28029</v>
      </c>
      <c r="F6296">
        <v>20000</v>
      </c>
      <c r="G6296">
        <v>3730000</v>
      </c>
    </row>
    <row r="6297" spans="1:7" x14ac:dyDescent="0.35">
      <c r="A6297" t="s">
        <v>6506</v>
      </c>
      <c r="B6297">
        <v>880808298936681</v>
      </c>
      <c r="C6297">
        <v>844400025963984</v>
      </c>
      <c r="D6297">
        <v>268703143324111</v>
      </c>
      <c r="E6297">
        <v>314250148144142</v>
      </c>
      <c r="F6297">
        <v>167510865496201</v>
      </c>
      <c r="G6297">
        <v>678147251669776</v>
      </c>
    </row>
    <row r="6298" spans="1:7" x14ac:dyDescent="0.35">
      <c r="A6298" t="s">
        <v>6507</v>
      </c>
      <c r="B6298">
        <v>509053176329886</v>
      </c>
      <c r="C6298">
        <v>-823758721187439</v>
      </c>
      <c r="D6298">
        <v>1920866150461</v>
      </c>
      <c r="E6298">
        <v>-428847538903084</v>
      </c>
      <c r="F6298">
        <v>1800000000</v>
      </c>
      <c r="G6298">
        <v>135820796580997</v>
      </c>
    </row>
    <row r="6299" spans="1:7" x14ac:dyDescent="0.35">
      <c r="A6299" t="s">
        <v>6508</v>
      </c>
      <c r="B6299">
        <v>332177671457915</v>
      </c>
      <c r="C6299">
        <v>954900774587697</v>
      </c>
      <c r="D6299">
        <v>428550237088093</v>
      </c>
      <c r="E6299">
        <v>222821198531132</v>
      </c>
      <c r="F6299">
        <v>258663822134453</v>
      </c>
      <c r="G6299">
        <v>657450361285143</v>
      </c>
    </row>
    <row r="6300" spans="1:7" x14ac:dyDescent="0.35">
      <c r="A6300" t="s">
        <v>6509</v>
      </c>
      <c r="B6300">
        <v>485503568477862</v>
      </c>
      <c r="C6300">
        <v>-131093339034119</v>
      </c>
      <c r="D6300">
        <v>422867252213988</v>
      </c>
      <c r="E6300">
        <v>-310010619994241</v>
      </c>
      <c r="F6300">
        <v>193451266865243</v>
      </c>
      <c r="G6300">
        <v>764885018533409</v>
      </c>
    </row>
    <row r="6301" spans="1:7" x14ac:dyDescent="0.35">
      <c r="A6301" t="s">
        <v>6510</v>
      </c>
      <c r="B6301">
        <v>345809443929359</v>
      </c>
      <c r="C6301">
        <v>-113911782633748</v>
      </c>
      <c r="D6301">
        <v>507919626180215</v>
      </c>
      <c r="E6301">
        <v>-224271275930832</v>
      </c>
      <c r="F6301">
        <v>249153433139794</v>
      </c>
      <c r="G6301">
        <v>637554965778446</v>
      </c>
    </row>
    <row r="6302" spans="1:7" x14ac:dyDescent="0.35">
      <c r="A6302" t="s">
        <v>6511</v>
      </c>
      <c r="B6302">
        <v>793020548849276</v>
      </c>
      <c r="C6302">
        <v>-10260148683387</v>
      </c>
      <c r="D6302">
        <v>32486258585423</v>
      </c>
      <c r="E6302">
        <v>-315830419696003</v>
      </c>
      <c r="F6302">
        <v>158689872339427</v>
      </c>
      <c r="G6302">
        <v>647341595524011</v>
      </c>
    </row>
    <row r="6303" spans="1:7" x14ac:dyDescent="0.35">
      <c r="A6303" t="s">
        <v>6512</v>
      </c>
      <c r="B6303">
        <v>828580497564667</v>
      </c>
      <c r="C6303">
        <v>-286029621420567</v>
      </c>
      <c r="D6303">
        <v>144068973668817</v>
      </c>
      <c r="E6303">
        <v>-198536585731559</v>
      </c>
      <c r="F6303">
        <v>471037817391459</v>
      </c>
      <c r="G6303">
        <v>105515104289248</v>
      </c>
    </row>
    <row r="6304" spans="1:7" x14ac:dyDescent="0.35">
      <c r="A6304" t="s">
        <v>6513</v>
      </c>
      <c r="B6304">
        <v>553200329155074</v>
      </c>
      <c r="C6304">
        <v>-432912205310766</v>
      </c>
      <c r="D6304">
        <v>184206864417726</v>
      </c>
      <c r="E6304">
        <v>-235014154700039</v>
      </c>
      <c r="F6304">
        <v>187662731301643</v>
      </c>
      <c r="G6304">
        <v>50823087238528</v>
      </c>
    </row>
    <row r="6305" spans="1:7" x14ac:dyDescent="0.35">
      <c r="A6305" t="s">
        <v>6514</v>
      </c>
      <c r="B6305">
        <v>2502204785896</v>
      </c>
      <c r="C6305">
        <v>-109606419482351</v>
      </c>
      <c r="D6305">
        <v>224197051848539</v>
      </c>
      <c r="E6305">
        <v>-488884303244086</v>
      </c>
      <c r="F6305">
        <v>101000000</v>
      </c>
      <c r="G6305">
        <v>1070000000</v>
      </c>
    </row>
    <row r="6306" spans="1:7" x14ac:dyDescent="0.35">
      <c r="A6306" t="s">
        <v>6515</v>
      </c>
      <c r="B6306">
        <v>734810764951968</v>
      </c>
      <c r="C6306">
        <v>156159194949064</v>
      </c>
      <c r="D6306">
        <v>984428861945054</v>
      </c>
      <c r="E6306">
        <v>158629232629894</v>
      </c>
      <c r="F6306">
        <v>112673012239256</v>
      </c>
      <c r="G6306">
        <v>207491609017178</v>
      </c>
    </row>
    <row r="6307" spans="1:7" x14ac:dyDescent="0.35">
      <c r="A6307" t="s">
        <v>6516</v>
      </c>
      <c r="B6307">
        <v>427321342236296</v>
      </c>
      <c r="C6307">
        <v>-22598293049648</v>
      </c>
      <c r="D6307">
        <v>387663656008476</v>
      </c>
      <c r="E6307">
        <v>-582935560230952</v>
      </c>
      <c r="F6307">
        <v>559936680891807</v>
      </c>
      <c r="G6307">
        <v>682024938314291</v>
      </c>
    </row>
    <row r="6308" spans="1:7" x14ac:dyDescent="0.35">
      <c r="A6308" t="s">
        <v>6517</v>
      </c>
      <c r="B6308">
        <v>40558281049795</v>
      </c>
      <c r="C6308">
        <v>-199362985890585</v>
      </c>
      <c r="D6308">
        <v>169359153695429</v>
      </c>
      <c r="E6308">
        <v>-11771609714649</v>
      </c>
      <c r="F6308">
        <v>239131263011444</v>
      </c>
      <c r="G6308">
        <v>368113041324576</v>
      </c>
    </row>
    <row r="6309" spans="1:7" x14ac:dyDescent="0.35">
      <c r="A6309" t="s">
        <v>6518</v>
      </c>
      <c r="B6309">
        <v>504841704667559</v>
      </c>
      <c r="C6309">
        <v>664411338660505</v>
      </c>
      <c r="D6309">
        <v>192958565098669</v>
      </c>
      <c r="E6309">
        <v>344328503023828</v>
      </c>
      <c r="F6309">
        <v>730599251056366</v>
      </c>
      <c r="G6309">
        <v>817981304375857</v>
      </c>
    </row>
    <row r="6310" spans="1:7" x14ac:dyDescent="0.35">
      <c r="A6310" t="s">
        <v>6519</v>
      </c>
      <c r="B6310">
        <v>863103895600964</v>
      </c>
      <c r="C6310">
        <v>325197008904167</v>
      </c>
      <c r="D6310">
        <v>222682175149475</v>
      </c>
      <c r="E6310">
        <v>146036389614876</v>
      </c>
      <c r="F6310">
        <v>14419008979771</v>
      </c>
      <c r="G6310">
        <v>250854126119511</v>
      </c>
    </row>
    <row r="6311" spans="1:7" x14ac:dyDescent="0.35">
      <c r="A6311" t="s">
        <v>177037</v>
      </c>
      <c r="B6311">
        <v>142083699318427</v>
      </c>
      <c r="C6311">
        <v>-282710705123969</v>
      </c>
      <c r="D6311">
        <v>653824282138763</v>
      </c>
      <c r="E6311">
        <v>-432395542421852</v>
      </c>
      <c r="F6311">
        <v>665453957332637</v>
      </c>
      <c r="G6311">
        <v>769652759155205</v>
      </c>
    </row>
    <row r="6312" spans="1:7" x14ac:dyDescent="0.35">
      <c r="A6312" t="s">
        <v>6520</v>
      </c>
      <c r="B6312">
        <v>150184025509484</v>
      </c>
      <c r="C6312">
        <v>53697753484738</v>
      </c>
      <c r="D6312">
        <v>146271772077148</v>
      </c>
      <c r="E6312">
        <v>367109475206306</v>
      </c>
      <c r="F6312">
        <v>241513778057308</v>
      </c>
      <c r="G6312">
        <v>130407426622963</v>
      </c>
    </row>
    <row r="6313" spans="1:7" x14ac:dyDescent="0.35">
      <c r="A6313" t="s">
        <v>6521</v>
      </c>
      <c r="B6313">
        <v>734386247479892</v>
      </c>
      <c r="C6313">
        <v>606296873592366</v>
      </c>
      <c r="D6313">
        <v>15506472479683</v>
      </c>
      <c r="E6313">
        <v>390996001435371</v>
      </c>
      <c r="F6313">
        <v>9230000000</v>
      </c>
      <c r="G6313">
        <v>568527188909617</v>
      </c>
    </row>
    <row r="6314" spans="1:7" x14ac:dyDescent="0.35">
      <c r="A6314" t="s">
        <v>177038</v>
      </c>
      <c r="B6314">
        <v>366336939976315</v>
      </c>
      <c r="C6314">
        <v>176742981508283</v>
      </c>
      <c r="D6314">
        <v>470393374608612</v>
      </c>
      <c r="E6314">
        <v>375734419421491</v>
      </c>
      <c r="F6314">
        <v>707114346703971</v>
      </c>
      <c r="G6314">
        <v>800725049848956</v>
      </c>
    </row>
    <row r="6315" spans="1:7" x14ac:dyDescent="0.35">
      <c r="A6315" t="s">
        <v>6522</v>
      </c>
      <c r="B6315">
        <v>10847270241789</v>
      </c>
      <c r="C6315">
        <v>-486233974608995</v>
      </c>
      <c r="D6315">
        <v>275706681002535</v>
      </c>
      <c r="E6315">
        <v>-176359155621813</v>
      </c>
      <c r="F6315">
        <v>778007703483027</v>
      </c>
      <c r="G6315">
        <v>156163630839763</v>
      </c>
    </row>
    <row r="6316" spans="1:7" x14ac:dyDescent="0.35">
      <c r="A6316" t="s">
        <v>6523</v>
      </c>
      <c r="B6316">
        <v>527787356348282</v>
      </c>
      <c r="C6316">
        <v>-117835618019473</v>
      </c>
      <c r="D6316">
        <v>409385096299654</v>
      </c>
      <c r="E6316">
        <v>-287835632231277</v>
      </c>
      <c r="F6316">
        <v>399753330040972</v>
      </c>
      <c r="G6316">
        <v>140656199562035</v>
      </c>
    </row>
    <row r="6317" spans="1:7" x14ac:dyDescent="0.35">
      <c r="A6317" t="s">
        <v>6524</v>
      </c>
      <c r="B6317">
        <v>460565467811932</v>
      </c>
      <c r="C6317">
        <v>-382280277828975</v>
      </c>
      <c r="D6317">
        <v>162395985522429</v>
      </c>
      <c r="E6317">
        <v>-235400078763755</v>
      </c>
      <c r="F6317">
        <v>185725717319484</v>
      </c>
      <c r="G6317">
        <v>504098837017856</v>
      </c>
    </row>
    <row r="6318" spans="1:7" x14ac:dyDescent="0.35">
      <c r="A6318" t="s">
        <v>6525</v>
      </c>
      <c r="B6318">
        <v>277702363229471</v>
      </c>
      <c r="C6318">
        <v>474980341507608</v>
      </c>
      <c r="D6318">
        <v>201418655564626</v>
      </c>
      <c r="E6318">
        <v>235817452050864</v>
      </c>
      <c r="F6318">
        <v>183650567537436</v>
      </c>
      <c r="G6318">
        <v>500112525193954</v>
      </c>
    </row>
    <row r="6319" spans="1:7" x14ac:dyDescent="0.35">
      <c r="A6319" t="s">
        <v>6526</v>
      </c>
      <c r="B6319">
        <v>101901778502635</v>
      </c>
      <c r="C6319">
        <v>193548424358445</v>
      </c>
      <c r="D6319">
        <v>151962142072734</v>
      </c>
      <c r="E6319">
        <v>127366212214754</v>
      </c>
      <c r="F6319">
        <v>202783185821218</v>
      </c>
      <c r="G6319">
        <v>325882557686003</v>
      </c>
    </row>
    <row r="6320" spans="1:7" x14ac:dyDescent="0.35">
      <c r="A6320" t="s">
        <v>6527</v>
      </c>
      <c r="B6320">
        <v>634277613522985</v>
      </c>
      <c r="C6320">
        <v>232675272363181</v>
      </c>
      <c r="D6320">
        <v>394754520062133</v>
      </c>
      <c r="E6320">
        <v>589417626748287</v>
      </c>
      <c r="F6320">
        <v>377000</v>
      </c>
      <c r="G6320">
        <v>6620000</v>
      </c>
    </row>
    <row r="6321" spans="1:7" x14ac:dyDescent="0.35">
      <c r="A6321" t="s">
        <v>6528</v>
      </c>
      <c r="B6321">
        <v>38994445495057</v>
      </c>
      <c r="C6321">
        <v>-169488240693492</v>
      </c>
      <c r="D6321">
        <v>275581589704112</v>
      </c>
      <c r="E6321">
        <v>-615020186491664</v>
      </c>
      <c r="F6321">
        <v>7740</v>
      </c>
      <c r="G6321">
        <v>1560000</v>
      </c>
    </row>
    <row r="6322" spans="1:7" x14ac:dyDescent="0.35">
      <c r="A6322" t="s">
        <v>6529</v>
      </c>
      <c r="B6322">
        <v>167788868621505</v>
      </c>
      <c r="C6322">
        <v>-646622679766919</v>
      </c>
      <c r="D6322">
        <v>130747530318068</v>
      </c>
      <c r="E6322">
        <v>-494558236162386</v>
      </c>
      <c r="F6322">
        <v>620911988779444</v>
      </c>
      <c r="G6322">
        <v>732903365444812</v>
      </c>
    </row>
    <row r="6323" spans="1:7" x14ac:dyDescent="0.35">
      <c r="A6323" t="s">
        <v>6530</v>
      </c>
      <c r="B6323">
        <v>117784616454154</v>
      </c>
      <c r="C6323">
        <v>178751108089981</v>
      </c>
      <c r="D6323">
        <v>262066430715517</v>
      </c>
      <c r="E6323">
        <v>682083193951773</v>
      </c>
      <c r="F6323">
        <v>49518634682191</v>
      </c>
      <c r="G6323">
        <v>625648672612669</v>
      </c>
    </row>
    <row r="6324" spans="1:7" x14ac:dyDescent="0.35">
      <c r="A6324" t="s">
        <v>6531</v>
      </c>
      <c r="B6324">
        <v>136667523756396</v>
      </c>
      <c r="C6324">
        <v>-233993418068255</v>
      </c>
      <c r="D6324">
        <v>131761888945012</v>
      </c>
      <c r="E6324">
        <v>-177588087072664</v>
      </c>
      <c r="F6324">
        <v>757525545410539</v>
      </c>
      <c r="G6324">
        <v>152862287330229</v>
      </c>
    </row>
    <row r="6325" spans="1:7" x14ac:dyDescent="0.35">
      <c r="A6325" t="s">
        <v>6532</v>
      </c>
      <c r="B6325">
        <v>165680405550933</v>
      </c>
      <c r="C6325">
        <v>-459685338265725</v>
      </c>
      <c r="D6325">
        <v>251788738433825</v>
      </c>
      <c r="E6325">
        <v>-18256787063832</v>
      </c>
      <c r="F6325">
        <v>678986724705465</v>
      </c>
      <c r="G6325">
        <v>140552815246252</v>
      </c>
    </row>
    <row r="6326" spans="1:7" x14ac:dyDescent="0.35">
      <c r="A6326" t="s">
        <v>6533</v>
      </c>
      <c r="B6326">
        <v>471209563015846</v>
      </c>
      <c r="C6326">
        <v>-167562236768613</v>
      </c>
      <c r="D6326">
        <v>390260194357778</v>
      </c>
      <c r="E6326">
        <v>-429360306767535</v>
      </c>
      <c r="F6326">
        <v>1760000000</v>
      </c>
      <c r="G6326">
        <v>133202718522902</v>
      </c>
    </row>
    <row r="6327" spans="1:7" x14ac:dyDescent="0.35">
      <c r="A6327" t="s">
        <v>6534</v>
      </c>
      <c r="B6327">
        <v>563839778861076</v>
      </c>
      <c r="C6327">
        <v>-219616805860488</v>
      </c>
      <c r="D6327">
        <v>196790830568155</v>
      </c>
      <c r="E6327">
        <v>-11159910511401</v>
      </c>
      <c r="F6327">
        <v>264425965169211</v>
      </c>
      <c r="G6327">
        <v>396702065801718</v>
      </c>
    </row>
    <row r="6328" spans="1:7" x14ac:dyDescent="0.35">
      <c r="A6328" t="s">
        <v>6535</v>
      </c>
      <c r="B6328">
        <v>658576315037257</v>
      </c>
      <c r="C6328">
        <v>380024392175509</v>
      </c>
      <c r="D6328">
        <v>163159161573643</v>
      </c>
      <c r="E6328">
        <v>232916367374186</v>
      </c>
      <c r="F6328">
        <v>198503965358349</v>
      </c>
      <c r="G6328">
        <v>532152221631195</v>
      </c>
    </row>
    <row r="6329" spans="1:7" x14ac:dyDescent="0.35">
      <c r="A6329" t="s">
        <v>6536</v>
      </c>
      <c r="B6329">
        <v>977366596522442</v>
      </c>
      <c r="C6329">
        <v>-109001566567717</v>
      </c>
      <c r="D6329">
        <v>138490243515386</v>
      </c>
      <c r="E6329">
        <v>-787070365398028</v>
      </c>
      <c r="F6329">
        <v>431240676053206</v>
      </c>
      <c r="G6329">
        <v>566317638300918</v>
      </c>
    </row>
    <row r="6330" spans="1:7" x14ac:dyDescent="0.35">
      <c r="A6330" t="s">
        <v>6537</v>
      </c>
      <c r="B6330">
        <v>306585490850296</v>
      </c>
      <c r="C6330">
        <v>-300354991406173</v>
      </c>
      <c r="D6330">
        <v>187290171066106</v>
      </c>
      <c r="E6330">
        <v>-160368795488023</v>
      </c>
      <c r="F6330">
        <v>108782852254426</v>
      </c>
      <c r="G6330">
        <v>20209596045163</v>
      </c>
    </row>
    <row r="6331" spans="1:7" x14ac:dyDescent="0.35">
      <c r="A6331" t="s">
        <v>6538</v>
      </c>
      <c r="B6331">
        <v>641046974978943</v>
      </c>
      <c r="C6331">
        <v>187189171475377</v>
      </c>
      <c r="D6331">
        <v>151591628992897</v>
      </c>
      <c r="E6331">
        <v>123482525202067</v>
      </c>
      <c r="F6331">
        <v>216895547157774</v>
      </c>
      <c r="G6331">
        <v>342380215073537</v>
      </c>
    </row>
    <row r="6332" spans="1:7" x14ac:dyDescent="0.35">
      <c r="A6332" t="s">
        <v>6539</v>
      </c>
      <c r="B6332">
        <v>151107729150074</v>
      </c>
      <c r="C6332">
        <v>398678324279823</v>
      </c>
      <c r="D6332">
        <v>229566302801957</v>
      </c>
      <c r="E6332">
        <v>173665873176411</v>
      </c>
      <c r="F6332">
        <v>824474260965382</v>
      </c>
      <c r="G6332">
        <v>1634437272927</v>
      </c>
    </row>
    <row r="6333" spans="1:7" x14ac:dyDescent="0.35">
      <c r="A6333" t="s">
        <v>6540</v>
      </c>
      <c r="B6333">
        <v>332389807936332</v>
      </c>
      <c r="C6333">
        <v>405687726320972</v>
      </c>
      <c r="D6333">
        <v>204968687021597</v>
      </c>
      <c r="E6333">
        <v>19792668441996</v>
      </c>
      <c r="F6333">
        <v>477859704921634</v>
      </c>
      <c r="G6333">
        <v>106594247295647</v>
      </c>
    </row>
    <row r="6334" spans="1:7" x14ac:dyDescent="0.35">
      <c r="A6334" t="s">
        <v>6541</v>
      </c>
      <c r="B6334">
        <v>756611809400895</v>
      </c>
      <c r="C6334">
        <v>-281298764318555</v>
      </c>
      <c r="D6334">
        <v>143847962543113</v>
      </c>
      <c r="E6334">
        <v>-195552831854846</v>
      </c>
      <c r="F6334">
        <v>50520744242228</v>
      </c>
      <c r="G6334">
        <v>111467677655157</v>
      </c>
    </row>
    <row r="6335" spans="1:7" x14ac:dyDescent="0.35">
      <c r="A6335" t="s">
        <v>6542</v>
      </c>
      <c r="B6335">
        <v>268519138049629</v>
      </c>
      <c r="C6335">
        <v>-100961480509163</v>
      </c>
      <c r="D6335">
        <v>222279961387513</v>
      </c>
      <c r="E6335">
        <v>-454208646964588</v>
      </c>
      <c r="F6335">
        <v>557000000</v>
      </c>
      <c r="G6335">
        <v>4840000000</v>
      </c>
    </row>
    <row r="6336" spans="1:7" x14ac:dyDescent="0.35">
      <c r="A6336" t="s">
        <v>6543</v>
      </c>
      <c r="B6336">
        <v>267639100803432</v>
      </c>
      <c r="C6336">
        <v>-280005522561056</v>
      </c>
      <c r="D6336">
        <v>131143122192268</v>
      </c>
      <c r="E6336">
        <v>-213511404853198</v>
      </c>
      <c r="F6336">
        <v>830928094420281</v>
      </c>
      <c r="G6336">
        <v>888264349652955</v>
      </c>
    </row>
    <row r="6337" spans="1:7" x14ac:dyDescent="0.35">
      <c r="A6337" t="s">
        <v>6544</v>
      </c>
      <c r="B6337">
        <v>238964069261223</v>
      </c>
      <c r="C6337">
        <v>106441595621394</v>
      </c>
      <c r="D6337">
        <v>528855970683256</v>
      </c>
      <c r="E6337">
        <v>201267644731091</v>
      </c>
      <c r="F6337">
        <v>983942249505363</v>
      </c>
      <c r="G6337">
        <v>991152847642767</v>
      </c>
    </row>
    <row r="6338" spans="1:7" x14ac:dyDescent="0.35">
      <c r="A6338" t="s">
        <v>6545</v>
      </c>
      <c r="B6338">
        <v>831099359889947</v>
      </c>
      <c r="C6338">
        <v>84674942058392</v>
      </c>
      <c r="D6338">
        <v>173955312312532</v>
      </c>
      <c r="E6338">
        <v>48676261122893</v>
      </c>
      <c r="F6338">
        <v>113000000</v>
      </c>
      <c r="G6338">
        <v>1180000000</v>
      </c>
    </row>
    <row r="6339" spans="1:7" x14ac:dyDescent="0.35">
      <c r="A6339" t="s">
        <v>6546</v>
      </c>
      <c r="B6339">
        <v>239265254699981</v>
      </c>
      <c r="C6339">
        <v>642262381146357</v>
      </c>
      <c r="D6339">
        <v>199473781823554</v>
      </c>
      <c r="E6339">
        <v>321978344860616</v>
      </c>
      <c r="F6339">
        <v>128287465329759</v>
      </c>
      <c r="G6339">
        <v>543207867318878</v>
      </c>
    </row>
    <row r="6340" spans="1:7" x14ac:dyDescent="0.35">
      <c r="A6340" t="s">
        <v>6547</v>
      </c>
      <c r="B6340">
        <v>125410359461929</v>
      </c>
      <c r="C6340">
        <v>771395775729711</v>
      </c>
      <c r="D6340">
        <v>305116852530465</v>
      </c>
      <c r="E6340">
        <v>252819786692277</v>
      </c>
      <c r="F6340">
        <v>114649717599085</v>
      </c>
      <c r="G6340">
        <v>33801781519489</v>
      </c>
    </row>
    <row r="6341" spans="1:7" x14ac:dyDescent="0.35">
      <c r="A6341" t="s">
        <v>6548</v>
      </c>
      <c r="B6341">
        <v>158949949057036</v>
      </c>
      <c r="C6341">
        <v>565015796758271</v>
      </c>
      <c r="D6341">
        <v>25786656051998</v>
      </c>
      <c r="E6341">
        <v>219111697002874</v>
      </c>
      <c r="F6341">
        <v>284433289939325</v>
      </c>
      <c r="G6341">
        <v>708008178528936</v>
      </c>
    </row>
    <row r="6342" spans="1:7" x14ac:dyDescent="0.35">
      <c r="A6342" t="s">
        <v>6549</v>
      </c>
      <c r="B6342">
        <v>320540097042027</v>
      </c>
      <c r="C6342">
        <v>273610760287856</v>
      </c>
      <c r="D6342">
        <v>124390845739527</v>
      </c>
      <c r="E6342">
        <v>219960527369347</v>
      </c>
      <c r="F6342">
        <v>278349126997722</v>
      </c>
      <c r="G6342">
        <v>695772643864148</v>
      </c>
    </row>
    <row r="6343" spans="1:7" x14ac:dyDescent="0.35">
      <c r="A6343" t="s">
        <v>6550</v>
      </c>
      <c r="B6343">
        <v>178273478013354</v>
      </c>
      <c r="C6343">
        <v>118619636145172</v>
      </c>
      <c r="D6343">
        <v>247098189457119</v>
      </c>
      <c r="E6343">
        <v>480050608245177</v>
      </c>
      <c r="F6343">
        <v>631191407714797</v>
      </c>
      <c r="G6343">
        <v>741675709837773</v>
      </c>
    </row>
    <row r="6344" spans="1:7" x14ac:dyDescent="0.35">
      <c r="A6344" t="s">
        <v>6551</v>
      </c>
      <c r="B6344">
        <v>180703738228946</v>
      </c>
      <c r="C6344">
        <v>396671092960777</v>
      </c>
      <c r="D6344">
        <v>216975256044298</v>
      </c>
      <c r="E6344">
        <v>182818585027867</v>
      </c>
      <c r="F6344">
        <v>675216638781119</v>
      </c>
      <c r="G6344">
        <v>139967062298868</v>
      </c>
    </row>
    <row r="6345" spans="1:7" x14ac:dyDescent="0.35">
      <c r="A6345" t="s">
        <v>6553</v>
      </c>
      <c r="B6345">
        <v>211924242686526</v>
      </c>
      <c r="C6345">
        <v>-129122121496092</v>
      </c>
      <c r="D6345">
        <v>551015105499084</v>
      </c>
      <c r="E6345">
        <v>-234334994099915</v>
      </c>
      <c r="F6345">
        <v>19111448371293</v>
      </c>
      <c r="G6345">
        <v>515902642457096</v>
      </c>
    </row>
    <row r="6346" spans="1:7" x14ac:dyDescent="0.35">
      <c r="A6346" t="s">
        <v>6554</v>
      </c>
      <c r="B6346">
        <v>73130683749028</v>
      </c>
      <c r="C6346">
        <v>269603048645584</v>
      </c>
      <c r="D6346">
        <v>276133872877911</v>
      </c>
      <c r="E6346">
        <v>976349065168058</v>
      </c>
      <c r="F6346">
        <v>328891513229333</v>
      </c>
      <c r="G6346">
        <v>464933002792375</v>
      </c>
    </row>
    <row r="6347" spans="1:7" x14ac:dyDescent="0.35">
      <c r="A6347" t="s">
        <v>6555</v>
      </c>
      <c r="B6347">
        <v>108190942065354</v>
      </c>
      <c r="C6347">
        <v>534104079065521</v>
      </c>
      <c r="D6347">
        <v>267827425470278</v>
      </c>
      <c r="E6347">
        <v>199420980927434</v>
      </c>
      <c r="F6347">
        <v>461291306101332</v>
      </c>
      <c r="G6347">
        <v>103935196207109</v>
      </c>
    </row>
    <row r="6348" spans="1:7" x14ac:dyDescent="0.35">
      <c r="A6348" t="s">
        <v>6556</v>
      </c>
      <c r="B6348">
        <v>898244424948689</v>
      </c>
      <c r="C6348">
        <v>468427178777518</v>
      </c>
      <c r="D6348">
        <v>867612988414594</v>
      </c>
      <c r="E6348">
        <v>539903372854623</v>
      </c>
      <c r="F6348">
        <v>956942862743377</v>
      </c>
      <c r="G6348">
        <v>974813905205756</v>
      </c>
    </row>
    <row r="6349" spans="1:7" x14ac:dyDescent="0.35">
      <c r="A6349" t="s">
        <v>6557</v>
      </c>
      <c r="B6349">
        <v>107870312262799</v>
      </c>
      <c r="C6349">
        <v>-133435964749149</v>
      </c>
      <c r="D6349">
        <v>281661410714649</v>
      </c>
      <c r="E6349">
        <v>-47374599314328</v>
      </c>
      <c r="F6349">
        <v>216000000</v>
      </c>
      <c r="G6349">
        <v>2100000000</v>
      </c>
    </row>
    <row r="6350" spans="1:7" x14ac:dyDescent="0.35">
      <c r="A6350" t="s">
        <v>177039</v>
      </c>
      <c r="B6350">
        <v>111515301790902</v>
      </c>
      <c r="C6350">
        <v>-31648210398101</v>
      </c>
      <c r="D6350">
        <v>108749284468492</v>
      </c>
      <c r="E6350">
        <v>-291019941444033</v>
      </c>
      <c r="F6350">
        <v>361198216257328</v>
      </c>
      <c r="G6350">
        <v>129651804171472</v>
      </c>
    </row>
    <row r="6351" spans="1:7" x14ac:dyDescent="0.35">
      <c r="A6351" t="s">
        <v>6558</v>
      </c>
      <c r="B6351">
        <v>105382765577315</v>
      </c>
      <c r="C6351">
        <v>726458741030043</v>
      </c>
      <c r="D6351">
        <v>155634792477014</v>
      </c>
      <c r="E6351">
        <v>466771426535191</v>
      </c>
      <c r="F6351">
        <v>305000000</v>
      </c>
      <c r="G6351">
        <v>2850000000</v>
      </c>
    </row>
    <row r="6352" spans="1:7" x14ac:dyDescent="0.35">
      <c r="A6352" t="s">
        <v>6559</v>
      </c>
      <c r="B6352">
        <v>28800986000585</v>
      </c>
      <c r="C6352">
        <v>452461749190206</v>
      </c>
      <c r="D6352">
        <v>494208430702418</v>
      </c>
      <c r="E6352">
        <v>915528188272957</v>
      </c>
      <c r="F6352">
        <v>359914411278137</v>
      </c>
      <c r="G6352">
        <v>496635882760693</v>
      </c>
    </row>
    <row r="6353" spans="1:7" x14ac:dyDescent="0.35">
      <c r="A6353" t="s">
        <v>6560</v>
      </c>
      <c r="B6353">
        <v>688170992812518</v>
      </c>
      <c r="C6353">
        <v>-105525384247892</v>
      </c>
      <c r="D6353">
        <v>339136636843176</v>
      </c>
      <c r="E6353">
        <v>-311158904063465</v>
      </c>
      <c r="F6353">
        <v>186083347004307</v>
      </c>
      <c r="G6353">
        <v>741522031273424</v>
      </c>
    </row>
    <row r="6354" spans="1:7" x14ac:dyDescent="0.35">
      <c r="A6354" t="s">
        <v>6561</v>
      </c>
      <c r="B6354">
        <v>177338423465263</v>
      </c>
      <c r="C6354">
        <v>-49689701721812</v>
      </c>
      <c r="D6354">
        <v>275245672634622</v>
      </c>
      <c r="E6354">
        <v>-18052854835532</v>
      </c>
      <c r="F6354">
        <v>710300200380812</v>
      </c>
      <c r="G6354">
        <v>145474005065215</v>
      </c>
    </row>
    <row r="6355" spans="1:7" x14ac:dyDescent="0.35">
      <c r="A6355" t="s">
        <v>6562</v>
      </c>
      <c r="B6355">
        <v>262877771036681</v>
      </c>
      <c r="C6355">
        <v>-610542934376028</v>
      </c>
      <c r="D6355">
        <v>491283719992157</v>
      </c>
      <c r="E6355">
        <v>-124275018595319</v>
      </c>
      <c r="F6355">
        <v>213959904117458</v>
      </c>
      <c r="G6355">
        <v>339187653841713</v>
      </c>
    </row>
    <row r="6356" spans="1:7" x14ac:dyDescent="0.35">
      <c r="A6356" t="s">
        <v>6563</v>
      </c>
      <c r="B6356">
        <v>349289806252354</v>
      </c>
      <c r="C6356">
        <v>632423794279747</v>
      </c>
      <c r="D6356">
        <v>295507342129423</v>
      </c>
      <c r="E6356">
        <v>214012887030998</v>
      </c>
      <c r="F6356">
        <v>323443535123213</v>
      </c>
      <c r="G6356">
        <v>786600483352286</v>
      </c>
    </row>
    <row r="6357" spans="1:7" x14ac:dyDescent="0.35">
      <c r="A6357" t="s">
        <v>6564</v>
      </c>
      <c r="B6357">
        <v>302226668980081</v>
      </c>
      <c r="C6357">
        <v>286894730192155</v>
      </c>
      <c r="D6357">
        <v>154139709950146</v>
      </c>
      <c r="E6357">
        <v>186126424063563</v>
      </c>
      <c r="F6357">
        <v>627068703846549</v>
      </c>
      <c r="G6357">
        <v>131901940155165</v>
      </c>
    </row>
    <row r="6358" spans="1:7" x14ac:dyDescent="0.35">
      <c r="A6358" t="s">
        <v>6565</v>
      </c>
      <c r="B6358">
        <v>267290037099668</v>
      </c>
      <c r="C6358">
        <v>817948001351851</v>
      </c>
      <c r="D6358">
        <v>202654785932835</v>
      </c>
      <c r="E6358">
        <v>403616424643896</v>
      </c>
      <c r="F6358">
        <v>5430000000</v>
      </c>
      <c r="G6358">
        <v>358606200198794</v>
      </c>
    </row>
    <row r="6359" spans="1:7" x14ac:dyDescent="0.35">
      <c r="A6359" t="s">
        <v>6566</v>
      </c>
      <c r="B6359">
        <v>831622218197107</v>
      </c>
      <c r="C6359">
        <v>-695940000853144</v>
      </c>
      <c r="D6359">
        <v>314038000051257</v>
      </c>
      <c r="E6359">
        <v>-221610123851111</v>
      </c>
      <c r="F6359">
        <v>266845694548057</v>
      </c>
      <c r="G6359">
        <v>673481557327745</v>
      </c>
    </row>
    <row r="6360" spans="1:7" x14ac:dyDescent="0.35">
      <c r="A6360" t="s">
        <v>6567</v>
      </c>
      <c r="B6360">
        <v>226889477454783</v>
      </c>
      <c r="C6360">
        <v>-475834695635939</v>
      </c>
      <c r="D6360">
        <v>177390240377311</v>
      </c>
      <c r="E6360">
        <v>-268241755929657</v>
      </c>
      <c r="F6360">
        <v>730921645634035</v>
      </c>
      <c r="G6360">
        <v>23209714004993</v>
      </c>
    </row>
    <row r="6361" spans="1:7" x14ac:dyDescent="0.35">
      <c r="A6361" t="s">
        <v>6568</v>
      </c>
      <c r="B6361">
        <v>127475156915289</v>
      </c>
      <c r="C6361">
        <v>-149488552400403</v>
      </c>
      <c r="D6361">
        <v>147517664630824</v>
      </c>
      <c r="E6361">
        <v>-101336035094178</v>
      </c>
      <c r="F6361">
        <v>310888070513866</v>
      </c>
      <c r="G6361">
        <v>446172238122283</v>
      </c>
    </row>
    <row r="6362" spans="1:7" x14ac:dyDescent="0.35">
      <c r="A6362" t="s">
        <v>6569</v>
      </c>
      <c r="B6362">
        <v>130113878309485</v>
      </c>
      <c r="C6362">
        <v>-699201802619248</v>
      </c>
      <c r="D6362">
        <v>274546931408939</v>
      </c>
      <c r="E6362">
        <v>-25467478329881</v>
      </c>
      <c r="F6362">
        <v>108731972719313</v>
      </c>
      <c r="G6362">
        <v>323479171266753</v>
      </c>
    </row>
    <row r="6363" spans="1:7" x14ac:dyDescent="0.35">
      <c r="A6363" t="s">
        <v>6570</v>
      </c>
      <c r="B6363">
        <v>128946051331423</v>
      </c>
      <c r="C6363">
        <v>-457936545934312</v>
      </c>
      <c r="D6363">
        <v>246852897090482</v>
      </c>
      <c r="E6363">
        <v>-185509893273182</v>
      </c>
      <c r="F6363">
        <v>63582100189324</v>
      </c>
      <c r="G6363">
        <v>133325975812111</v>
      </c>
    </row>
    <row r="6364" spans="1:7" x14ac:dyDescent="0.35">
      <c r="A6364" t="s">
        <v>6571</v>
      </c>
      <c r="B6364">
        <v>857676104810674</v>
      </c>
      <c r="C6364">
        <v>-34927060342658</v>
      </c>
      <c r="D6364">
        <v>24410607279179</v>
      </c>
      <c r="E6364">
        <v>-143081488892122</v>
      </c>
      <c r="F6364">
        <v>1.9500000000000001E-32</v>
      </c>
      <c r="G6364">
        <v>1.13E-29</v>
      </c>
    </row>
    <row r="6365" spans="1:7" x14ac:dyDescent="0.35">
      <c r="A6365" t="s">
        <v>6572</v>
      </c>
      <c r="B6365">
        <v>17756170133955</v>
      </c>
      <c r="C6365">
        <v>407373248699079</v>
      </c>
      <c r="D6365">
        <v>277909522906541</v>
      </c>
      <c r="E6365">
        <v>146584846909358</v>
      </c>
      <c r="F6365">
        <v>142689573183667</v>
      </c>
      <c r="G6365">
        <v>248930227430348</v>
      </c>
    </row>
    <row r="6366" spans="1:7" x14ac:dyDescent="0.35">
      <c r="A6366" t="s">
        <v>6573</v>
      </c>
      <c r="B6366">
        <v>774397674623749</v>
      </c>
      <c r="C6366">
        <v>41910713822534</v>
      </c>
      <c r="D6366">
        <v>188400909340383</v>
      </c>
      <c r="E6366">
        <v>222454944454722</v>
      </c>
      <c r="F6366">
        <v>261114997161333</v>
      </c>
      <c r="G6366">
        <v>662549098374415</v>
      </c>
    </row>
    <row r="6367" spans="1:7" x14ac:dyDescent="0.35">
      <c r="A6367" t="s">
        <v>6575</v>
      </c>
      <c r="B6367">
        <v>105025527460464</v>
      </c>
      <c r="C6367">
        <v>54230303815893</v>
      </c>
      <c r="D6367">
        <v>310531571195116</v>
      </c>
      <c r="E6367">
        <v>174637005851551</v>
      </c>
      <c r="F6367">
        <v>807466692565433</v>
      </c>
      <c r="G6367">
        <v>160914149512107</v>
      </c>
    </row>
    <row r="6368" spans="1:7" x14ac:dyDescent="0.35">
      <c r="A6368" t="s">
        <v>6576</v>
      </c>
      <c r="B6368">
        <v>480649354942679</v>
      </c>
      <c r="C6368">
        <v>407219021591674</v>
      </c>
      <c r="D6368">
        <v>381537918586193</v>
      </c>
      <c r="E6368">
        <v>106730943834008</v>
      </c>
      <c r="F6368">
        <v>285832127470658</v>
      </c>
      <c r="G6368">
        <v>419339860600303</v>
      </c>
    </row>
    <row r="6369" spans="1:7" x14ac:dyDescent="0.35">
      <c r="A6369" t="s">
        <v>6577</v>
      </c>
      <c r="B6369">
        <v>482725690561712</v>
      </c>
      <c r="C6369">
        <v>-618837029683575</v>
      </c>
      <c r="D6369">
        <v>20690548959016</v>
      </c>
      <c r="E6369">
        <v>-299091643682036</v>
      </c>
      <c r="F6369">
        <v>278141594681796</v>
      </c>
      <c r="G6369">
        <v>103905592282161</v>
      </c>
    </row>
    <row r="6370" spans="1:7" x14ac:dyDescent="0.35">
      <c r="A6370" t="s">
        <v>6578</v>
      </c>
      <c r="B6370">
        <v>335130714139395</v>
      </c>
      <c r="C6370">
        <v>309458128282889</v>
      </c>
      <c r="D6370">
        <v>228263579588231</v>
      </c>
      <c r="E6370">
        <v>135570522832037</v>
      </c>
      <c r="F6370">
        <v>175192975248435</v>
      </c>
      <c r="G6370">
        <v>291154572120883</v>
      </c>
    </row>
    <row r="6371" spans="1:7" x14ac:dyDescent="0.35">
      <c r="A6371" t="s">
        <v>6579</v>
      </c>
      <c r="B6371">
        <v>228686647891599</v>
      </c>
      <c r="C6371">
        <v>-371293324642881</v>
      </c>
      <c r="D6371">
        <v>300266915126891</v>
      </c>
      <c r="E6371">
        <v>-123654424093302</v>
      </c>
      <c r="F6371">
        <v>4.0200000000000001E-21</v>
      </c>
      <c r="G6371">
        <v>1.29E-19</v>
      </c>
    </row>
    <row r="6372" spans="1:7" x14ac:dyDescent="0.35">
      <c r="A6372" t="s">
        <v>6580</v>
      </c>
      <c r="B6372">
        <v>191075422570244</v>
      </c>
      <c r="C6372">
        <v>413812814906203</v>
      </c>
      <c r="D6372">
        <v>146331799359027</v>
      </c>
      <c r="E6372">
        <v>282790765041375</v>
      </c>
      <c r="F6372">
        <v>77733723393554</v>
      </c>
      <c r="G6372">
        <v>850389874705458</v>
      </c>
    </row>
    <row r="6373" spans="1:7" x14ac:dyDescent="0.35">
      <c r="A6373" t="s">
        <v>6581</v>
      </c>
      <c r="B6373">
        <v>622126628957441</v>
      </c>
      <c r="C6373">
        <v>-378881390396471</v>
      </c>
      <c r="D6373">
        <v>378477922272602</v>
      </c>
      <c r="E6373">
        <v>-100106602816208</v>
      </c>
      <c r="F6373">
        <v>316794887628801</v>
      </c>
      <c r="G6373">
        <v>452189003529342</v>
      </c>
    </row>
    <row r="6374" spans="1:7" x14ac:dyDescent="0.35">
      <c r="A6374" t="s">
        <v>6582</v>
      </c>
      <c r="B6374">
        <v>38644503006577</v>
      </c>
      <c r="C6374">
        <v>558360471095003</v>
      </c>
      <c r="D6374">
        <v>213187738213829</v>
      </c>
      <c r="E6374">
        <v>261910218558144</v>
      </c>
      <c r="F6374">
        <v>881615341484895</v>
      </c>
      <c r="G6374">
        <v>27126726034437</v>
      </c>
    </row>
    <row r="6375" spans="1:7" x14ac:dyDescent="0.35">
      <c r="A6375" t="s">
        <v>6583</v>
      </c>
      <c r="B6375">
        <v>367345917918955</v>
      </c>
      <c r="C6375">
        <v>-918407436588818</v>
      </c>
      <c r="D6375">
        <v>189147266413824</v>
      </c>
      <c r="E6375">
        <v>-485551525010935</v>
      </c>
      <c r="F6375">
        <v>120000000</v>
      </c>
      <c r="G6375">
        <v>1250000000</v>
      </c>
    </row>
    <row r="6376" spans="1:7" x14ac:dyDescent="0.35">
      <c r="A6376" t="s">
        <v>33899</v>
      </c>
      <c r="B6376">
        <v>41348253969007</v>
      </c>
      <c r="C6376">
        <v>36118794231396</v>
      </c>
      <c r="D6376">
        <v>511450172056464</v>
      </c>
      <c r="E6376">
        <v>706203579640374</v>
      </c>
      <c r="F6376">
        <v>164</v>
      </c>
      <c r="G6376">
        <v>5190</v>
      </c>
    </row>
    <row r="6377" spans="1:7" x14ac:dyDescent="0.35">
      <c r="A6377" t="s">
        <v>6584</v>
      </c>
      <c r="B6377">
        <v>528795291404946</v>
      </c>
      <c r="C6377">
        <v>577661784113663</v>
      </c>
      <c r="D6377">
        <v>154954740273804</v>
      </c>
      <c r="E6377">
        <v>372793877162413</v>
      </c>
      <c r="F6377">
        <v>709301860218709</v>
      </c>
      <c r="G6377">
        <v>802155921920067</v>
      </c>
    </row>
    <row r="6378" spans="1:7" x14ac:dyDescent="0.35">
      <c r="A6378" t="s">
        <v>6585</v>
      </c>
      <c r="B6378">
        <v>481114358714883</v>
      </c>
      <c r="C6378">
        <v>-138255552358369</v>
      </c>
      <c r="D6378">
        <v>402772649577395</v>
      </c>
      <c r="E6378">
        <v>-343259534885082</v>
      </c>
      <c r="F6378">
        <v>97261722917009</v>
      </c>
      <c r="G6378">
        <v>984906701862135</v>
      </c>
    </row>
    <row r="6379" spans="1:7" x14ac:dyDescent="0.35">
      <c r="A6379" t="s">
        <v>6586</v>
      </c>
      <c r="B6379">
        <v>202663399904253</v>
      </c>
      <c r="C6379">
        <v>120191898542464</v>
      </c>
      <c r="D6379">
        <v>127253948739073</v>
      </c>
      <c r="E6379">
        <v>944504274589631</v>
      </c>
      <c r="F6379">
        <v>34491201851051</v>
      </c>
      <c r="G6379">
        <v>481407443881271</v>
      </c>
    </row>
    <row r="6380" spans="1:7" x14ac:dyDescent="0.35">
      <c r="A6380" t="s">
        <v>33907</v>
      </c>
      <c r="B6380">
        <v>926725882361531</v>
      </c>
      <c r="C6380">
        <v>165037660096765</v>
      </c>
      <c r="D6380">
        <v>86192227641545</v>
      </c>
      <c r="E6380">
        <v>19147626719096</v>
      </c>
      <c r="F6380">
        <v>555227769343437</v>
      </c>
      <c r="G6380">
        <v>119665711934311</v>
      </c>
    </row>
    <row r="6381" spans="1:7" x14ac:dyDescent="0.35">
      <c r="A6381" t="s">
        <v>6587</v>
      </c>
      <c r="B6381">
        <v>571249703034853</v>
      </c>
      <c r="C6381">
        <v>-119549547997149</v>
      </c>
      <c r="D6381">
        <v>206979652132771</v>
      </c>
      <c r="E6381">
        <v>-577590824823987</v>
      </c>
      <c r="F6381">
        <v>563540402933796</v>
      </c>
      <c r="G6381">
        <v>684545513409119</v>
      </c>
    </row>
    <row r="6382" spans="1:7" x14ac:dyDescent="0.35">
      <c r="A6382" t="s">
        <v>6588</v>
      </c>
      <c r="B6382">
        <v>226163523335663</v>
      </c>
      <c r="C6382">
        <v>-294633224506664</v>
      </c>
      <c r="D6382">
        <v>521473077039346</v>
      </c>
      <c r="E6382">
        <v>-565001794875853</v>
      </c>
      <c r="F6382">
        <v>572072543349296</v>
      </c>
      <c r="G6382">
        <v>691832593486319</v>
      </c>
    </row>
    <row r="6383" spans="1:7" x14ac:dyDescent="0.35">
      <c r="A6383" t="s">
        <v>6589</v>
      </c>
      <c r="B6383">
        <v>301194856141959</v>
      </c>
      <c r="C6383">
        <v>641986482199012</v>
      </c>
      <c r="D6383">
        <v>185973630215683</v>
      </c>
      <c r="E6383">
        <v>34520296315906</v>
      </c>
      <c r="F6383">
        <v>556386621091052</v>
      </c>
      <c r="G6383">
        <v>267437786013247</v>
      </c>
    </row>
    <row r="6384" spans="1:7" x14ac:dyDescent="0.35">
      <c r="A6384" t="s">
        <v>6590</v>
      </c>
      <c r="B6384">
        <v>265097915224641</v>
      </c>
      <c r="C6384">
        <v>-587649429419278</v>
      </c>
      <c r="D6384">
        <v>217963205985445</v>
      </c>
      <c r="E6384">
        <v>-269609463102924</v>
      </c>
      <c r="F6384">
        <v>70157732364404</v>
      </c>
      <c r="G6384">
        <v>224248607037442</v>
      </c>
    </row>
    <row r="6385" spans="1:7" x14ac:dyDescent="0.35">
      <c r="A6385" t="s">
        <v>6591</v>
      </c>
      <c r="B6385">
        <v>204635215298835</v>
      </c>
      <c r="C6385">
        <v>-218962829981836</v>
      </c>
      <c r="D6385">
        <v>128139606653968</v>
      </c>
      <c r="E6385">
        <v>-170878337853128</v>
      </c>
      <c r="F6385">
        <v>874910827102936</v>
      </c>
      <c r="G6385">
        <v>171258965752408</v>
      </c>
    </row>
    <row r="6386" spans="1:7" x14ac:dyDescent="0.35">
      <c r="A6386" t="s">
        <v>6592</v>
      </c>
      <c r="B6386">
        <v>255504337545247</v>
      </c>
      <c r="C6386">
        <v>-106875320425109</v>
      </c>
      <c r="D6386">
        <v>505383623156195</v>
      </c>
      <c r="E6386">
        <v>-21147365195108</v>
      </c>
      <c r="F6386">
        <v>832517689992853</v>
      </c>
      <c r="G6386">
        <v>889370474564526</v>
      </c>
    </row>
    <row r="6387" spans="1:7" x14ac:dyDescent="0.35">
      <c r="A6387" t="s">
        <v>6593</v>
      </c>
      <c r="B6387">
        <v>510064561142784</v>
      </c>
      <c r="C6387">
        <v>213349717051342</v>
      </c>
      <c r="D6387">
        <v>400549934738435</v>
      </c>
      <c r="E6387">
        <v>5326419967854</v>
      </c>
      <c r="F6387">
        <v>594281424798983</v>
      </c>
      <c r="G6387">
        <v>710329802054983</v>
      </c>
    </row>
    <row r="6388" spans="1:7" x14ac:dyDescent="0.35">
      <c r="A6388" t="s">
        <v>6594</v>
      </c>
      <c r="B6388">
        <v>883660162744792</v>
      </c>
      <c r="C6388">
        <v>-29880482300104</v>
      </c>
      <c r="D6388">
        <v>109176722550471</v>
      </c>
      <c r="E6388">
        <v>-273689130815322</v>
      </c>
      <c r="F6388">
        <v>620227817638141</v>
      </c>
      <c r="G6388">
        <v>202629147634461</v>
      </c>
    </row>
    <row r="6389" spans="1:7" x14ac:dyDescent="0.35">
      <c r="A6389" t="s">
        <v>6595</v>
      </c>
      <c r="B6389">
        <v>610484765082483</v>
      </c>
      <c r="C6389">
        <v>202744188098329</v>
      </c>
      <c r="D6389">
        <v>130603616609727</v>
      </c>
      <c r="E6389">
        <v>155236273972545</v>
      </c>
      <c r="F6389">
        <v>120575453627232</v>
      </c>
      <c r="G6389">
        <v>218244503755267</v>
      </c>
    </row>
    <row r="6390" spans="1:7" x14ac:dyDescent="0.35">
      <c r="A6390" t="s">
        <v>6596</v>
      </c>
      <c r="B6390">
        <v>532082535230317</v>
      </c>
      <c r="C6390">
        <v>496326740276174</v>
      </c>
      <c r="D6390">
        <v>168686505315644</v>
      </c>
      <c r="E6390">
        <v>294230258281452</v>
      </c>
      <c r="F6390">
        <v>32578143200744</v>
      </c>
      <c r="G6390">
        <v>118635227171252</v>
      </c>
    </row>
    <row r="6391" spans="1:7" x14ac:dyDescent="0.35">
      <c r="A6391" t="s">
        <v>6597</v>
      </c>
      <c r="B6391">
        <v>110117710664272</v>
      </c>
      <c r="C6391">
        <v>-20625970080988</v>
      </c>
      <c r="D6391">
        <v>138164639602837</v>
      </c>
      <c r="E6391">
        <v>-149285447711358</v>
      </c>
      <c r="F6391">
        <v>135475283543424</v>
      </c>
      <c r="G6391">
        <v>238985648763488</v>
      </c>
    </row>
    <row r="6392" spans="1:7" x14ac:dyDescent="0.35">
      <c r="A6392" t="s">
        <v>6598</v>
      </c>
      <c r="B6392">
        <v>285868315605374</v>
      </c>
      <c r="C6392">
        <v>-452452070733806</v>
      </c>
      <c r="D6392">
        <v>202501365914813</v>
      </c>
      <c r="E6392">
        <v>-22343161424607</v>
      </c>
      <c r="F6392">
        <v>254622789367454</v>
      </c>
      <c r="G6392">
        <v>64884126966487</v>
      </c>
    </row>
    <row r="6393" spans="1:7" x14ac:dyDescent="0.35">
      <c r="A6393" t="s">
        <v>6599</v>
      </c>
      <c r="B6393">
        <v>155102162091519</v>
      </c>
      <c r="C6393">
        <v>440841197847223</v>
      </c>
      <c r="D6393">
        <v>338771911896506</v>
      </c>
      <c r="E6393">
        <v>130129205629627</v>
      </c>
      <c r="F6393">
        <v>193158505259116</v>
      </c>
      <c r="G6393">
        <v>314244517027187</v>
      </c>
    </row>
    <row r="6394" spans="1:7" x14ac:dyDescent="0.35">
      <c r="A6394" t="s">
        <v>6600</v>
      </c>
      <c r="B6394">
        <v>477946245876845</v>
      </c>
      <c r="C6394">
        <v>-448640662730648</v>
      </c>
      <c r="D6394">
        <v>171063338126611</v>
      </c>
      <c r="E6394">
        <v>-262265817821579</v>
      </c>
      <c r="F6394">
        <v>87246757537961</v>
      </c>
      <c r="G6394">
        <v>268889319156707</v>
      </c>
    </row>
    <row r="6395" spans="1:7" x14ac:dyDescent="0.35">
      <c r="A6395" t="s">
        <v>6601</v>
      </c>
      <c r="B6395">
        <v>958000826212391</v>
      </c>
      <c r="C6395">
        <v>-558099860422381</v>
      </c>
      <c r="D6395">
        <v>234329357625905</v>
      </c>
      <c r="E6395">
        <v>-238168988331953</v>
      </c>
      <c r="F6395">
        <v>172334034845927</v>
      </c>
      <c r="G6395">
        <v>474237227163837</v>
      </c>
    </row>
    <row r="6396" spans="1:7" x14ac:dyDescent="0.35">
      <c r="A6396" t="s">
        <v>6602</v>
      </c>
      <c r="B6396">
        <v>948771023570554</v>
      </c>
      <c r="C6396">
        <v>-14522230679915</v>
      </c>
      <c r="D6396">
        <v>309033370556982</v>
      </c>
      <c r="E6396">
        <v>-469924353274246</v>
      </c>
      <c r="F6396">
        <v>638409064378263</v>
      </c>
      <c r="G6396">
        <v>747674648600008</v>
      </c>
    </row>
    <row r="6397" spans="1:7" x14ac:dyDescent="0.35">
      <c r="A6397" t="s">
        <v>6603</v>
      </c>
      <c r="B6397">
        <v>477805397093626</v>
      </c>
      <c r="C6397">
        <v>523580993653313</v>
      </c>
      <c r="D6397">
        <v>133858857607598</v>
      </c>
      <c r="E6397">
        <v>391144077434286</v>
      </c>
      <c r="F6397">
        <v>9170000000</v>
      </c>
      <c r="G6397">
        <v>565532372531364</v>
      </c>
    </row>
    <row r="6398" spans="1:7" x14ac:dyDescent="0.35">
      <c r="A6398" t="s">
        <v>6604</v>
      </c>
      <c r="B6398">
        <v>429046237401824</v>
      </c>
      <c r="C6398">
        <v>-688500183428762</v>
      </c>
      <c r="D6398">
        <v>177353238912659</v>
      </c>
      <c r="E6398">
        <v>-388208406934043</v>
      </c>
      <c r="F6398">
        <v>103565058342403</v>
      </c>
      <c r="G6398">
        <v>625865754257728</v>
      </c>
    </row>
    <row r="6399" spans="1:7" x14ac:dyDescent="0.35">
      <c r="A6399" t="s">
        <v>6605</v>
      </c>
      <c r="B6399">
        <v>661102315684911</v>
      </c>
      <c r="C6399">
        <v>-533690625492426</v>
      </c>
      <c r="D6399">
        <v>204987424470481</v>
      </c>
      <c r="E6399">
        <v>-260352861582141</v>
      </c>
      <c r="F6399">
        <v>922695646367919</v>
      </c>
      <c r="G6399">
        <v>281909225562585</v>
      </c>
    </row>
    <row r="6400" spans="1:7" x14ac:dyDescent="0.35">
      <c r="A6400" t="s">
        <v>6606</v>
      </c>
      <c r="B6400">
        <v>763282768435563</v>
      </c>
      <c r="C6400">
        <v>854915959681481</v>
      </c>
      <c r="D6400">
        <v>21682103800308</v>
      </c>
      <c r="E6400">
        <v>394295667779867</v>
      </c>
      <c r="F6400">
        <v>693362761373393</v>
      </c>
      <c r="G6400">
        <v>789948441024529</v>
      </c>
    </row>
    <row r="6401" spans="1:7" x14ac:dyDescent="0.35">
      <c r="A6401" t="s">
        <v>6607</v>
      </c>
      <c r="B6401">
        <v>145107052506574</v>
      </c>
      <c r="C6401">
        <v>282134353093341</v>
      </c>
      <c r="D6401">
        <v>236093509293032</v>
      </c>
      <c r="E6401">
        <v>119501105277386</v>
      </c>
      <c r="F6401">
        <v>232082711776446</v>
      </c>
      <c r="G6401">
        <v>360350779827556</v>
      </c>
    </row>
    <row r="6402" spans="1:7" x14ac:dyDescent="0.35">
      <c r="A6402" t="s">
        <v>6608</v>
      </c>
      <c r="B6402">
        <v>138252267964807</v>
      </c>
      <c r="C6402">
        <v>-134671884702519</v>
      </c>
      <c r="D6402">
        <v>252576947180761</v>
      </c>
      <c r="E6402">
        <v>-533191513341632</v>
      </c>
      <c r="F6402">
        <v>593901015640065</v>
      </c>
      <c r="G6402">
        <v>710152385108001</v>
      </c>
    </row>
    <row r="6403" spans="1:7" x14ac:dyDescent="0.35">
      <c r="A6403" t="s">
        <v>6609</v>
      </c>
      <c r="B6403">
        <v>193631742839343</v>
      </c>
      <c r="C6403">
        <v>10376002162746</v>
      </c>
      <c r="D6403">
        <v>264307979838003</v>
      </c>
      <c r="E6403">
        <v>39257241378431</v>
      </c>
      <c r="F6403">
        <v>865000000</v>
      </c>
      <c r="G6403">
        <v>53815977216647</v>
      </c>
    </row>
    <row r="6404" spans="1:7" x14ac:dyDescent="0.35">
      <c r="A6404" t="s">
        <v>6610</v>
      </c>
      <c r="B6404">
        <v>1289630599389</v>
      </c>
      <c r="C6404">
        <v>876531194209189</v>
      </c>
      <c r="D6404">
        <v>262028811585692</v>
      </c>
      <c r="E6404">
        <v>334517104781255</v>
      </c>
      <c r="F6404">
        <v>822318400893839</v>
      </c>
      <c r="G6404">
        <v>371764992827618</v>
      </c>
    </row>
    <row r="6405" spans="1:7" x14ac:dyDescent="0.35">
      <c r="A6405" t="s">
        <v>6611</v>
      </c>
      <c r="B6405">
        <v>579389787988103</v>
      </c>
      <c r="C6405">
        <v>393862493083924</v>
      </c>
      <c r="D6405">
        <v>1547698368409</v>
      </c>
      <c r="E6405">
        <v>254482721648666</v>
      </c>
      <c r="F6405">
        <v>109331822363149</v>
      </c>
      <c r="G6405">
        <v>324985332750489</v>
      </c>
    </row>
    <row r="6406" spans="1:7" x14ac:dyDescent="0.35">
      <c r="A6406" t="s">
        <v>6612</v>
      </c>
      <c r="B6406">
        <v>706516358126004</v>
      </c>
      <c r="C6406">
        <v>482340435046595</v>
      </c>
      <c r="D6406">
        <v>361635134308099</v>
      </c>
      <c r="E6406">
        <v>133377647603139</v>
      </c>
      <c r="F6406">
        <v>1.4000000000000001E-26</v>
      </c>
      <c r="G6406">
        <v>6.0599999999999997E-24</v>
      </c>
    </row>
    <row r="6407" spans="1:7" x14ac:dyDescent="0.35">
      <c r="A6407" t="s">
        <v>6613</v>
      </c>
      <c r="B6407">
        <v>124785341236205</v>
      </c>
      <c r="C6407">
        <v>-173208694039976</v>
      </c>
      <c r="D6407">
        <v>144561614726489</v>
      </c>
      <c r="E6407">
        <v>-119816518629573</v>
      </c>
      <c r="F6407">
        <v>230852715571174</v>
      </c>
      <c r="G6407">
        <v>359109968970255</v>
      </c>
    </row>
    <row r="6408" spans="1:7" x14ac:dyDescent="0.35">
      <c r="A6408" t="s">
        <v>6614</v>
      </c>
      <c r="B6408">
        <v>519024194024414</v>
      </c>
      <c r="C6408">
        <v>204072587400598</v>
      </c>
      <c r="D6408">
        <v>160393952631624</v>
      </c>
      <c r="E6408">
        <v>127232095756933</v>
      </c>
      <c r="F6408">
        <v>203259105247462</v>
      </c>
      <c r="G6408">
        <v>326571823274067</v>
      </c>
    </row>
    <row r="6409" spans="1:7" x14ac:dyDescent="0.35">
      <c r="A6409" t="s">
        <v>6615</v>
      </c>
      <c r="B6409">
        <v>290856105202361</v>
      </c>
      <c r="C6409">
        <v>211945280847178</v>
      </c>
      <c r="D6409">
        <v>126371495513501</v>
      </c>
      <c r="E6409">
        <v>16771605019467</v>
      </c>
      <c r="F6409">
        <v>935111004380689</v>
      </c>
      <c r="G6409">
        <v>179965900048771</v>
      </c>
    </row>
    <row r="6410" spans="1:7" x14ac:dyDescent="0.35">
      <c r="A6410" t="s">
        <v>6616</v>
      </c>
      <c r="B6410">
        <v>737218961461985</v>
      </c>
      <c r="C6410">
        <v>-269054091047341</v>
      </c>
      <c r="D6410">
        <v>119741061413338</v>
      </c>
      <c r="E6410">
        <v>-224696597701423</v>
      </c>
      <c r="F6410">
        <v>246422015669675</v>
      </c>
      <c r="G6410">
        <v>631418536707947</v>
      </c>
    </row>
    <row r="6411" spans="1:7" x14ac:dyDescent="0.35">
      <c r="A6411" t="s">
        <v>6617</v>
      </c>
      <c r="B6411">
        <v>166110279801477</v>
      </c>
      <c r="C6411">
        <v>110021709697711</v>
      </c>
      <c r="D6411">
        <v>289894269762448</v>
      </c>
      <c r="E6411">
        <v>379523575225781</v>
      </c>
      <c r="F6411">
        <v>147503225984084</v>
      </c>
      <c r="G6411">
        <v>85296724734994</v>
      </c>
    </row>
    <row r="6412" spans="1:7" x14ac:dyDescent="0.35">
      <c r="A6412" t="s">
        <v>6618</v>
      </c>
      <c r="B6412">
        <v>170848050696033</v>
      </c>
      <c r="C6412">
        <v>-236049465262988</v>
      </c>
      <c r="D6412">
        <v>308566216486554</v>
      </c>
      <c r="E6412">
        <v>-764988040332904</v>
      </c>
      <c r="F6412">
        <v>2.0099999999999998</v>
      </c>
      <c r="G6412">
        <v>86.6</v>
      </c>
    </row>
    <row r="6413" spans="1:7" x14ac:dyDescent="0.35">
      <c r="A6413" t="s">
        <v>6619</v>
      </c>
      <c r="B6413">
        <v>633632094656632</v>
      </c>
      <c r="C6413">
        <v>-924658822417323</v>
      </c>
      <c r="D6413">
        <v>533464040274149</v>
      </c>
      <c r="E6413">
        <v>-17333105000707</v>
      </c>
      <c r="F6413">
        <v>830404954883202</v>
      </c>
      <c r="G6413">
        <v>164447329831793</v>
      </c>
    </row>
    <row r="6414" spans="1:7" x14ac:dyDescent="0.35">
      <c r="A6414" t="s">
        <v>6620</v>
      </c>
      <c r="B6414">
        <v>136227144035709</v>
      </c>
      <c r="C6414">
        <v>-724248175463961</v>
      </c>
      <c r="D6414">
        <v>76244179637762</v>
      </c>
      <c r="E6414">
        <v>-949906181566753</v>
      </c>
      <c r="F6414">
        <v>342159925586609</v>
      </c>
      <c r="G6414">
        <v>47859209031672</v>
      </c>
    </row>
    <row r="6415" spans="1:7" x14ac:dyDescent="0.35">
      <c r="A6415" t="s">
        <v>6621</v>
      </c>
      <c r="B6415">
        <v>589124770948302</v>
      </c>
      <c r="C6415">
        <v>162203321925915</v>
      </c>
      <c r="D6415">
        <v>150464655603214</v>
      </c>
      <c r="E6415">
        <v>107801610468346</v>
      </c>
      <c r="F6415">
        <v>28102656917515</v>
      </c>
      <c r="G6415">
        <v>414361068631659</v>
      </c>
    </row>
    <row r="6416" spans="1:7" x14ac:dyDescent="0.35">
      <c r="A6416" t="s">
        <v>6622</v>
      </c>
      <c r="B6416">
        <v>131697092240185</v>
      </c>
      <c r="C6416">
        <v>-260228811063572</v>
      </c>
      <c r="D6416">
        <v>255609043268367</v>
      </c>
      <c r="E6416">
        <v>-101807356944861</v>
      </c>
      <c r="F6416">
        <v>308642994871097</v>
      </c>
      <c r="G6416">
        <v>443959276827906</v>
      </c>
    </row>
    <row r="6417" spans="1:7" x14ac:dyDescent="0.35">
      <c r="A6417" t="s">
        <v>6623</v>
      </c>
      <c r="B6417">
        <v>838928873131671</v>
      </c>
      <c r="C6417">
        <v>-200486882835781</v>
      </c>
      <c r="D6417">
        <v>111605922637843</v>
      </c>
      <c r="E6417">
        <v>-179638211035048</v>
      </c>
      <c r="F6417">
        <v>724337670383316</v>
      </c>
      <c r="G6417">
        <v>147609037044275</v>
      </c>
    </row>
    <row r="6418" spans="1:7" x14ac:dyDescent="0.35">
      <c r="A6418" t="s">
        <v>6624</v>
      </c>
      <c r="B6418">
        <v>345750664611279</v>
      </c>
      <c r="C6418">
        <v>-177631941851649</v>
      </c>
      <c r="D6418">
        <v>301914049045949</v>
      </c>
      <c r="E6418">
        <v>-588352686511167</v>
      </c>
      <c r="F6418">
        <v>402000</v>
      </c>
      <c r="G6418">
        <v>6990000</v>
      </c>
    </row>
    <row r="6419" spans="1:7" x14ac:dyDescent="0.35">
      <c r="A6419" t="s">
        <v>6625</v>
      </c>
      <c r="B6419">
        <v>881322505289842</v>
      </c>
      <c r="C6419">
        <v>-255816487570778</v>
      </c>
      <c r="D6419">
        <v>106520201515736</v>
      </c>
      <c r="E6419">
        <v>-240157720254581</v>
      </c>
      <c r="F6419">
        <v>163245639884671</v>
      </c>
      <c r="G6419">
        <v>453117010560396</v>
      </c>
    </row>
    <row r="6420" spans="1:7" x14ac:dyDescent="0.35">
      <c r="A6420" t="s">
        <v>6626</v>
      </c>
      <c r="B6420">
        <v>466095128652092</v>
      </c>
      <c r="C6420">
        <v>631682731747355</v>
      </c>
      <c r="D6420">
        <v>168864329770609</v>
      </c>
      <c r="E6420">
        <v>374077066841443</v>
      </c>
      <c r="F6420">
        <v>708346980144004</v>
      </c>
      <c r="G6420">
        <v>801570390026142</v>
      </c>
    </row>
    <row r="6421" spans="1:7" x14ac:dyDescent="0.35">
      <c r="A6421" t="s">
        <v>6627</v>
      </c>
      <c r="B6421">
        <v>553585346564912</v>
      </c>
      <c r="C6421">
        <v>169913043419057</v>
      </c>
      <c r="D6421">
        <v>222468967415724</v>
      </c>
      <c r="E6421">
        <v>763760651172275</v>
      </c>
      <c r="F6421">
        <v>445009889747487</v>
      </c>
      <c r="G6421">
        <v>578999130357064</v>
      </c>
    </row>
    <row r="6422" spans="1:7" x14ac:dyDescent="0.35">
      <c r="A6422" t="s">
        <v>6628</v>
      </c>
      <c r="B6422">
        <v>154934304236715</v>
      </c>
      <c r="C6422">
        <v>697762827646264</v>
      </c>
      <c r="D6422">
        <v>254020497409643</v>
      </c>
      <c r="E6422">
        <v>274687607796085</v>
      </c>
      <c r="F6422">
        <v>601658628150646</v>
      </c>
      <c r="G6422">
        <v>197429304484646</v>
      </c>
    </row>
    <row r="6423" spans="1:7" x14ac:dyDescent="0.35">
      <c r="A6423" t="s">
        <v>6630</v>
      </c>
      <c r="B6423">
        <v>786882084231587</v>
      </c>
      <c r="C6423">
        <v>177558049008834</v>
      </c>
      <c r="D6423">
        <v>151263030450274</v>
      </c>
      <c r="E6423">
        <v>117383638606397</v>
      </c>
      <c r="F6423">
        <v>240460566651459</v>
      </c>
      <c r="G6423">
        <v>369653991900123</v>
      </c>
    </row>
    <row r="6424" spans="1:7" x14ac:dyDescent="0.35">
      <c r="A6424" t="s">
        <v>6631</v>
      </c>
      <c r="B6424">
        <v>999849678978505</v>
      </c>
      <c r="C6424">
        <v>190880430939222</v>
      </c>
      <c r="D6424">
        <v>148729166453372</v>
      </c>
      <c r="E6424">
        <v>128340953890214</v>
      </c>
      <c r="F6424">
        <v>199348633713125</v>
      </c>
      <c r="G6424">
        <v>321977170814696</v>
      </c>
    </row>
    <row r="6425" spans="1:7" x14ac:dyDescent="0.35">
      <c r="A6425" t="s">
        <v>6632</v>
      </c>
      <c r="B6425">
        <v>765465725424126</v>
      </c>
      <c r="C6425">
        <v>935956901627565</v>
      </c>
      <c r="D6425">
        <v>147606757918451</v>
      </c>
      <c r="E6425">
        <v>634088110074647</v>
      </c>
      <c r="F6425">
        <v>526023321845825</v>
      </c>
      <c r="G6425">
        <v>652290344058874</v>
      </c>
    </row>
    <row r="6426" spans="1:7" x14ac:dyDescent="0.35">
      <c r="A6426" t="s">
        <v>6633</v>
      </c>
      <c r="B6426">
        <v>158931033399983</v>
      </c>
      <c r="C6426">
        <v>340416958528985</v>
      </c>
      <c r="D6426">
        <v>215650917228575</v>
      </c>
      <c r="E6426">
        <v>157855557909901</v>
      </c>
      <c r="F6426">
        <v>114438030358829</v>
      </c>
      <c r="G6426">
        <v>209866677311756</v>
      </c>
    </row>
    <row r="6427" spans="1:7" x14ac:dyDescent="0.35">
      <c r="A6427" t="s">
        <v>6634</v>
      </c>
      <c r="B6427">
        <v>101263037668369</v>
      </c>
      <c r="C6427">
        <v>200992149777222</v>
      </c>
      <c r="D6427">
        <v>677022396226892</v>
      </c>
      <c r="E6427">
        <v>296876663013468</v>
      </c>
      <c r="F6427">
        <v>298997578158162</v>
      </c>
      <c r="G6427">
        <v>110366918265396</v>
      </c>
    </row>
    <row r="6428" spans="1:7" x14ac:dyDescent="0.35">
      <c r="A6428" t="s">
        <v>6635</v>
      </c>
      <c r="B6428">
        <v>262256978863832</v>
      </c>
      <c r="C6428">
        <v>-948085541799896</v>
      </c>
      <c r="D6428">
        <v>339574935533487</v>
      </c>
      <c r="E6428">
        <v>-279197738876226</v>
      </c>
      <c r="F6428">
        <v>523870167683491</v>
      </c>
      <c r="G6428">
        <v>176318570247471</v>
      </c>
    </row>
    <row r="6429" spans="1:7" x14ac:dyDescent="0.35">
      <c r="A6429" t="s">
        <v>6636</v>
      </c>
      <c r="B6429">
        <v>91869789632609</v>
      </c>
      <c r="C6429">
        <v>-67894918547345</v>
      </c>
      <c r="D6429">
        <v>157739390965443</v>
      </c>
      <c r="E6429">
        <v>-430424627176474</v>
      </c>
      <c r="F6429">
        <v>168000000</v>
      </c>
      <c r="G6429">
        <v>127794569591801</v>
      </c>
    </row>
    <row r="6430" spans="1:7" x14ac:dyDescent="0.35">
      <c r="A6430" t="s">
        <v>6637</v>
      </c>
      <c r="B6430">
        <v>434899779318127</v>
      </c>
      <c r="C6430">
        <v>227507235428253</v>
      </c>
      <c r="D6430">
        <v>426431401958204</v>
      </c>
      <c r="E6430">
        <v>533514263685842</v>
      </c>
      <c r="F6430">
        <v>9550000</v>
      </c>
      <c r="G6430">
        <v>125000000</v>
      </c>
    </row>
    <row r="6431" spans="1:7" x14ac:dyDescent="0.35">
      <c r="A6431" t="s">
        <v>6638</v>
      </c>
      <c r="B6431">
        <v>502964501953362</v>
      </c>
      <c r="C6431">
        <v>267352408558549</v>
      </c>
      <c r="D6431">
        <v>183371909337277</v>
      </c>
      <c r="E6431">
        <v>145797908482704</v>
      </c>
      <c r="F6431">
        <v>884080927050321</v>
      </c>
      <c r="G6431">
        <v>925940903591231</v>
      </c>
    </row>
    <row r="6432" spans="1:7" x14ac:dyDescent="0.35">
      <c r="A6432" t="s">
        <v>6639</v>
      </c>
      <c r="B6432">
        <v>105288468901473</v>
      </c>
      <c r="C6432">
        <v>412083427883726</v>
      </c>
      <c r="D6432">
        <v>267446409302765</v>
      </c>
      <c r="E6432">
        <v>154080747974157</v>
      </c>
      <c r="F6432">
        <v>123363648489283</v>
      </c>
      <c r="G6432">
        <v>22207438099749</v>
      </c>
    </row>
    <row r="6433" spans="1:7" x14ac:dyDescent="0.35">
      <c r="A6433" t="s">
        <v>6640</v>
      </c>
      <c r="B6433">
        <v>846078573256782</v>
      </c>
      <c r="C6433">
        <v>-257868382738759</v>
      </c>
      <c r="D6433">
        <v>192726512316161</v>
      </c>
      <c r="E6433">
        <v>-13380016046559</v>
      </c>
      <c r="F6433">
        <v>180895913701176</v>
      </c>
      <c r="G6433">
        <v>29872627625546</v>
      </c>
    </row>
    <row r="6434" spans="1:7" x14ac:dyDescent="0.35">
      <c r="A6434" t="s">
        <v>6641</v>
      </c>
      <c r="B6434">
        <v>357200681312509</v>
      </c>
      <c r="C6434">
        <v>144431295047838</v>
      </c>
      <c r="D6434">
        <v>143096426545265</v>
      </c>
      <c r="E6434">
        <v>100932845448905</v>
      </c>
      <c r="F6434">
        <v>991946860828851</v>
      </c>
      <c r="G6434">
        <v>995578090606944</v>
      </c>
    </row>
    <row r="6435" spans="1:7" x14ac:dyDescent="0.35">
      <c r="A6435" t="s">
        <v>6642</v>
      </c>
      <c r="B6435">
        <v>112657465518522</v>
      </c>
      <c r="C6435">
        <v>-420419773229567</v>
      </c>
      <c r="D6435">
        <v>149784155245058</v>
      </c>
      <c r="E6435">
        <v>-280683742911077</v>
      </c>
      <c r="F6435">
        <v>500304837564892</v>
      </c>
      <c r="G6435">
        <v>169592515053517</v>
      </c>
    </row>
    <row r="6436" spans="1:7" x14ac:dyDescent="0.35">
      <c r="A6436" t="s">
        <v>6643</v>
      </c>
      <c r="B6436">
        <v>201201230945655</v>
      </c>
      <c r="C6436">
        <v>-657598557364547</v>
      </c>
      <c r="D6436">
        <v>58087934277697</v>
      </c>
      <c r="E6436">
        <v>-113207426902257</v>
      </c>
      <c r="F6436">
        <v>909866107706301</v>
      </c>
      <c r="G6436">
        <v>943845516113475</v>
      </c>
    </row>
    <row r="6437" spans="1:7" x14ac:dyDescent="0.35">
      <c r="A6437" t="s">
        <v>6644</v>
      </c>
      <c r="B6437">
        <v>128988068977061</v>
      </c>
      <c r="C6437">
        <v>991469702202818</v>
      </c>
      <c r="D6437">
        <v>241114448173206</v>
      </c>
      <c r="E6437">
        <v>411202941057514</v>
      </c>
      <c r="F6437">
        <v>3920000000</v>
      </c>
      <c r="G6437">
        <v>270781801203581</v>
      </c>
    </row>
    <row r="6438" spans="1:7" x14ac:dyDescent="0.35">
      <c r="A6438" t="s">
        <v>6646</v>
      </c>
      <c r="B6438">
        <v>705603248958519</v>
      </c>
      <c r="C6438">
        <v>349355548731507</v>
      </c>
      <c r="D6438">
        <v>15882023347795</v>
      </c>
      <c r="E6438">
        <v>219969169595768</v>
      </c>
      <c r="F6438">
        <v>278287763672764</v>
      </c>
      <c r="G6438">
        <v>695702715254874</v>
      </c>
    </row>
    <row r="6439" spans="1:7" x14ac:dyDescent="0.35">
      <c r="A6439" t="s">
        <v>6647</v>
      </c>
      <c r="B6439">
        <v>22584451012679</v>
      </c>
      <c r="C6439">
        <v>174914988657329</v>
      </c>
      <c r="D6439">
        <v>20859782626422</v>
      </c>
      <c r="E6439">
        <v>838527379646677</v>
      </c>
      <c r="F6439">
        <v>401734577119906</v>
      </c>
      <c r="G6439">
        <v>537874663204233</v>
      </c>
    </row>
    <row r="6440" spans="1:7" x14ac:dyDescent="0.35">
      <c r="A6440" t="s">
        <v>6648</v>
      </c>
      <c r="B6440">
        <v>109684175171546</v>
      </c>
      <c r="C6440">
        <v>-766622395051482</v>
      </c>
      <c r="D6440">
        <v>779225770401986</v>
      </c>
      <c r="E6440">
        <v>-983825771901766</v>
      </c>
      <c r="F6440">
        <v>32520118538679</v>
      </c>
      <c r="G6440">
        <v>461280946215421</v>
      </c>
    </row>
    <row r="6441" spans="1:7" x14ac:dyDescent="0.35">
      <c r="A6441" t="s">
        <v>6649</v>
      </c>
      <c r="B6441">
        <v>211344996083076</v>
      </c>
      <c r="C6441">
        <v>107258684572178</v>
      </c>
      <c r="D6441">
        <v>179320603355096</v>
      </c>
      <c r="E6441">
        <v>598139213037226</v>
      </c>
      <c r="F6441">
        <v>221000</v>
      </c>
      <c r="G6441">
        <v>4070000</v>
      </c>
    </row>
    <row r="6442" spans="1:7" x14ac:dyDescent="0.35">
      <c r="A6442" t="s">
        <v>6650</v>
      </c>
      <c r="B6442">
        <v>955348864495567</v>
      </c>
      <c r="C6442">
        <v>-591481798707685</v>
      </c>
      <c r="D6442">
        <v>184825853668209</v>
      </c>
      <c r="E6442">
        <v>-320021137177858</v>
      </c>
      <c r="F6442">
        <v>748952307336261</v>
      </c>
      <c r="G6442">
        <v>830588068974702</v>
      </c>
    </row>
    <row r="6443" spans="1:7" x14ac:dyDescent="0.35">
      <c r="A6443" t="s">
        <v>6651</v>
      </c>
      <c r="B6443">
        <v>214278451945397</v>
      </c>
      <c r="C6443">
        <v>362468901018576</v>
      </c>
      <c r="D6443">
        <v>258934147578348</v>
      </c>
      <c r="E6443">
        <v>139984974715975</v>
      </c>
      <c r="F6443">
        <v>161558317153983</v>
      </c>
      <c r="G6443">
        <v>273690297116874</v>
      </c>
    </row>
    <row r="6444" spans="1:7" x14ac:dyDescent="0.35">
      <c r="A6444" t="s">
        <v>6652</v>
      </c>
      <c r="B6444">
        <v>697123898504265</v>
      </c>
      <c r="C6444">
        <v>-704515693630197</v>
      </c>
      <c r="D6444">
        <v>310653113817204</v>
      </c>
      <c r="E6444">
        <v>-226785331385654</v>
      </c>
      <c r="F6444">
        <v>820590670407773</v>
      </c>
      <c r="G6444">
        <v>881146498288419</v>
      </c>
    </row>
    <row r="6445" spans="1:7" x14ac:dyDescent="0.35">
      <c r="A6445" t="s">
        <v>6653</v>
      </c>
      <c r="B6445">
        <v>266900379957581</v>
      </c>
      <c r="C6445">
        <v>-22617864940103</v>
      </c>
      <c r="D6445">
        <v>276507020526199</v>
      </c>
      <c r="E6445">
        <v>-81798519607425</v>
      </c>
      <c r="F6445">
        <v>413365640475385</v>
      </c>
      <c r="G6445">
        <v>549457760307834</v>
      </c>
    </row>
    <row r="6446" spans="1:7" x14ac:dyDescent="0.35">
      <c r="A6446" t="s">
        <v>6654</v>
      </c>
      <c r="B6446">
        <v>358392970240926</v>
      </c>
      <c r="C6446">
        <v>527093105566618</v>
      </c>
      <c r="D6446">
        <v>179699115306779</v>
      </c>
      <c r="E6446">
        <v>293319811100223</v>
      </c>
      <c r="F6446">
        <v>33548974314869</v>
      </c>
      <c r="G6446">
        <v>121492635013849</v>
      </c>
    </row>
    <row r="6447" spans="1:7" x14ac:dyDescent="0.35">
      <c r="A6447" t="s">
        <v>6655</v>
      </c>
      <c r="B6447">
        <v>195555427022696</v>
      </c>
      <c r="C6447">
        <v>735367267968107</v>
      </c>
      <c r="D6447">
        <v>275648361946963</v>
      </c>
      <c r="E6447">
        <v>26677730379896</v>
      </c>
      <c r="F6447">
        <v>763558191773646</v>
      </c>
      <c r="G6447">
        <v>240517944701247</v>
      </c>
    </row>
    <row r="6448" spans="1:7" x14ac:dyDescent="0.35">
      <c r="A6448" t="s">
        <v>6656</v>
      </c>
      <c r="B6448">
        <v>730834193567058</v>
      </c>
      <c r="C6448">
        <v>-495347213146422</v>
      </c>
      <c r="D6448">
        <v>152068257117177</v>
      </c>
      <c r="E6448">
        <v>-325740047618703</v>
      </c>
      <c r="F6448">
        <v>744621041704208</v>
      </c>
      <c r="G6448">
        <v>827943897865026</v>
      </c>
    </row>
    <row r="6449" spans="1:7" x14ac:dyDescent="0.35">
      <c r="A6449" t="s">
        <v>6657</v>
      </c>
      <c r="B6449">
        <v>352391242360735</v>
      </c>
      <c r="C6449">
        <v>255652846673563</v>
      </c>
      <c r="D6449">
        <v>213576264063712</v>
      </c>
      <c r="E6449">
        <v>119700963866144</v>
      </c>
      <c r="F6449">
        <v>5.0999999999999998E-19</v>
      </c>
      <c r="G6449">
        <v>1.2999999999999999E-16</v>
      </c>
    </row>
    <row r="6450" spans="1:7" x14ac:dyDescent="0.35">
      <c r="A6450" t="s">
        <v>6658</v>
      </c>
      <c r="B6450">
        <v>104462694841175</v>
      </c>
      <c r="C6450">
        <v>-139267586200186</v>
      </c>
      <c r="D6450">
        <v>312381030109911</v>
      </c>
      <c r="E6450">
        <v>-445826003426602</v>
      </c>
      <c r="F6450">
        <v>65572293674218</v>
      </c>
      <c r="G6450">
        <v>761835006663148</v>
      </c>
    </row>
    <row r="6451" spans="1:7" x14ac:dyDescent="0.35">
      <c r="A6451" t="s">
        <v>6659</v>
      </c>
      <c r="B6451">
        <v>807851813413069</v>
      </c>
      <c r="C6451">
        <v>117161838083921</v>
      </c>
      <c r="D6451">
        <v>336240658577376</v>
      </c>
      <c r="E6451">
        <v>348446373438682</v>
      </c>
      <c r="F6451">
        <v>493124283861481</v>
      </c>
      <c r="G6451">
        <v>240525063268298</v>
      </c>
    </row>
    <row r="6452" spans="1:7" x14ac:dyDescent="0.35">
      <c r="A6452" t="s">
        <v>6660</v>
      </c>
      <c r="B6452">
        <v>897092479619862</v>
      </c>
      <c r="C6452">
        <v>-131832537437972</v>
      </c>
      <c r="D6452">
        <v>430793320532848</v>
      </c>
      <c r="E6452">
        <v>-30602270544703</v>
      </c>
      <c r="F6452">
        <v>759587358133431</v>
      </c>
      <c r="G6452">
        <v>837700951700344</v>
      </c>
    </row>
    <row r="6453" spans="1:7" x14ac:dyDescent="0.35">
      <c r="A6453" t="s">
        <v>6661</v>
      </c>
      <c r="B6453">
        <v>328027221472677</v>
      </c>
      <c r="C6453">
        <v>45719688743806</v>
      </c>
      <c r="D6453">
        <v>359958716360805</v>
      </c>
      <c r="E6453">
        <v>127013700921132</v>
      </c>
      <c r="F6453">
        <v>5.8099999999999998E-23</v>
      </c>
      <c r="G6453">
        <v>2.1600000000000001E-20</v>
      </c>
    </row>
    <row r="6454" spans="1:7" x14ac:dyDescent="0.35">
      <c r="A6454" t="s">
        <v>6662</v>
      </c>
      <c r="B6454">
        <v>119767522954843</v>
      </c>
      <c r="C6454">
        <v>342726625827164</v>
      </c>
      <c r="D6454">
        <v>252356627869027</v>
      </c>
      <c r="E6454">
        <v>135810431737517</v>
      </c>
      <c r="F6454">
        <v>174430585465105</v>
      </c>
      <c r="G6454">
        <v>290026341313149</v>
      </c>
    </row>
    <row r="6455" spans="1:7" x14ac:dyDescent="0.35">
      <c r="A6455" t="s">
        <v>6663</v>
      </c>
      <c r="B6455">
        <v>870160040631729</v>
      </c>
      <c r="C6455">
        <v>-25364657400426</v>
      </c>
      <c r="D6455">
        <v>957183620904455</v>
      </c>
      <c r="E6455">
        <v>-264992597517064</v>
      </c>
      <c r="F6455">
        <v>80509408621064</v>
      </c>
      <c r="G6455">
        <v>25135968646046</v>
      </c>
    </row>
    <row r="6456" spans="1:7" x14ac:dyDescent="0.35">
      <c r="A6456" t="s">
        <v>6664</v>
      </c>
      <c r="B6456">
        <v>208819623157595</v>
      </c>
      <c r="C6456">
        <v>-256544164367136</v>
      </c>
      <c r="D6456">
        <v>709295964772063</v>
      </c>
      <c r="E6456">
        <v>-361688458850289</v>
      </c>
      <c r="F6456">
        <v>29817016861926</v>
      </c>
      <c r="G6456">
        <v>155401996086031</v>
      </c>
    </row>
    <row r="6457" spans="1:7" x14ac:dyDescent="0.35">
      <c r="A6457" t="s">
        <v>6665</v>
      </c>
      <c r="B6457">
        <v>151417391689364</v>
      </c>
      <c r="C6457">
        <v>100719247974424</v>
      </c>
      <c r="D6457">
        <v>223975648399118</v>
      </c>
      <c r="E6457">
        <v>449688386636323</v>
      </c>
      <c r="F6457">
        <v>652935146365572</v>
      </c>
      <c r="G6457">
        <v>760091422348321</v>
      </c>
    </row>
    <row r="6458" spans="1:7" x14ac:dyDescent="0.35">
      <c r="A6458" t="s">
        <v>6666</v>
      </c>
      <c r="B6458">
        <v>420313271226686</v>
      </c>
      <c r="C6458">
        <v>-741804425523586</v>
      </c>
      <c r="D6458">
        <v>39281486497214</v>
      </c>
      <c r="E6458">
        <v>-188843267317849</v>
      </c>
      <c r="F6458">
        <v>850215659486576</v>
      </c>
      <c r="G6458">
        <v>902493311091278</v>
      </c>
    </row>
    <row r="6459" spans="1:7" x14ac:dyDescent="0.35">
      <c r="A6459" t="s">
        <v>6667</v>
      </c>
      <c r="B6459">
        <v>845540688191232</v>
      </c>
      <c r="C6459">
        <v>-210238391325201</v>
      </c>
      <c r="D6459">
        <v>950194084643478</v>
      </c>
      <c r="E6459">
        <v>-221258366814696</v>
      </c>
      <c r="F6459">
        <v>269263620229658</v>
      </c>
      <c r="G6459">
        <v>678374466496852</v>
      </c>
    </row>
    <row r="6460" spans="1:7" x14ac:dyDescent="0.35">
      <c r="A6460" t="s">
        <v>6668</v>
      </c>
      <c r="B6460">
        <v>164156641452177</v>
      </c>
      <c r="C6460">
        <v>-991699739913244</v>
      </c>
      <c r="D6460">
        <v>231797072903211</v>
      </c>
      <c r="E6460">
        <v>-42783100213148</v>
      </c>
      <c r="F6460">
        <v>1880000000</v>
      </c>
      <c r="G6460">
        <v>141251770751267</v>
      </c>
    </row>
    <row r="6461" spans="1:7" x14ac:dyDescent="0.35">
      <c r="A6461" t="s">
        <v>6669</v>
      </c>
      <c r="B6461">
        <v>115003554484647</v>
      </c>
      <c r="C6461">
        <v>-597840660981566</v>
      </c>
      <c r="D6461">
        <v>266478731780952</v>
      </c>
      <c r="E6461">
        <v>-224348358679895</v>
      </c>
      <c r="F6461">
        <v>248656471055446</v>
      </c>
      <c r="G6461">
        <v>636439612748106</v>
      </c>
    </row>
    <row r="6462" spans="1:7" x14ac:dyDescent="0.35">
      <c r="A6462" t="s">
        <v>6670</v>
      </c>
      <c r="B6462">
        <v>908622310923887</v>
      </c>
      <c r="C6462">
        <v>-79145676700919</v>
      </c>
      <c r="D6462">
        <v>3025125129977</v>
      </c>
      <c r="E6462">
        <v>-261627778357455</v>
      </c>
      <c r="F6462">
        <v>888942054703784</v>
      </c>
      <c r="G6462">
        <v>273330657756525</v>
      </c>
    </row>
    <row r="6463" spans="1:7" x14ac:dyDescent="0.35">
      <c r="A6463" t="s">
        <v>6671</v>
      </c>
      <c r="B6463">
        <v>958463045660357</v>
      </c>
      <c r="C6463">
        <v>108366925404394</v>
      </c>
      <c r="D6463">
        <v>23365374494468</v>
      </c>
      <c r="E6463">
        <v>463792803449614</v>
      </c>
      <c r="F6463">
        <v>642796199843047</v>
      </c>
      <c r="G6463">
        <v>751497751003174</v>
      </c>
    </row>
    <row r="6464" spans="1:7" x14ac:dyDescent="0.35">
      <c r="A6464" t="s">
        <v>6672</v>
      </c>
      <c r="B6464">
        <v>506600403313836</v>
      </c>
      <c r="C6464">
        <v>315732442227488</v>
      </c>
      <c r="D6464">
        <v>124372023375102</v>
      </c>
      <c r="E6464">
        <v>253861305508594</v>
      </c>
      <c r="F6464">
        <v>799602709401056</v>
      </c>
      <c r="G6464">
        <v>866738888612069</v>
      </c>
    </row>
    <row r="6465" spans="1:7" x14ac:dyDescent="0.35">
      <c r="A6465" t="s">
        <v>6673</v>
      </c>
      <c r="B6465">
        <v>533119837016181</v>
      </c>
      <c r="C6465">
        <v>-278602448164459</v>
      </c>
      <c r="D6465">
        <v>360068109501649</v>
      </c>
      <c r="E6465">
        <v>-773749301347619</v>
      </c>
      <c r="F6465">
        <v>439079058936837</v>
      </c>
      <c r="G6465">
        <v>57343092140814</v>
      </c>
    </row>
    <row r="6466" spans="1:7" x14ac:dyDescent="0.35">
      <c r="A6466" t="s">
        <v>6674</v>
      </c>
      <c r="B6466">
        <v>713471705780688</v>
      </c>
      <c r="C6466">
        <v>-131448010879262</v>
      </c>
      <c r="D6466">
        <v>104225905279278</v>
      </c>
      <c r="E6466">
        <v>-12611836810344</v>
      </c>
      <c r="F6466">
        <v>207242676758735</v>
      </c>
      <c r="G6466">
        <v>331184573634616</v>
      </c>
    </row>
    <row r="6467" spans="1:7" x14ac:dyDescent="0.35">
      <c r="A6467" t="s">
        <v>6675</v>
      </c>
      <c r="B6467">
        <v>205228531958872</v>
      </c>
      <c r="C6467">
        <v>477713287750124</v>
      </c>
      <c r="D6467">
        <v>234788971584075</v>
      </c>
      <c r="E6467">
        <v>203464960269253</v>
      </c>
      <c r="F6467">
        <v>41886142543367</v>
      </c>
      <c r="G6467">
        <v>964152469080192</v>
      </c>
    </row>
    <row r="6468" spans="1:7" x14ac:dyDescent="0.35">
      <c r="A6468" t="s">
        <v>6676</v>
      </c>
      <c r="B6468">
        <v>276437325114485</v>
      </c>
      <c r="C6468">
        <v>-112549350397796</v>
      </c>
      <c r="D6468">
        <v>233586867273175</v>
      </c>
      <c r="E6468">
        <v>-481830813999366</v>
      </c>
      <c r="F6468">
        <v>145000000</v>
      </c>
      <c r="G6468">
        <v>1470000000</v>
      </c>
    </row>
    <row r="6469" spans="1:7" x14ac:dyDescent="0.35">
      <c r="A6469" t="s">
        <v>6677</v>
      </c>
      <c r="B6469">
        <v>122105959346938</v>
      </c>
      <c r="C6469">
        <v>-354769727939176</v>
      </c>
      <c r="D6469">
        <v>13981408932489</v>
      </c>
      <c r="E6469">
        <v>-253743903530915</v>
      </c>
      <c r="F6469">
        <v>1116668155094</v>
      </c>
      <c r="G6469">
        <v>330812501978855</v>
      </c>
    </row>
    <row r="6470" spans="1:7" x14ac:dyDescent="0.35">
      <c r="A6470" t="s">
        <v>6678</v>
      </c>
      <c r="B6470">
        <v>129794885826384</v>
      </c>
      <c r="C6470">
        <v>-696437075153663</v>
      </c>
      <c r="D6470">
        <v>250453310245728</v>
      </c>
      <c r="E6470">
        <v>-278070621015296</v>
      </c>
      <c r="F6470">
        <v>542407992425952</v>
      </c>
      <c r="G6470">
        <v>181298609852094</v>
      </c>
    </row>
    <row r="6471" spans="1:7" x14ac:dyDescent="0.35">
      <c r="A6471" t="s">
        <v>6680</v>
      </c>
      <c r="B6471">
        <v>725647334244597</v>
      </c>
      <c r="C6471">
        <v>357378000220242</v>
      </c>
      <c r="D6471">
        <v>308110430030276</v>
      </c>
      <c r="E6471">
        <v>115990231224929</v>
      </c>
      <c r="F6471">
        <v>907660283890934</v>
      </c>
      <c r="G6471">
        <v>942394605383198</v>
      </c>
    </row>
    <row r="6472" spans="1:7" x14ac:dyDescent="0.35">
      <c r="A6472" t="s">
        <v>6681</v>
      </c>
      <c r="B6472">
        <v>10677589022013</v>
      </c>
      <c r="C6472">
        <v>730456135686553</v>
      </c>
      <c r="D6472">
        <v>203459084348094</v>
      </c>
      <c r="E6472">
        <v>359018688217838</v>
      </c>
      <c r="F6472">
        <v>330440962222135</v>
      </c>
      <c r="G6472">
        <v>169967867929465</v>
      </c>
    </row>
    <row r="6473" spans="1:7" x14ac:dyDescent="0.35">
      <c r="A6473" t="s">
        <v>6682</v>
      </c>
      <c r="B6473">
        <v>370548016040836</v>
      </c>
      <c r="C6473">
        <v>171448810778635</v>
      </c>
      <c r="D6473">
        <v>469182804702582</v>
      </c>
      <c r="E6473">
        <v>365420064546733</v>
      </c>
      <c r="F6473">
        <v>257984466063668</v>
      </c>
      <c r="G6473">
        <v>137647267108115</v>
      </c>
    </row>
    <row r="6474" spans="1:7" x14ac:dyDescent="0.35">
      <c r="A6474" t="s">
        <v>6683</v>
      </c>
      <c r="B6474">
        <v>17912040303199</v>
      </c>
      <c r="C6474">
        <v>158053944682849</v>
      </c>
      <c r="D6474">
        <v>229262732967415</v>
      </c>
      <c r="E6474">
        <v>689400944659038</v>
      </c>
      <c r="F6474">
        <v>542</v>
      </c>
      <c r="G6474">
        <v>15800</v>
      </c>
    </row>
    <row r="6475" spans="1:7" x14ac:dyDescent="0.35">
      <c r="A6475" t="s">
        <v>6684</v>
      </c>
      <c r="B6475">
        <v>147453446739252</v>
      </c>
      <c r="C6475">
        <v>-108486589099782</v>
      </c>
      <c r="D6475">
        <v>241312187579336</v>
      </c>
      <c r="E6475">
        <v>-449569456843595</v>
      </c>
      <c r="F6475">
        <v>69300000</v>
      </c>
      <c r="G6475">
        <v>5850000000</v>
      </c>
    </row>
    <row r="6476" spans="1:7" x14ac:dyDescent="0.35">
      <c r="A6476" t="s">
        <v>6685</v>
      </c>
      <c r="B6476">
        <v>245276945611816</v>
      </c>
      <c r="C6476">
        <v>595749830809291</v>
      </c>
      <c r="D6476">
        <v>222197087082499</v>
      </c>
      <c r="E6476">
        <v>268117750161188</v>
      </c>
      <c r="F6476">
        <v>733635902308998</v>
      </c>
      <c r="G6476">
        <v>232781655191299</v>
      </c>
    </row>
    <row r="6477" spans="1:7" x14ac:dyDescent="0.35">
      <c r="A6477" t="s">
        <v>6686</v>
      </c>
      <c r="B6477">
        <v>238321039064425</v>
      </c>
      <c r="C6477">
        <v>-168103041214618</v>
      </c>
      <c r="D6477">
        <v>228299601025361</v>
      </c>
      <c r="E6477">
        <v>-736326478275114</v>
      </c>
      <c r="F6477">
        <v>461532035986086</v>
      </c>
      <c r="G6477">
        <v>594809241202557</v>
      </c>
    </row>
    <row r="6478" spans="1:7" x14ac:dyDescent="0.35">
      <c r="A6478" t="s">
        <v>6687</v>
      </c>
      <c r="B6478">
        <v>203108022425571</v>
      </c>
      <c r="C6478">
        <v>-615918904155876</v>
      </c>
      <c r="D6478">
        <v>218555955331496</v>
      </c>
      <c r="E6478">
        <v>-281812912954798</v>
      </c>
      <c r="F6478">
        <v>483043789150043</v>
      </c>
      <c r="G6478">
        <v>164705996310251</v>
      </c>
    </row>
    <row r="6479" spans="1:7" x14ac:dyDescent="0.35">
      <c r="A6479" t="s">
        <v>6688</v>
      </c>
      <c r="B6479">
        <v>318323439521848</v>
      </c>
      <c r="C6479">
        <v>-161115422539259</v>
      </c>
      <c r="D6479">
        <v>166997336520228</v>
      </c>
      <c r="E6479">
        <v>-964778396449114</v>
      </c>
      <c r="F6479">
        <v>923141073215831</v>
      </c>
      <c r="G6479">
        <v>952841176029088</v>
      </c>
    </row>
    <row r="6480" spans="1:7" x14ac:dyDescent="0.35">
      <c r="A6480" t="s">
        <v>6689</v>
      </c>
      <c r="B6480">
        <v>2831185164494</v>
      </c>
      <c r="C6480">
        <v>-121204392106713</v>
      </c>
      <c r="D6480">
        <v>549930117192401</v>
      </c>
      <c r="E6480">
        <v>-220399625911574</v>
      </c>
      <c r="F6480">
        <v>27524607173169</v>
      </c>
      <c r="G6480">
        <v>689587879845284</v>
      </c>
    </row>
    <row r="6481" spans="1:7" x14ac:dyDescent="0.35">
      <c r="A6481" t="s">
        <v>6690</v>
      </c>
      <c r="B6481">
        <v>215461981442632</v>
      </c>
      <c r="C6481">
        <v>302241917812332</v>
      </c>
      <c r="D6481">
        <v>16703639474864</v>
      </c>
      <c r="E6481">
        <v>180943750771891</v>
      </c>
      <c r="F6481">
        <v>703830605143889</v>
      </c>
      <c r="G6481">
        <v>144504072513383</v>
      </c>
    </row>
    <row r="6482" spans="1:7" x14ac:dyDescent="0.35">
      <c r="A6482" t="s">
        <v>6691</v>
      </c>
      <c r="B6482">
        <v>532935502423205</v>
      </c>
      <c r="C6482">
        <v>19720930138095</v>
      </c>
      <c r="D6482">
        <v>287782024016707</v>
      </c>
      <c r="E6482">
        <v>685273175260943</v>
      </c>
      <c r="F6482">
        <v>72.5</v>
      </c>
      <c r="G6482">
        <v>20800</v>
      </c>
    </row>
    <row r="6483" spans="1:7" x14ac:dyDescent="0.35">
      <c r="A6483" t="s">
        <v>6692</v>
      </c>
      <c r="B6483">
        <v>399750671632892</v>
      </c>
      <c r="C6483">
        <v>-284238430741438</v>
      </c>
      <c r="D6483">
        <v>564688535979155</v>
      </c>
      <c r="E6483">
        <v>-503354349577109</v>
      </c>
      <c r="F6483">
        <v>48100000</v>
      </c>
      <c r="G6483">
        <v>544000000</v>
      </c>
    </row>
    <row r="6484" spans="1:7" x14ac:dyDescent="0.35">
      <c r="A6484" t="s">
        <v>6693</v>
      </c>
      <c r="B6484">
        <v>778127845191666</v>
      </c>
      <c r="C6484">
        <v>-605091573411706</v>
      </c>
      <c r="D6484">
        <v>144040168928561</v>
      </c>
      <c r="E6484">
        <v>-420085298366882</v>
      </c>
      <c r="F6484">
        <v>674423142193831</v>
      </c>
      <c r="G6484">
        <v>776363461349807</v>
      </c>
    </row>
    <row r="6485" spans="1:7" x14ac:dyDescent="0.35">
      <c r="A6485" t="s">
        <v>6694</v>
      </c>
      <c r="B6485">
        <v>198593664191922</v>
      </c>
      <c r="C6485">
        <v>-959897905679291</v>
      </c>
      <c r="D6485">
        <v>387908259317583</v>
      </c>
      <c r="E6485">
        <v>-247454876925788</v>
      </c>
      <c r="F6485">
        <v>133404605545777</v>
      </c>
      <c r="G6485">
        <v>383149795417968</v>
      </c>
    </row>
    <row r="6486" spans="1:7" x14ac:dyDescent="0.35">
      <c r="A6486" t="s">
        <v>6695</v>
      </c>
      <c r="B6486">
        <v>683271907903972</v>
      </c>
      <c r="C6486">
        <v>-280210162840284</v>
      </c>
      <c r="D6486">
        <v>222177406030629</v>
      </c>
      <c r="E6486">
        <v>-126120008261171</v>
      </c>
      <c r="F6486">
        <v>2072367688987</v>
      </c>
      <c r="G6486">
        <v>331184573634616</v>
      </c>
    </row>
    <row r="6487" spans="1:7" x14ac:dyDescent="0.35">
      <c r="A6487" t="s">
        <v>6696</v>
      </c>
      <c r="B6487">
        <v>504725200702686</v>
      </c>
      <c r="C6487">
        <v>-206664065606834</v>
      </c>
      <c r="D6487">
        <v>428845849061136</v>
      </c>
      <c r="E6487">
        <v>-481907580682616</v>
      </c>
      <c r="F6487">
        <v>144000000</v>
      </c>
      <c r="G6487">
        <v>1470000000</v>
      </c>
    </row>
    <row r="6488" spans="1:7" x14ac:dyDescent="0.35">
      <c r="A6488" t="s">
        <v>6697</v>
      </c>
      <c r="B6488">
        <v>168910867622048</v>
      </c>
      <c r="C6488">
        <v>-238261256723739</v>
      </c>
      <c r="D6488">
        <v>265496858135539</v>
      </c>
      <c r="E6488">
        <v>-897416483181521</v>
      </c>
      <c r="F6488">
        <v>369496720239068</v>
      </c>
      <c r="G6488">
        <v>50622678411608</v>
      </c>
    </row>
    <row r="6489" spans="1:7" x14ac:dyDescent="0.35">
      <c r="A6489" t="s">
        <v>6698</v>
      </c>
      <c r="B6489">
        <v>994567769130056</v>
      </c>
      <c r="C6489">
        <v>147856338175267</v>
      </c>
      <c r="D6489">
        <v>257948364656913</v>
      </c>
      <c r="E6489">
        <v>573201300856956</v>
      </c>
      <c r="F6489">
        <v>566508403693329</v>
      </c>
      <c r="G6489">
        <v>687057540757691</v>
      </c>
    </row>
    <row r="6490" spans="1:7" x14ac:dyDescent="0.35">
      <c r="A6490" t="s">
        <v>6699</v>
      </c>
      <c r="B6490">
        <v>110982547514889</v>
      </c>
      <c r="C6490">
        <v>-44479382236017</v>
      </c>
      <c r="D6490">
        <v>300410898540596</v>
      </c>
      <c r="E6490">
        <v>-148061812844005</v>
      </c>
      <c r="F6490">
        <v>138708361796929</v>
      </c>
      <c r="G6490">
        <v>243452336149142</v>
      </c>
    </row>
    <row r="6491" spans="1:7" x14ac:dyDescent="0.35">
      <c r="A6491" t="s">
        <v>6700</v>
      </c>
      <c r="B6491">
        <v>966626545166403</v>
      </c>
      <c r="C6491">
        <v>-277949750797769</v>
      </c>
      <c r="D6491">
        <v>174811510094444</v>
      </c>
      <c r="E6491">
        <v>-158999685231026</v>
      </c>
      <c r="F6491">
        <v>6.3399999999999998E-43</v>
      </c>
      <c r="G6491">
        <v>5.0799999999999997E-40</v>
      </c>
    </row>
    <row r="6492" spans="1:7" x14ac:dyDescent="0.35">
      <c r="A6492" t="s">
        <v>6701</v>
      </c>
      <c r="B6492">
        <v>892676953576951</v>
      </c>
      <c r="C6492">
        <v>149598378710088</v>
      </c>
      <c r="D6492">
        <v>317412670639475</v>
      </c>
      <c r="E6492">
        <v>471305630013759</v>
      </c>
      <c r="F6492">
        <v>637422495765962</v>
      </c>
      <c r="G6492">
        <v>74693355889525</v>
      </c>
    </row>
    <row r="6493" spans="1:7" x14ac:dyDescent="0.35">
      <c r="A6493" t="s">
        <v>6702</v>
      </c>
      <c r="B6493">
        <v>937694459833083</v>
      </c>
      <c r="C6493">
        <v>-229127671481767</v>
      </c>
      <c r="D6493">
        <v>282786691755726</v>
      </c>
      <c r="E6493">
        <v>-810249131807411</v>
      </c>
      <c r="F6493">
        <v>417797004725491</v>
      </c>
      <c r="G6493">
        <v>553316864355902</v>
      </c>
    </row>
    <row r="6494" spans="1:7" x14ac:dyDescent="0.35">
      <c r="A6494" t="s">
        <v>6703</v>
      </c>
      <c r="B6494">
        <v>151005656895372</v>
      </c>
      <c r="C6494">
        <v>1280774660288</v>
      </c>
      <c r="D6494">
        <v>137778135694074</v>
      </c>
      <c r="E6494">
        <v>929592096623997</v>
      </c>
      <c r="F6494">
        <v>1.46E-6</v>
      </c>
      <c r="G6494">
        <v>1.3799999999999999E-4</v>
      </c>
    </row>
    <row r="6495" spans="1:7" x14ac:dyDescent="0.35">
      <c r="A6495" t="s">
        <v>6704</v>
      </c>
      <c r="B6495">
        <v>502942280958291</v>
      </c>
      <c r="C6495">
        <v>814658388377311</v>
      </c>
      <c r="D6495">
        <v>357982561895677</v>
      </c>
      <c r="E6495">
        <v>227569293896142</v>
      </c>
      <c r="F6495">
        <v>228643942746569</v>
      </c>
      <c r="G6495">
        <v>595531729376283</v>
      </c>
    </row>
    <row r="6496" spans="1:7" x14ac:dyDescent="0.35">
      <c r="A6496" t="s">
        <v>6705</v>
      </c>
      <c r="B6496">
        <v>146125793533372</v>
      </c>
      <c r="C6496">
        <v>-496683280406015</v>
      </c>
      <c r="D6496">
        <v>298918969152254</v>
      </c>
      <c r="E6496">
        <v>-166159839843764</v>
      </c>
      <c r="F6496">
        <v>965933247012789</v>
      </c>
      <c r="G6496">
        <v>184399001997302</v>
      </c>
    </row>
    <row r="6497" spans="1:7" x14ac:dyDescent="0.35">
      <c r="A6497" t="s">
        <v>6706</v>
      </c>
      <c r="B6497">
        <v>694916550081366</v>
      </c>
      <c r="C6497">
        <v>311313536250962</v>
      </c>
      <c r="D6497">
        <v>188630108390659</v>
      </c>
      <c r="E6497">
        <v>165039154622242</v>
      </c>
      <c r="F6497">
        <v>988628790428002</v>
      </c>
      <c r="G6497">
        <v>187734057287417</v>
      </c>
    </row>
    <row r="6498" spans="1:7" x14ac:dyDescent="0.35">
      <c r="A6498" t="s">
        <v>6707</v>
      </c>
      <c r="B6498">
        <v>427877574612097</v>
      </c>
      <c r="C6498">
        <v>658283091368171</v>
      </c>
      <c r="D6498">
        <v>209193837160568</v>
      </c>
      <c r="E6498">
        <v>314676139748276</v>
      </c>
      <c r="F6498">
        <v>165089621246724</v>
      </c>
      <c r="G6498">
        <v>670037483038174</v>
      </c>
    </row>
    <row r="6499" spans="1:7" x14ac:dyDescent="0.35">
      <c r="A6499" t="s">
        <v>6708</v>
      </c>
      <c r="B6499">
        <v>270535748776659</v>
      </c>
      <c r="C6499">
        <v>247777828781534</v>
      </c>
      <c r="D6499">
        <v>384615803351368</v>
      </c>
      <c r="E6499">
        <v>644221653459141</v>
      </c>
      <c r="F6499">
        <v>11800</v>
      </c>
      <c r="G6499">
        <v>276000</v>
      </c>
    </row>
    <row r="6500" spans="1:7" x14ac:dyDescent="0.35">
      <c r="A6500" t="s">
        <v>6709</v>
      </c>
      <c r="B6500">
        <v>787701379542231</v>
      </c>
      <c r="C6500">
        <v>950010408863819</v>
      </c>
      <c r="D6500">
        <v>281864671715188</v>
      </c>
      <c r="E6500">
        <v>337044867341078</v>
      </c>
      <c r="F6500">
        <v>75045884769637</v>
      </c>
      <c r="G6500">
        <v>344130964116401</v>
      </c>
    </row>
    <row r="6501" spans="1:7" x14ac:dyDescent="0.35">
      <c r="A6501" t="s">
        <v>6710</v>
      </c>
      <c r="B6501">
        <v>336587924845724</v>
      </c>
      <c r="C6501">
        <v>-140052118470036</v>
      </c>
      <c r="D6501">
        <v>196645120143754</v>
      </c>
      <c r="E6501">
        <v>-712207444393502</v>
      </c>
      <c r="F6501">
        <v>476336327769594</v>
      </c>
      <c r="G6501">
        <v>608242082510994</v>
      </c>
    </row>
    <row r="6502" spans="1:7" x14ac:dyDescent="0.35">
      <c r="A6502" t="s">
        <v>6711</v>
      </c>
      <c r="B6502">
        <v>674803503402482</v>
      </c>
      <c r="C6502">
        <v>-113224232170791</v>
      </c>
      <c r="D6502">
        <v>198046343066755</v>
      </c>
      <c r="E6502">
        <v>-57170574531955</v>
      </c>
      <c r="F6502">
        <v>954409317931458</v>
      </c>
      <c r="G6502">
        <v>973542978163479</v>
      </c>
    </row>
    <row r="6503" spans="1:7" x14ac:dyDescent="0.35">
      <c r="A6503" t="s">
        <v>6712</v>
      </c>
      <c r="B6503">
        <v>126606323983804</v>
      </c>
      <c r="C6503">
        <v>-873326503503735</v>
      </c>
      <c r="D6503">
        <v>672410940332004</v>
      </c>
      <c r="E6503">
        <v>-129879877188275</v>
      </c>
      <c r="F6503">
        <v>194012996240827</v>
      </c>
      <c r="G6503">
        <v>31521628090995</v>
      </c>
    </row>
    <row r="6504" spans="1:7" x14ac:dyDescent="0.35">
      <c r="A6504" t="s">
        <v>6713</v>
      </c>
      <c r="B6504">
        <v>35845665694466</v>
      </c>
      <c r="C6504">
        <v>255416561292518</v>
      </c>
      <c r="D6504">
        <v>204545169465858</v>
      </c>
      <c r="E6504">
        <v>124870492888932</v>
      </c>
      <c r="F6504">
        <v>211773017441683</v>
      </c>
      <c r="G6504">
        <v>336540143718147</v>
      </c>
    </row>
    <row r="6505" spans="1:7" x14ac:dyDescent="0.35">
      <c r="A6505" t="s">
        <v>6714</v>
      </c>
      <c r="B6505">
        <v>101326712104521</v>
      </c>
      <c r="C6505">
        <v>154636211089322</v>
      </c>
      <c r="D6505">
        <v>279421769407886</v>
      </c>
      <c r="E6505">
        <v>553415044994552</v>
      </c>
      <c r="F6505">
        <v>3130000</v>
      </c>
      <c r="G6505">
        <v>4610000</v>
      </c>
    </row>
    <row r="6506" spans="1:7" x14ac:dyDescent="0.35">
      <c r="A6506" t="s">
        <v>6715</v>
      </c>
      <c r="B6506">
        <v>386122197799401</v>
      </c>
      <c r="C6506">
        <v>11531938596273</v>
      </c>
      <c r="D6506">
        <v>180342854205267</v>
      </c>
      <c r="E6506">
        <v>639445274784624</v>
      </c>
      <c r="F6506">
        <v>16100</v>
      </c>
      <c r="G6506">
        <v>370000</v>
      </c>
    </row>
    <row r="6507" spans="1:7" x14ac:dyDescent="0.35">
      <c r="A6507" t="s">
        <v>6716</v>
      </c>
      <c r="B6507">
        <v>141503795743683</v>
      </c>
      <c r="C6507">
        <v>-99448390882799</v>
      </c>
      <c r="D6507">
        <v>265060973003853</v>
      </c>
      <c r="E6507">
        <v>-375190620315702</v>
      </c>
      <c r="F6507">
        <v>175495126260715</v>
      </c>
      <c r="G6507">
        <v>988322147539057</v>
      </c>
    </row>
    <row r="6508" spans="1:7" x14ac:dyDescent="0.35">
      <c r="A6508" t="s">
        <v>6717</v>
      </c>
      <c r="B6508">
        <v>133867892800243</v>
      </c>
      <c r="C6508">
        <v>-227501664399759</v>
      </c>
      <c r="D6508">
        <v>197397062854281</v>
      </c>
      <c r="E6508">
        <v>-115250784945925</v>
      </c>
      <c r="F6508">
        <v>908246346255695</v>
      </c>
      <c r="G6508">
        <v>942815180437897</v>
      </c>
    </row>
    <row r="6509" spans="1:7" x14ac:dyDescent="0.35">
      <c r="A6509" t="s">
        <v>6718</v>
      </c>
      <c r="B6509">
        <v>210141810027916</v>
      </c>
      <c r="C6509">
        <v>321365451221874</v>
      </c>
      <c r="D6509">
        <v>212165697515879</v>
      </c>
      <c r="E6509">
        <v>151469089954008</v>
      </c>
      <c r="F6509">
        <v>129850700124584</v>
      </c>
      <c r="G6509">
        <v>231137795873565</v>
      </c>
    </row>
    <row r="6510" spans="1:7" x14ac:dyDescent="0.35">
      <c r="A6510" t="s">
        <v>6719</v>
      </c>
      <c r="B6510">
        <v>114048788272949</v>
      </c>
      <c r="C6510">
        <v>-17697966272895</v>
      </c>
      <c r="D6510">
        <v>283496299726033</v>
      </c>
      <c r="E6510">
        <v>-624275036040967</v>
      </c>
      <c r="F6510">
        <v>532446975617199</v>
      </c>
      <c r="G6510">
        <v>657925495518921</v>
      </c>
    </row>
    <row r="6511" spans="1:7" x14ac:dyDescent="0.35">
      <c r="A6511" t="s">
        <v>6720</v>
      </c>
      <c r="B6511">
        <v>757137517765065</v>
      </c>
      <c r="C6511">
        <v>425993011477498</v>
      </c>
      <c r="D6511">
        <v>649934776600247</v>
      </c>
      <c r="E6511">
        <v>65543963304415</v>
      </c>
      <c r="F6511">
        <v>5590</v>
      </c>
      <c r="G6511">
        <v>137000</v>
      </c>
    </row>
    <row r="6512" spans="1:7" x14ac:dyDescent="0.35">
      <c r="A6512" t="s">
        <v>6721</v>
      </c>
      <c r="B6512">
        <v>244558980604579</v>
      </c>
      <c r="C6512">
        <v>300945480554766</v>
      </c>
      <c r="D6512">
        <v>505668507312232</v>
      </c>
      <c r="E6512">
        <v>595143807065176</v>
      </c>
      <c r="F6512">
        <v>551747348242611</v>
      </c>
      <c r="G6512">
        <v>674375850265796</v>
      </c>
    </row>
    <row r="6513" spans="1:7" x14ac:dyDescent="0.35">
      <c r="A6513" t="s">
        <v>6722</v>
      </c>
      <c r="B6513">
        <v>308248998382314</v>
      </c>
      <c r="C6513">
        <v>-223465505036777</v>
      </c>
      <c r="D6513">
        <v>207066913880378</v>
      </c>
      <c r="E6513">
        <v>-107919464703025</v>
      </c>
      <c r="F6513">
        <v>280500965461382</v>
      </c>
      <c r="G6513">
        <v>413737908610509</v>
      </c>
    </row>
    <row r="6514" spans="1:7" x14ac:dyDescent="0.35">
      <c r="A6514" t="s">
        <v>6723</v>
      </c>
      <c r="B6514">
        <v>811322781825238</v>
      </c>
      <c r="C6514">
        <v>-462667700631083</v>
      </c>
      <c r="D6514">
        <v>338742234468326</v>
      </c>
      <c r="E6514">
        <v>-136584002097425</v>
      </c>
      <c r="F6514">
        <v>171989181847017</v>
      </c>
      <c r="G6514">
        <v>286997564038303</v>
      </c>
    </row>
    <row r="6515" spans="1:7" x14ac:dyDescent="0.35">
      <c r="A6515" t="s">
        <v>177040</v>
      </c>
      <c r="B6515">
        <v>105732547086456</v>
      </c>
      <c r="C6515">
        <v>-647584604881583</v>
      </c>
      <c r="D6515">
        <v>765222898907746</v>
      </c>
      <c r="E6515">
        <v>-846269244955848</v>
      </c>
      <c r="F6515">
        <v>397402560704323</v>
      </c>
      <c r="G6515">
        <v>533720732026811</v>
      </c>
    </row>
    <row r="6516" spans="1:7" x14ac:dyDescent="0.35">
      <c r="A6516" t="s">
        <v>6724</v>
      </c>
      <c r="B6516">
        <v>179305223562966</v>
      </c>
      <c r="C6516">
        <v>-27378978743046</v>
      </c>
      <c r="D6516">
        <v>225137995278743</v>
      </c>
      <c r="E6516">
        <v>-12160976519822</v>
      </c>
      <c r="F6516">
        <v>223947724894315</v>
      </c>
      <c r="G6516">
        <v>351200326907718</v>
      </c>
    </row>
    <row r="6517" spans="1:7" x14ac:dyDescent="0.35">
      <c r="A6517" t="s">
        <v>6725</v>
      </c>
      <c r="B6517">
        <v>130611415167987</v>
      </c>
      <c r="C6517">
        <v>-485023787507619</v>
      </c>
      <c r="D6517">
        <v>256481476243046</v>
      </c>
      <c r="E6517">
        <v>-189106751338253</v>
      </c>
      <c r="F6517">
        <v>586153324707347</v>
      </c>
      <c r="G6517">
        <v>124884221134223</v>
      </c>
    </row>
    <row r="6518" spans="1:7" x14ac:dyDescent="0.35">
      <c r="A6518" t="s">
        <v>6726</v>
      </c>
      <c r="B6518">
        <v>141988572763144</v>
      </c>
      <c r="C6518">
        <v>-797580185195294</v>
      </c>
      <c r="D6518">
        <v>1446343469521</v>
      </c>
      <c r="E6518">
        <v>-55144590617845</v>
      </c>
      <c r="F6518">
        <v>350000</v>
      </c>
      <c r="G6518">
        <v>51200000</v>
      </c>
    </row>
    <row r="6519" spans="1:7" x14ac:dyDescent="0.35">
      <c r="A6519" t="s">
        <v>6727</v>
      </c>
      <c r="B6519">
        <v>294731677732064</v>
      </c>
      <c r="C6519">
        <v>-574275657659072</v>
      </c>
      <c r="D6519">
        <v>137904466444969</v>
      </c>
      <c r="E6519">
        <v>-416430063842957</v>
      </c>
      <c r="F6519">
        <v>312000000</v>
      </c>
      <c r="G6519">
        <v>22172298612076</v>
      </c>
    </row>
    <row r="6520" spans="1:7" x14ac:dyDescent="0.35">
      <c r="A6520" t="s">
        <v>6728</v>
      </c>
      <c r="B6520">
        <v>187918018570507</v>
      </c>
      <c r="C6520">
        <v>-865603518773278</v>
      </c>
      <c r="D6520">
        <v>236090254843682</v>
      </c>
      <c r="E6520">
        <v>-36664093541108</v>
      </c>
      <c r="F6520">
        <v>245980055896871</v>
      </c>
      <c r="G6520">
        <v>132441509682767</v>
      </c>
    </row>
    <row r="6521" spans="1:7" x14ac:dyDescent="0.35">
      <c r="A6521" t="s">
        <v>6729</v>
      </c>
      <c r="B6521">
        <v>93943169875442</v>
      </c>
      <c r="C6521">
        <v>-486165867334901</v>
      </c>
      <c r="D6521">
        <v>284094324315839</v>
      </c>
      <c r="E6521">
        <v>-171128328066988</v>
      </c>
      <c r="F6521">
        <v>870288312544333</v>
      </c>
      <c r="G6521">
        <v>17060744788142</v>
      </c>
    </row>
    <row r="6522" spans="1:7" x14ac:dyDescent="0.35">
      <c r="A6522" t="s">
        <v>6730</v>
      </c>
      <c r="B6522">
        <v>90560178101808</v>
      </c>
      <c r="C6522">
        <v>549486389807144</v>
      </c>
      <c r="D6522">
        <v>13947654417387</v>
      </c>
      <c r="E6522">
        <v>393963295449994</v>
      </c>
      <c r="F6522">
        <v>693608138283101</v>
      </c>
      <c r="G6522">
        <v>79006873249376</v>
      </c>
    </row>
    <row r="6523" spans="1:7" x14ac:dyDescent="0.35">
      <c r="A6523" t="s">
        <v>6731</v>
      </c>
      <c r="B6523">
        <v>27054582756537</v>
      </c>
      <c r="C6523">
        <v>-955699477943185</v>
      </c>
      <c r="D6523">
        <v>50608163937262</v>
      </c>
      <c r="E6523">
        <v>-188842946194995</v>
      </c>
      <c r="F6523">
        <v>589683192308566</v>
      </c>
      <c r="G6523">
        <v>125418277821104</v>
      </c>
    </row>
    <row r="6524" spans="1:7" x14ac:dyDescent="0.35">
      <c r="A6524" t="s">
        <v>6732</v>
      </c>
      <c r="B6524">
        <v>307018909906699</v>
      </c>
      <c r="C6524">
        <v>-744502618306857</v>
      </c>
      <c r="D6524">
        <v>214145504551539</v>
      </c>
      <c r="E6524">
        <v>-347662034683374</v>
      </c>
      <c r="F6524">
        <v>507776283107966</v>
      </c>
      <c r="G6524">
        <v>246862678747566</v>
      </c>
    </row>
    <row r="6525" spans="1:7" x14ac:dyDescent="0.35">
      <c r="A6525" t="s">
        <v>6733</v>
      </c>
      <c r="B6525">
        <v>248923476357018</v>
      </c>
      <c r="C6525">
        <v>-135433192061975</v>
      </c>
      <c r="D6525">
        <v>273132735000817</v>
      </c>
      <c r="E6525">
        <v>-495851191405415</v>
      </c>
      <c r="F6525">
        <v>71000000</v>
      </c>
      <c r="G6525">
        <v>776000000</v>
      </c>
    </row>
    <row r="6526" spans="1:7" x14ac:dyDescent="0.35">
      <c r="A6526" t="s">
        <v>6734</v>
      </c>
      <c r="B6526">
        <v>122883409032648</v>
      </c>
      <c r="C6526">
        <v>-186408142177219</v>
      </c>
      <c r="D6526">
        <v>168947490437372</v>
      </c>
      <c r="E6526">
        <v>-110334957740209</v>
      </c>
      <c r="F6526">
        <v>269875384508996</v>
      </c>
      <c r="G6526">
        <v>402515060484356</v>
      </c>
    </row>
    <row r="6527" spans="1:7" x14ac:dyDescent="0.35">
      <c r="A6527" t="s">
        <v>6735</v>
      </c>
      <c r="B6527">
        <v>285272372771061</v>
      </c>
      <c r="C6527">
        <v>-101424877722022</v>
      </c>
      <c r="D6527">
        <v>557185971372167</v>
      </c>
      <c r="E6527">
        <v>-182030565974671</v>
      </c>
      <c r="F6527">
        <v>687124699699077</v>
      </c>
      <c r="G6527">
        <v>141796367416972</v>
      </c>
    </row>
    <row r="6528" spans="1:7" x14ac:dyDescent="0.35">
      <c r="A6528" t="s">
        <v>6736</v>
      </c>
      <c r="B6528">
        <v>20757239961752</v>
      </c>
      <c r="C6528">
        <v>-205951594736518</v>
      </c>
      <c r="D6528">
        <v>14699598317108</v>
      </c>
      <c r="E6528">
        <v>-140106954145014</v>
      </c>
      <c r="F6528">
        <v>161193278733966</v>
      </c>
      <c r="G6528">
        <v>27311630744671</v>
      </c>
    </row>
    <row r="6529" spans="1:7" x14ac:dyDescent="0.35">
      <c r="A6529" t="s">
        <v>6737</v>
      </c>
      <c r="B6529">
        <v>77051023704525</v>
      </c>
      <c r="C6529">
        <v>-845047197658136</v>
      </c>
      <c r="D6529">
        <v>33437838968943</v>
      </c>
      <c r="E6529">
        <v>-252721833621788</v>
      </c>
      <c r="F6529">
        <v>114970003301283</v>
      </c>
      <c r="G6529">
        <v>338796486888535</v>
      </c>
    </row>
    <row r="6530" spans="1:7" x14ac:dyDescent="0.35">
      <c r="A6530" t="s">
        <v>6738</v>
      </c>
      <c r="B6530">
        <v>222091119731388</v>
      </c>
      <c r="C6530">
        <v>179476748982112</v>
      </c>
      <c r="D6530">
        <v>590212935815645</v>
      </c>
      <c r="E6530">
        <v>304088131741951</v>
      </c>
      <c r="F6530">
        <v>235886790982554</v>
      </c>
      <c r="G6530">
        <v>904189305317049</v>
      </c>
    </row>
    <row r="6531" spans="1:7" x14ac:dyDescent="0.35">
      <c r="A6531" t="s">
        <v>6739</v>
      </c>
      <c r="B6531">
        <v>164035096940773</v>
      </c>
      <c r="C6531">
        <v>154077284450195</v>
      </c>
      <c r="D6531">
        <v>794544797305832</v>
      </c>
      <c r="E6531">
        <v>193918939464011</v>
      </c>
      <c r="F6531">
        <v>524782805136456</v>
      </c>
      <c r="G6531">
        <v>114717785466097</v>
      </c>
    </row>
    <row r="6532" spans="1:7" x14ac:dyDescent="0.35">
      <c r="A6532" t="s">
        <v>6740</v>
      </c>
      <c r="B6532">
        <v>97544145755065</v>
      </c>
      <c r="C6532">
        <v>-494883324120333</v>
      </c>
      <c r="D6532">
        <v>478914491332247</v>
      </c>
      <c r="E6532">
        <v>-103334380787615</v>
      </c>
      <c r="F6532">
        <v>301443033005938</v>
      </c>
      <c r="G6532">
        <v>436400975584022</v>
      </c>
    </row>
    <row r="6533" spans="1:7" x14ac:dyDescent="0.35">
      <c r="A6533" t="s">
        <v>6741</v>
      </c>
      <c r="B6533">
        <v>743177750127371</v>
      </c>
      <c r="C6533">
        <v>12808904734057</v>
      </c>
      <c r="D6533">
        <v>259042545629628</v>
      </c>
      <c r="E6533">
        <v>49447108014337</v>
      </c>
      <c r="F6533">
        <v>76300000</v>
      </c>
      <c r="G6533">
        <v>828000000</v>
      </c>
    </row>
    <row r="6534" spans="1:7" x14ac:dyDescent="0.35">
      <c r="A6534" t="s">
        <v>6743</v>
      </c>
      <c r="B6534">
        <v>269338083076515</v>
      </c>
      <c r="C6534">
        <v>318300815974812</v>
      </c>
      <c r="D6534">
        <v>676029853640613</v>
      </c>
      <c r="E6534">
        <v>470838401973925</v>
      </c>
      <c r="F6534">
        <v>637756138801185</v>
      </c>
      <c r="G6534">
        <v>747211932195318</v>
      </c>
    </row>
    <row r="6535" spans="1:7" x14ac:dyDescent="0.35">
      <c r="A6535" t="s">
        <v>6744</v>
      </c>
      <c r="B6535">
        <v>286248386874322</v>
      </c>
      <c r="C6535">
        <v>101236307233295</v>
      </c>
      <c r="D6535">
        <v>320195818454443</v>
      </c>
      <c r="E6535">
        <v>31616998536069</v>
      </c>
      <c r="F6535">
        <v>156851144559299</v>
      </c>
      <c r="G6535">
        <v>641725367991777</v>
      </c>
    </row>
    <row r="6536" spans="1:7" x14ac:dyDescent="0.35">
      <c r="A6536" t="s">
        <v>6745</v>
      </c>
      <c r="B6536">
        <v>513870394042067</v>
      </c>
      <c r="C6536">
        <v>-117008843299916</v>
      </c>
      <c r="D6536">
        <v>380150785601149</v>
      </c>
      <c r="E6536">
        <v>-307795873984279</v>
      </c>
      <c r="F6536">
        <v>97544531960258</v>
      </c>
      <c r="G6536">
        <v>98627087571243</v>
      </c>
    </row>
    <row r="6537" spans="1:7" x14ac:dyDescent="0.35">
      <c r="A6537" t="s">
        <v>6746</v>
      </c>
      <c r="B6537">
        <v>406475358881182</v>
      </c>
      <c r="C6537">
        <v>-777225355513269</v>
      </c>
      <c r="D6537">
        <v>176830844367358</v>
      </c>
      <c r="E6537">
        <v>-439530421456689</v>
      </c>
      <c r="F6537">
        <v>660277243987203</v>
      </c>
      <c r="G6537">
        <v>76557770480003</v>
      </c>
    </row>
    <row r="6538" spans="1:7" x14ac:dyDescent="0.35">
      <c r="A6538" t="s">
        <v>6748</v>
      </c>
      <c r="B6538">
        <v>282193998014698</v>
      </c>
      <c r="C6538">
        <v>-224671507318269</v>
      </c>
      <c r="D6538">
        <v>185339618332964</v>
      </c>
      <c r="E6538">
        <v>-121221522596774</v>
      </c>
      <c r="F6538">
        <v>225430004587198</v>
      </c>
      <c r="G6538">
        <v>35291397487479</v>
      </c>
    </row>
    <row r="6539" spans="1:7" x14ac:dyDescent="0.35">
      <c r="A6539" t="s">
        <v>6749</v>
      </c>
      <c r="B6539">
        <v>114119158436074</v>
      </c>
      <c r="C6539">
        <v>-183182255237876</v>
      </c>
      <c r="D6539">
        <v>291262386858551</v>
      </c>
      <c r="E6539">
        <v>-628925201134318</v>
      </c>
      <c r="F6539">
        <v>31900</v>
      </c>
      <c r="G6539">
        <v>690000</v>
      </c>
    </row>
    <row r="6540" spans="1:7" x14ac:dyDescent="0.35">
      <c r="A6540" t="s">
        <v>6750</v>
      </c>
      <c r="B6540">
        <v>410412776919131</v>
      </c>
      <c r="C6540">
        <v>-253574583472686</v>
      </c>
      <c r="D6540">
        <v>470489590099728</v>
      </c>
      <c r="E6540">
        <v>-538958967017605</v>
      </c>
      <c r="F6540">
        <v>7060000</v>
      </c>
      <c r="G6540">
        <v>95700000</v>
      </c>
    </row>
    <row r="6541" spans="1:7" x14ac:dyDescent="0.35">
      <c r="A6541" t="s">
        <v>6752</v>
      </c>
      <c r="B6541">
        <v>249500767960069</v>
      </c>
      <c r="C6541">
        <v>-680522061917708</v>
      </c>
      <c r="D6541">
        <v>220868889528384</v>
      </c>
      <c r="E6541">
        <v>-308111324945224</v>
      </c>
      <c r="F6541">
        <v>206228194486092</v>
      </c>
      <c r="G6541">
        <v>805619964099496</v>
      </c>
    </row>
    <row r="6542" spans="1:7" x14ac:dyDescent="0.35">
      <c r="A6542" t="s">
        <v>6753</v>
      </c>
      <c r="B6542">
        <v>138603250602365</v>
      </c>
      <c r="C6542">
        <v>-720442621179083</v>
      </c>
      <c r="D6542">
        <v>378305858281272</v>
      </c>
      <c r="E6542">
        <v>-190439192364669</v>
      </c>
      <c r="F6542">
        <v>568591602610195</v>
      </c>
      <c r="G6542">
        <v>122015893136855</v>
      </c>
    </row>
    <row r="6543" spans="1:7" x14ac:dyDescent="0.35">
      <c r="A6543" t="s">
        <v>6754</v>
      </c>
      <c r="B6543">
        <v>293145782298899</v>
      </c>
      <c r="C6543">
        <v>-139840363512986</v>
      </c>
      <c r="D6543">
        <v>175094486625819</v>
      </c>
      <c r="E6543">
        <v>-798656577987107</v>
      </c>
      <c r="F6543">
        <v>1.39E-3</v>
      </c>
      <c r="G6543">
        <v>6.9</v>
      </c>
    </row>
    <row r="6544" spans="1:7" x14ac:dyDescent="0.35">
      <c r="A6544" t="s">
        <v>6755</v>
      </c>
      <c r="B6544">
        <v>520202941763642</v>
      </c>
      <c r="C6544">
        <v>-141760311234255</v>
      </c>
      <c r="D6544">
        <v>420231844650532</v>
      </c>
      <c r="E6544">
        <v>-337338336060999</v>
      </c>
      <c r="F6544">
        <v>742504968919266</v>
      </c>
      <c r="G6544">
        <v>341159339302552</v>
      </c>
    </row>
    <row r="6545" spans="1:7" x14ac:dyDescent="0.35">
      <c r="A6545" t="s">
        <v>6756</v>
      </c>
      <c r="B6545">
        <v>88280412298721</v>
      </c>
      <c r="C6545">
        <v>251719318953716</v>
      </c>
      <c r="D6545">
        <v>384110366116911</v>
      </c>
      <c r="E6545">
        <v>655330710020724</v>
      </c>
      <c r="F6545">
        <v>512254852532144</v>
      </c>
      <c r="G6545">
        <v>640822650278371</v>
      </c>
    </row>
    <row r="6546" spans="1:7" x14ac:dyDescent="0.35">
      <c r="A6546" t="s">
        <v>6757</v>
      </c>
      <c r="B6546">
        <v>14511594768694</v>
      </c>
      <c r="C6546">
        <v>150219788197823</v>
      </c>
      <c r="D6546">
        <v>370257743723641</v>
      </c>
      <c r="E6546">
        <v>405716803346445</v>
      </c>
      <c r="F6546">
        <v>4970000000</v>
      </c>
      <c r="G6546">
        <v>331944141796148</v>
      </c>
    </row>
    <row r="6547" spans="1:7" x14ac:dyDescent="0.35">
      <c r="A6547" t="s">
        <v>6758</v>
      </c>
      <c r="B6547">
        <v>39612678041506</v>
      </c>
      <c r="C6547">
        <v>132580739926159</v>
      </c>
      <c r="D6547">
        <v>443500650625992</v>
      </c>
      <c r="E6547">
        <v>298941477851328</v>
      </c>
      <c r="F6547">
        <v>279512408284754</v>
      </c>
      <c r="G6547">
        <v>104301576852246</v>
      </c>
    </row>
    <row r="6548" spans="1:7" x14ac:dyDescent="0.35">
      <c r="A6548" t="s">
        <v>6759</v>
      </c>
      <c r="B6548">
        <v>883692956216753</v>
      </c>
      <c r="C6548">
        <v>-13411886134852</v>
      </c>
      <c r="D6548">
        <v>31405544629685</v>
      </c>
      <c r="E6548">
        <v>-427054722119828</v>
      </c>
      <c r="F6548">
        <v>1950000000</v>
      </c>
      <c r="G6548">
        <v>145402670786731</v>
      </c>
    </row>
    <row r="6549" spans="1:7" x14ac:dyDescent="0.35">
      <c r="A6549" t="s">
        <v>34241</v>
      </c>
      <c r="B6549">
        <v>114175834269282</v>
      </c>
      <c r="C6549">
        <v>77787939987977</v>
      </c>
      <c r="D6549">
        <v>807661910181453</v>
      </c>
      <c r="E6549">
        <v>963125028026898</v>
      </c>
      <c r="F6549">
        <v>335484783100917</v>
      </c>
      <c r="G6549">
        <v>471788919853803</v>
      </c>
    </row>
    <row r="6550" spans="1:7" x14ac:dyDescent="0.35">
      <c r="A6550" t="s">
        <v>6760</v>
      </c>
      <c r="B6550">
        <v>188184790753983</v>
      </c>
      <c r="C6550">
        <v>214902149587393</v>
      </c>
      <c r="D6550">
        <v>134428636642616</v>
      </c>
      <c r="E6550">
        <v>159863370599167</v>
      </c>
      <c r="F6550">
        <v>109902015789852</v>
      </c>
      <c r="G6550">
        <v>203775431839575</v>
      </c>
    </row>
    <row r="6551" spans="1:7" x14ac:dyDescent="0.35">
      <c r="A6551" t="s">
        <v>6761</v>
      </c>
      <c r="B6551">
        <v>393492809033667</v>
      </c>
      <c r="C6551">
        <v>574189618082934</v>
      </c>
      <c r="D6551">
        <v>193231644616239</v>
      </c>
      <c r="E6551">
        <v>297150924333995</v>
      </c>
      <c r="F6551">
        <v>296339953352757</v>
      </c>
      <c r="G6551">
        <v>109521738347134</v>
      </c>
    </row>
    <row r="6552" spans="1:7" x14ac:dyDescent="0.35">
      <c r="A6552" t="s">
        <v>6762</v>
      </c>
      <c r="B6552">
        <v>327852122597834</v>
      </c>
      <c r="C6552">
        <v>632725026289823</v>
      </c>
      <c r="D6552">
        <v>119039497152686</v>
      </c>
      <c r="E6552">
        <v>531525284820597</v>
      </c>
      <c r="F6552">
        <v>59505482451387</v>
      </c>
      <c r="G6552">
        <v>711007719932621</v>
      </c>
    </row>
    <row r="6553" spans="1:7" x14ac:dyDescent="0.35">
      <c r="A6553" t="s">
        <v>6763</v>
      </c>
      <c r="B6553">
        <v>577985072763648</v>
      </c>
      <c r="C6553">
        <v>-254708498320232</v>
      </c>
      <c r="D6553">
        <v>348920153103322</v>
      </c>
      <c r="E6553">
        <v>-729990790313587</v>
      </c>
      <c r="F6553">
        <v>46539581408593</v>
      </c>
      <c r="G6553">
        <v>598201997292487</v>
      </c>
    </row>
    <row r="6554" spans="1:7" x14ac:dyDescent="0.35">
      <c r="A6554" t="s">
        <v>6764</v>
      </c>
      <c r="B6554">
        <v>643824658625407</v>
      </c>
      <c r="C6554">
        <v>-274515009961782</v>
      </c>
      <c r="D6554">
        <v>369474696060864</v>
      </c>
      <c r="E6554">
        <v>-742987308436843</v>
      </c>
      <c r="F6554">
        <v>457489364324212</v>
      </c>
      <c r="G6554">
        <v>59080916544305</v>
      </c>
    </row>
    <row r="6555" spans="1:7" x14ac:dyDescent="0.35">
      <c r="A6555" t="s">
        <v>6765</v>
      </c>
      <c r="B6555">
        <v>789761157767265</v>
      </c>
      <c r="C6555">
        <v>256229710947279</v>
      </c>
      <c r="D6555">
        <v>242340657226086</v>
      </c>
      <c r="E6555">
        <v>105731210718074</v>
      </c>
      <c r="F6555">
        <v>3.9700000000000002E-12</v>
      </c>
      <c r="G6555">
        <v>6.5700000000000001E-10</v>
      </c>
    </row>
    <row r="6556" spans="1:7" x14ac:dyDescent="0.35">
      <c r="A6556" t="s">
        <v>6766</v>
      </c>
      <c r="B6556">
        <v>344402831045182</v>
      </c>
      <c r="C6556">
        <v>-752661286498963</v>
      </c>
      <c r="D6556">
        <v>246875733063322</v>
      </c>
      <c r="E6556">
        <v>-304874552536888</v>
      </c>
      <c r="F6556">
        <v>22979904687966</v>
      </c>
      <c r="G6556">
        <v>883617409084974</v>
      </c>
    </row>
    <row r="6557" spans="1:7" x14ac:dyDescent="0.35">
      <c r="A6557" t="s">
        <v>6767</v>
      </c>
      <c r="B6557">
        <v>436398146295162</v>
      </c>
      <c r="C6557">
        <v>163713650178787</v>
      </c>
      <c r="D6557">
        <v>180661784018731</v>
      </c>
      <c r="E6557">
        <v>906188605786233</v>
      </c>
      <c r="F6557">
        <v>364836032870518</v>
      </c>
      <c r="G6557">
        <v>50165556400442</v>
      </c>
    </row>
    <row r="6558" spans="1:7" x14ac:dyDescent="0.35">
      <c r="A6558" t="s">
        <v>6768</v>
      </c>
      <c r="B6558">
        <v>351516714865227</v>
      </c>
      <c r="C6558">
        <v>766993843188148</v>
      </c>
      <c r="D6558">
        <v>228545490086617</v>
      </c>
      <c r="E6558">
        <v>335597890335733</v>
      </c>
      <c r="F6558">
        <v>790846012597204</v>
      </c>
      <c r="G6558">
        <v>359770733112444</v>
      </c>
    </row>
    <row r="6559" spans="1:7" x14ac:dyDescent="0.35">
      <c r="A6559" t="s">
        <v>6769</v>
      </c>
      <c r="B6559">
        <v>321665867536334</v>
      </c>
      <c r="C6559">
        <v>134199658181446</v>
      </c>
      <c r="D6559">
        <v>384298565963048</v>
      </c>
      <c r="E6559">
        <v>349206762833328</v>
      </c>
      <c r="F6559">
        <v>726934089411925</v>
      </c>
      <c r="G6559">
        <v>815369845565822</v>
      </c>
    </row>
    <row r="6560" spans="1:7" x14ac:dyDescent="0.35">
      <c r="A6560" t="s">
        <v>6770</v>
      </c>
      <c r="B6560">
        <v>841491228103464</v>
      </c>
      <c r="C6560">
        <v>-148080235850112</v>
      </c>
      <c r="D6560">
        <v>304971086319602</v>
      </c>
      <c r="E6560">
        <v>-485555000105575</v>
      </c>
      <c r="F6560">
        <v>120000000</v>
      </c>
      <c r="G6560">
        <v>1250000000</v>
      </c>
    </row>
    <row r="6561" spans="1:7" x14ac:dyDescent="0.35">
      <c r="A6561" t="s">
        <v>6771</v>
      </c>
      <c r="B6561">
        <v>213839661774832</v>
      </c>
      <c r="C6561">
        <v>-418481708037661</v>
      </c>
      <c r="D6561">
        <v>228260513602303</v>
      </c>
      <c r="E6561">
        <v>-183335129424435</v>
      </c>
      <c r="F6561">
        <v>667503458211914</v>
      </c>
      <c r="G6561">
        <v>138630215875228</v>
      </c>
    </row>
    <row r="6562" spans="1:7" x14ac:dyDescent="0.35">
      <c r="A6562" t="s">
        <v>6772</v>
      </c>
      <c r="B6562">
        <v>137281015450912</v>
      </c>
      <c r="C6562">
        <v>-191607149495672</v>
      </c>
      <c r="D6562">
        <v>74932735390782</v>
      </c>
      <c r="E6562">
        <v>-255705531763148</v>
      </c>
      <c r="F6562">
        <v>105562429088583</v>
      </c>
      <c r="G6562">
        <v>315355460203413</v>
      </c>
    </row>
    <row r="6563" spans="1:7" x14ac:dyDescent="0.35">
      <c r="A6563" t="s">
        <v>6773</v>
      </c>
      <c r="B6563">
        <v>145721800163067</v>
      </c>
      <c r="C6563">
        <v>-109979992924045</v>
      </c>
      <c r="D6563">
        <v>783275620093059</v>
      </c>
      <c r="E6563">
        <v>-140410335905742</v>
      </c>
      <c r="F6563">
        <v>888335791881714</v>
      </c>
      <c r="G6563">
        <v>928984041694469</v>
      </c>
    </row>
    <row r="6564" spans="1:7" x14ac:dyDescent="0.35">
      <c r="A6564" t="s">
        <v>6774</v>
      </c>
      <c r="B6564">
        <v>160741551680017</v>
      </c>
      <c r="C6564">
        <v>-867606750649985</v>
      </c>
      <c r="D6564">
        <v>249027493931749</v>
      </c>
      <c r="E6564">
        <v>-348397976846593</v>
      </c>
      <c r="F6564">
        <v>494016829744032</v>
      </c>
      <c r="G6564">
        <v>240791314184243</v>
      </c>
    </row>
    <row r="6565" spans="1:7" x14ac:dyDescent="0.35">
      <c r="A6565" t="s">
        <v>6775</v>
      </c>
      <c r="B6565">
        <v>141201696992111</v>
      </c>
      <c r="C6565">
        <v>-231681910951452</v>
      </c>
      <c r="D6565">
        <v>293550090146688</v>
      </c>
      <c r="E6565">
        <v>-789241491411839</v>
      </c>
      <c r="F6565">
        <v>429970875780449</v>
      </c>
      <c r="G6565">
        <v>565041822567937</v>
      </c>
    </row>
    <row r="6566" spans="1:7" x14ac:dyDescent="0.35">
      <c r="A6566" t="s">
        <v>6776</v>
      </c>
      <c r="B6566">
        <v>60913699315573</v>
      </c>
      <c r="C6566">
        <v>167239665926803</v>
      </c>
      <c r="D6566">
        <v>16184941825019</v>
      </c>
      <c r="E6566">
        <v>10333040905237</v>
      </c>
      <c r="F6566">
        <v>301461613598715</v>
      </c>
      <c r="G6566">
        <v>436400975584022</v>
      </c>
    </row>
    <row r="6567" spans="1:7" x14ac:dyDescent="0.35">
      <c r="A6567" t="s">
        <v>6777</v>
      </c>
      <c r="B6567">
        <v>507593949658185</v>
      </c>
      <c r="C6567">
        <v>-310667504983718</v>
      </c>
      <c r="D6567">
        <v>201936334203267</v>
      </c>
      <c r="E6567">
        <v>-153844282758448</v>
      </c>
      <c r="F6567">
        <v>123940377422924</v>
      </c>
      <c r="G6567">
        <v>222902265178791</v>
      </c>
    </row>
    <row r="6568" spans="1:7" x14ac:dyDescent="0.35">
      <c r="A6568" t="s">
        <v>6778</v>
      </c>
      <c r="B6568">
        <v>463744956099167</v>
      </c>
      <c r="C6568">
        <v>946928283190671</v>
      </c>
      <c r="D6568">
        <v>284693692878364</v>
      </c>
      <c r="E6568">
        <v>332613017737365</v>
      </c>
      <c r="F6568">
        <v>880607910275791</v>
      </c>
      <c r="G6568">
        <v>393844752659727</v>
      </c>
    </row>
    <row r="6569" spans="1:7" x14ac:dyDescent="0.35">
      <c r="A6569" t="s">
        <v>6779</v>
      </c>
      <c r="B6569">
        <v>809282244165823</v>
      </c>
      <c r="C6569">
        <v>-106980839642931</v>
      </c>
      <c r="D6569">
        <v>933503652478602</v>
      </c>
      <c r="E6569">
        <v>-114601415172698</v>
      </c>
      <c r="F6569">
        <v>251789296572567</v>
      </c>
      <c r="G6569">
        <v>382340345141473</v>
      </c>
    </row>
    <row r="6570" spans="1:7" x14ac:dyDescent="0.35">
      <c r="A6570" t="s">
        <v>6780</v>
      </c>
      <c r="B6570">
        <v>433635754490814</v>
      </c>
      <c r="C6570">
        <v>109115824085252</v>
      </c>
      <c r="D6570">
        <v>169680562305967</v>
      </c>
      <c r="E6570">
        <v>643066139116722</v>
      </c>
      <c r="F6570">
        <v>520181184805341</v>
      </c>
      <c r="G6570">
        <v>647375939066409</v>
      </c>
    </row>
    <row r="6571" spans="1:7" x14ac:dyDescent="0.35">
      <c r="A6571" t="s">
        <v>6781</v>
      </c>
      <c r="B6571">
        <v>328845748852284</v>
      </c>
      <c r="C6571">
        <v>-287448749773016</v>
      </c>
      <c r="D6571">
        <v>179990071474332</v>
      </c>
      <c r="E6571">
        <v>-159702558823645</v>
      </c>
      <c r="F6571">
        <v>110260003516253</v>
      </c>
      <c r="G6571">
        <v>204207174474179</v>
      </c>
    </row>
    <row r="6572" spans="1:7" x14ac:dyDescent="0.35">
      <c r="A6572" t="s">
        <v>6782</v>
      </c>
      <c r="B6572">
        <v>179535925646207</v>
      </c>
      <c r="C6572">
        <v>-498598796975607</v>
      </c>
      <c r="D6572">
        <v>279382603044728</v>
      </c>
      <c r="E6572">
        <v>-178464511226486</v>
      </c>
      <c r="F6572">
        <v>743188991324767</v>
      </c>
      <c r="G6572">
        <v>150541678571315</v>
      </c>
    </row>
    <row r="6573" spans="1:7" x14ac:dyDescent="0.35">
      <c r="A6573" t="s">
        <v>6783</v>
      </c>
      <c r="B6573">
        <v>599031052537732</v>
      </c>
      <c r="C6573">
        <v>829406493718793</v>
      </c>
      <c r="D6573">
        <v>173647095102615</v>
      </c>
      <c r="E6573">
        <v>477639141172308</v>
      </c>
      <c r="F6573">
        <v>178000000</v>
      </c>
      <c r="G6573">
        <v>1770000000</v>
      </c>
    </row>
    <row r="6574" spans="1:7" x14ac:dyDescent="0.35">
      <c r="A6574" t="s">
        <v>6784</v>
      </c>
      <c r="B6574">
        <v>762250812403368</v>
      </c>
      <c r="C6574">
        <v>-62584027621348</v>
      </c>
      <c r="D6574">
        <v>158340498277972</v>
      </c>
      <c r="E6574">
        <v>-395249656922764</v>
      </c>
      <c r="F6574">
        <v>7730000000</v>
      </c>
      <c r="G6574">
        <v>49024339945478</v>
      </c>
    </row>
    <row r="6575" spans="1:7" x14ac:dyDescent="0.35">
      <c r="A6575" t="s">
        <v>177041</v>
      </c>
      <c r="B6575">
        <v>867322020191923</v>
      </c>
      <c r="C6575">
        <v>-293627640632005</v>
      </c>
      <c r="D6575">
        <v>872467374327749</v>
      </c>
      <c r="E6575">
        <v>-33654856247003</v>
      </c>
      <c r="F6575">
        <v>736457237402781</v>
      </c>
      <c r="G6575">
        <v>822024945017253</v>
      </c>
    </row>
    <row r="6576" spans="1:7" x14ac:dyDescent="0.35">
      <c r="A6576" t="s">
        <v>112992</v>
      </c>
      <c r="B6576">
        <v>329995772546506</v>
      </c>
      <c r="C6576">
        <v>-131587778492035</v>
      </c>
      <c r="D6576">
        <v>534662674607207</v>
      </c>
      <c r="E6576">
        <v>-246113642753736</v>
      </c>
      <c r="F6576">
        <v>138497690127235</v>
      </c>
      <c r="G6576">
        <v>39602365858436</v>
      </c>
    </row>
    <row r="6577" spans="1:7" x14ac:dyDescent="0.35">
      <c r="A6577" t="s">
        <v>6785</v>
      </c>
      <c r="B6577">
        <v>853317248579577</v>
      </c>
      <c r="C6577">
        <v>21854578653205</v>
      </c>
      <c r="D6577">
        <v>265197421888221</v>
      </c>
      <c r="E6577">
        <v>824087146006137</v>
      </c>
      <c r="F6577">
        <v>409890043256719</v>
      </c>
      <c r="G6577">
        <v>546266634559659</v>
      </c>
    </row>
    <row r="6578" spans="1:7" x14ac:dyDescent="0.35">
      <c r="A6578" t="s">
        <v>6786</v>
      </c>
      <c r="B6578">
        <v>210444527182621</v>
      </c>
      <c r="C6578">
        <v>-57080701499698</v>
      </c>
      <c r="D6578">
        <v>291790417763605</v>
      </c>
      <c r="E6578">
        <v>-195622261817871</v>
      </c>
      <c r="F6578">
        <v>504389351907342</v>
      </c>
      <c r="G6578">
        <v>111354784576073</v>
      </c>
    </row>
    <row r="6579" spans="1:7" x14ac:dyDescent="0.35">
      <c r="A6579" t="s">
        <v>6787</v>
      </c>
      <c r="B6579">
        <v>479644573782147</v>
      </c>
      <c r="C6579">
        <v>-108225668368021</v>
      </c>
      <c r="D6579">
        <v>175023153807548</v>
      </c>
      <c r="E6579">
        <v>-618350578272771</v>
      </c>
      <c r="F6579">
        <v>536344268245483</v>
      </c>
      <c r="G6579">
        <v>661212017360734</v>
      </c>
    </row>
    <row r="6580" spans="1:7" x14ac:dyDescent="0.35">
      <c r="A6580" t="s">
        <v>6788</v>
      </c>
      <c r="B6580">
        <v>915298222607727</v>
      </c>
      <c r="C6580">
        <v>300450048093333</v>
      </c>
      <c r="D6580">
        <v>167412424614713</v>
      </c>
      <c r="E6580">
        <v>179466995227382</v>
      </c>
      <c r="F6580">
        <v>727063006470848</v>
      </c>
      <c r="G6580">
        <v>147976283120073</v>
      </c>
    </row>
    <row r="6581" spans="1:7" x14ac:dyDescent="0.35">
      <c r="A6581" t="s">
        <v>6789</v>
      </c>
      <c r="B6581">
        <v>907616868784829</v>
      </c>
      <c r="C6581">
        <v>870384541257459</v>
      </c>
      <c r="D6581">
        <v>428406942894021</v>
      </c>
      <c r="E6581">
        <v>203167702039968</v>
      </c>
      <c r="F6581">
        <v>421863637589892</v>
      </c>
      <c r="G6581">
        <v>969276945248712</v>
      </c>
    </row>
    <row r="6582" spans="1:7" x14ac:dyDescent="0.35">
      <c r="A6582" t="s">
        <v>6790</v>
      </c>
      <c r="B6582">
        <v>452164998189564</v>
      </c>
      <c r="C6582">
        <v>446812625366735</v>
      </c>
      <c r="D6582">
        <v>178436900773026</v>
      </c>
      <c r="E6582">
        <v>250403713262811</v>
      </c>
      <c r="F6582">
        <v>122785146985541</v>
      </c>
      <c r="G6582">
        <v>357678471653533</v>
      </c>
    </row>
    <row r="6583" spans="1:7" x14ac:dyDescent="0.35">
      <c r="A6583" t="s">
        <v>6791</v>
      </c>
      <c r="B6583">
        <v>428280177658936</v>
      </c>
      <c r="C6583">
        <v>-348813076555681</v>
      </c>
      <c r="D6583">
        <v>42083613625918</v>
      </c>
      <c r="E6583">
        <v>-828857235636384</v>
      </c>
      <c r="F6583">
        <v>407185196386216</v>
      </c>
      <c r="G6583">
        <v>543356896388061</v>
      </c>
    </row>
    <row r="6584" spans="1:7" x14ac:dyDescent="0.35">
      <c r="A6584" t="s">
        <v>6792</v>
      </c>
      <c r="B6584">
        <v>470258717620726</v>
      </c>
      <c r="C6584">
        <v>-867012351916714</v>
      </c>
      <c r="D6584">
        <v>174237306796696</v>
      </c>
      <c r="E6584">
        <v>-497604312105423</v>
      </c>
      <c r="F6584">
        <v>618762963831185</v>
      </c>
      <c r="G6584">
        <v>731169456778692</v>
      </c>
    </row>
    <row r="6585" spans="1:7" x14ac:dyDescent="0.35">
      <c r="A6585" t="s">
        <v>6794</v>
      </c>
      <c r="B6585">
        <v>724906772245349</v>
      </c>
      <c r="C6585">
        <v>167551001922683</v>
      </c>
      <c r="D6585">
        <v>367834930247424</v>
      </c>
      <c r="E6585">
        <v>455505957006257</v>
      </c>
      <c r="F6585">
        <v>648745282938424</v>
      </c>
      <c r="G6585">
        <v>756079944099841</v>
      </c>
    </row>
    <row r="6586" spans="1:7" x14ac:dyDescent="0.35">
      <c r="A6586" t="s">
        <v>6795</v>
      </c>
      <c r="B6586">
        <v>259598201120877</v>
      </c>
      <c r="C6586">
        <v>-418466409401839</v>
      </c>
      <c r="D6586">
        <v>592748088521924</v>
      </c>
      <c r="E6586">
        <v>-705976817985742</v>
      </c>
      <c r="F6586">
        <v>480202553982953</v>
      </c>
      <c r="G6586">
        <v>611799487455994</v>
      </c>
    </row>
    <row r="6587" spans="1:7" x14ac:dyDescent="0.35">
      <c r="A6587" t="s">
        <v>6796</v>
      </c>
      <c r="B6587">
        <v>145540112883977</v>
      </c>
      <c r="C6587">
        <v>30684356401085</v>
      </c>
      <c r="D6587">
        <v>248331548797488</v>
      </c>
      <c r="E6587">
        <v>123562054638929</v>
      </c>
      <c r="F6587">
        <v>901662038193454</v>
      </c>
      <c r="G6587">
        <v>93864567794949</v>
      </c>
    </row>
    <row r="6588" spans="1:7" x14ac:dyDescent="0.35">
      <c r="A6588" t="s">
        <v>6797</v>
      </c>
      <c r="B6588">
        <v>745910924785276</v>
      </c>
      <c r="C6588">
        <v>129148294254815</v>
      </c>
      <c r="D6588">
        <v>14944876593887</v>
      </c>
      <c r="E6588">
        <v>864164340491385</v>
      </c>
      <c r="F6588">
        <v>387497618304338</v>
      </c>
      <c r="G6588">
        <v>524100212424218</v>
      </c>
    </row>
    <row r="6589" spans="1:7" x14ac:dyDescent="0.35">
      <c r="A6589" t="s">
        <v>6798</v>
      </c>
      <c r="B6589">
        <v>590101426052405</v>
      </c>
      <c r="C6589">
        <v>-176924307360043</v>
      </c>
      <c r="D6589">
        <v>365527455895177</v>
      </c>
      <c r="E6589">
        <v>-48402467313093</v>
      </c>
      <c r="F6589">
        <v>130000000</v>
      </c>
      <c r="G6589">
        <v>1330000000</v>
      </c>
    </row>
    <row r="6590" spans="1:7" x14ac:dyDescent="0.35">
      <c r="A6590" t="s">
        <v>177042</v>
      </c>
      <c r="B6590">
        <v>927336938929693</v>
      </c>
      <c r="C6590">
        <v>-190435988505193</v>
      </c>
      <c r="D6590">
        <v>370178352336967</v>
      </c>
      <c r="E6590">
        <v>-514443881720674</v>
      </c>
      <c r="F6590">
        <v>26800000</v>
      </c>
      <c r="G6590">
        <v>323000000</v>
      </c>
    </row>
    <row r="6591" spans="1:7" x14ac:dyDescent="0.35">
      <c r="A6591" t="s">
        <v>16</v>
      </c>
      <c r="B6591">
        <v>28726203403269</v>
      </c>
      <c r="C6591">
        <v>518751132951824</v>
      </c>
      <c r="D6591">
        <v>189690988066064</v>
      </c>
      <c r="E6591">
        <v>273471680568798</v>
      </c>
      <c r="F6591">
        <v>6243396472018</v>
      </c>
      <c r="G6591">
        <v>20368506699145</v>
      </c>
    </row>
    <row r="6592" spans="1:7" x14ac:dyDescent="0.35">
      <c r="A6592" t="s">
        <v>6799</v>
      </c>
      <c r="B6592">
        <v>166742651233362</v>
      </c>
      <c r="C6592">
        <v>115694319664499</v>
      </c>
      <c r="D6592">
        <v>24282926251884</v>
      </c>
      <c r="E6592">
        <v>476443071417403</v>
      </c>
      <c r="F6592">
        <v>189000000</v>
      </c>
      <c r="G6592">
        <v>1860000000</v>
      </c>
    </row>
    <row r="6593" spans="1:7" x14ac:dyDescent="0.35">
      <c r="A6593" t="s">
        <v>6800</v>
      </c>
      <c r="B6593">
        <v>490311675659868</v>
      </c>
      <c r="C6593">
        <v>615114679784769</v>
      </c>
      <c r="D6593">
        <v>396429528267387</v>
      </c>
      <c r="E6593">
        <v>155163688858687</v>
      </c>
      <c r="F6593">
        <v>12074913143743</v>
      </c>
      <c r="G6593">
        <v>218463979487864</v>
      </c>
    </row>
    <row r="6594" spans="1:7" x14ac:dyDescent="0.35">
      <c r="A6594" t="s">
        <v>6801</v>
      </c>
      <c r="B6594">
        <v>318703028202061</v>
      </c>
      <c r="C6594">
        <v>-128627159326519</v>
      </c>
      <c r="D6594">
        <v>497406496119309</v>
      </c>
      <c r="E6594">
        <v>-258595656329478</v>
      </c>
      <c r="F6594">
        <v>971091674570706</v>
      </c>
      <c r="G6594">
        <v>294493337549553</v>
      </c>
    </row>
    <row r="6595" spans="1:7" x14ac:dyDescent="0.35">
      <c r="A6595" t="s">
        <v>6802</v>
      </c>
      <c r="B6595">
        <v>20706583684091</v>
      </c>
      <c r="C6595">
        <v>-398899385937144</v>
      </c>
      <c r="D6595">
        <v>236078567584847</v>
      </c>
      <c r="E6595">
        <v>-168968911501795</v>
      </c>
      <c r="F6595">
        <v>986518872916799</v>
      </c>
      <c r="G6595">
        <v>992568505792726</v>
      </c>
    </row>
    <row r="6596" spans="1:7" x14ac:dyDescent="0.35">
      <c r="A6596" t="s">
        <v>6803</v>
      </c>
      <c r="B6596">
        <v>485265940009676</v>
      </c>
      <c r="C6596">
        <v>-600671629369428</v>
      </c>
      <c r="D6596">
        <v>161523476449954</v>
      </c>
      <c r="E6596">
        <v>-371878839269248</v>
      </c>
      <c r="F6596">
        <v>2001806567245</v>
      </c>
      <c r="G6596">
        <v>110582299686331</v>
      </c>
    </row>
    <row r="6597" spans="1:7" x14ac:dyDescent="0.35">
      <c r="A6597" t="s">
        <v>6804</v>
      </c>
      <c r="B6597">
        <v>529064430044592</v>
      </c>
      <c r="C6597">
        <v>-18116954674589</v>
      </c>
      <c r="D6597">
        <v>351015575078234</v>
      </c>
      <c r="E6597">
        <v>-516129652382266</v>
      </c>
      <c r="F6597">
        <v>95883708834425</v>
      </c>
      <c r="G6597">
        <v>976313937149587</v>
      </c>
    </row>
    <row r="6598" spans="1:7" x14ac:dyDescent="0.35">
      <c r="A6598" t="s">
        <v>6805</v>
      </c>
      <c r="B6598">
        <v>682313696936329</v>
      </c>
      <c r="C6598">
        <v>605596651950935</v>
      </c>
      <c r="D6598">
        <v>186522982905838</v>
      </c>
      <c r="E6598">
        <v>324676692660794</v>
      </c>
      <c r="F6598">
        <v>116723935614474</v>
      </c>
      <c r="G6598">
        <v>500550863634245</v>
      </c>
    </row>
    <row r="6599" spans="1:7" x14ac:dyDescent="0.35">
      <c r="A6599" t="s">
        <v>6806</v>
      </c>
      <c r="B6599">
        <v>736054568788764</v>
      </c>
      <c r="C6599">
        <v>-497516808915119</v>
      </c>
      <c r="D6599">
        <v>35264862801974</v>
      </c>
      <c r="E6599">
        <v>-141080035305644</v>
      </c>
      <c r="F6599">
        <v>158303490372503</v>
      </c>
      <c r="G6599">
        <v>26912367463835</v>
      </c>
    </row>
    <row r="6600" spans="1:7" x14ac:dyDescent="0.35">
      <c r="A6600" t="s">
        <v>6807</v>
      </c>
      <c r="B6600">
        <v>382088568002847</v>
      </c>
      <c r="C6600">
        <v>-714584100722928</v>
      </c>
      <c r="D6600">
        <v>17638703482697</v>
      </c>
      <c r="E6600">
        <v>-405122803625511</v>
      </c>
      <c r="F6600">
        <v>5090000000</v>
      </c>
      <c r="G6600">
        <v>338963983800848</v>
      </c>
    </row>
    <row r="6601" spans="1:7" x14ac:dyDescent="0.35">
      <c r="A6601" t="s">
        <v>6808</v>
      </c>
      <c r="B6601">
        <v>317734616185549</v>
      </c>
      <c r="C6601">
        <v>-276213939365715</v>
      </c>
      <c r="D6601">
        <v>180609146693902</v>
      </c>
      <c r="E6601">
        <v>-152934635051371</v>
      </c>
      <c r="F6601">
        <v>126178604815244</v>
      </c>
      <c r="G6601">
        <v>226010795885433</v>
      </c>
    </row>
    <row r="6602" spans="1:7" x14ac:dyDescent="0.35">
      <c r="A6602" t="s">
        <v>207</v>
      </c>
      <c r="B6602">
        <v>206462930655276</v>
      </c>
      <c r="C6602">
        <v>127349510648806</v>
      </c>
      <c r="D6602">
        <v>230644961908945</v>
      </c>
      <c r="E6602">
        <v>552145208786662</v>
      </c>
      <c r="F6602">
        <v>3360000</v>
      </c>
      <c r="G6602">
        <v>49300000</v>
      </c>
    </row>
    <row r="6603" spans="1:7" x14ac:dyDescent="0.35">
      <c r="A6603" t="s">
        <v>6809</v>
      </c>
      <c r="B6603">
        <v>461234664469468</v>
      </c>
      <c r="C6603">
        <v>-236671880329261</v>
      </c>
      <c r="D6603">
        <v>170805659147219</v>
      </c>
      <c r="E6603">
        <v>-138562083663324</v>
      </c>
      <c r="F6603">
        <v>165862712289966</v>
      </c>
      <c r="G6603">
        <v>279211612214092</v>
      </c>
    </row>
    <row r="6604" spans="1:7" x14ac:dyDescent="0.35">
      <c r="A6604" t="s">
        <v>6811</v>
      </c>
      <c r="B6604">
        <v>390868634806057</v>
      </c>
      <c r="C6604">
        <v>-451506188085473</v>
      </c>
      <c r="D6604">
        <v>268708126475089</v>
      </c>
      <c r="E6604">
        <v>-168028482803378</v>
      </c>
      <c r="F6604">
        <v>929019115500127</v>
      </c>
      <c r="G6604">
        <v>179091232395931</v>
      </c>
    </row>
    <row r="6605" spans="1:7" x14ac:dyDescent="0.35">
      <c r="A6605" t="s">
        <v>6812</v>
      </c>
      <c r="B6605">
        <v>224454813600497</v>
      </c>
      <c r="C6605">
        <v>309350774375154</v>
      </c>
      <c r="D6605">
        <v>194997868933802</v>
      </c>
      <c r="E6605">
        <v>158643156495302</v>
      </c>
      <c r="F6605">
        <v>112641444807957</v>
      </c>
      <c r="G6605">
        <v>20745181062961</v>
      </c>
    </row>
    <row r="6606" spans="1:7" x14ac:dyDescent="0.35">
      <c r="A6606" t="s">
        <v>6814</v>
      </c>
      <c r="B6606">
        <v>555627429996024</v>
      </c>
      <c r="C6606">
        <v>350131493372083</v>
      </c>
      <c r="D6606">
        <v>959657958980194</v>
      </c>
      <c r="E6606">
        <v>364850299104651</v>
      </c>
      <c r="F6606">
        <v>263772832648869</v>
      </c>
      <c r="G6606">
        <v>140275180485112</v>
      </c>
    </row>
    <row r="6607" spans="1:7" x14ac:dyDescent="0.35">
      <c r="A6607" t="s">
        <v>6815</v>
      </c>
      <c r="B6607">
        <v>122595705293685</v>
      </c>
      <c r="C6607">
        <v>442752132508946</v>
      </c>
      <c r="D6607">
        <v>191288299129812</v>
      </c>
      <c r="E6607">
        <v>231458031946054</v>
      </c>
      <c r="F6607">
        <v>206359109541813</v>
      </c>
      <c r="G6607">
        <v>548597188762791</v>
      </c>
    </row>
    <row r="6608" spans="1:7" x14ac:dyDescent="0.35">
      <c r="A6608" t="s">
        <v>6816</v>
      </c>
      <c r="B6608">
        <v>292424985252075</v>
      </c>
      <c r="C6608">
        <v>-102720564354352</v>
      </c>
      <c r="D6608">
        <v>186556516771737</v>
      </c>
      <c r="E6608">
        <v>-550613648517234</v>
      </c>
      <c r="F6608">
        <v>956089575808269</v>
      </c>
      <c r="G6608">
        <v>974230450932413</v>
      </c>
    </row>
    <row r="6609" spans="1:7" x14ac:dyDescent="0.35">
      <c r="A6609" t="s">
        <v>6817</v>
      </c>
      <c r="B6609">
        <v>464586686565613</v>
      </c>
      <c r="C6609">
        <v>624982961208555</v>
      </c>
      <c r="D6609">
        <v>196602699679477</v>
      </c>
      <c r="E6609">
        <v>317891342401437</v>
      </c>
      <c r="F6609">
        <v>147828237885343</v>
      </c>
      <c r="G6609">
        <v>612506858782439</v>
      </c>
    </row>
    <row r="6610" spans="1:7" x14ac:dyDescent="0.35">
      <c r="A6610" t="s">
        <v>177043</v>
      </c>
      <c r="B6610">
        <v>187296538913642</v>
      </c>
      <c r="C6610">
        <v>-785004357389873</v>
      </c>
      <c r="D6610">
        <v>595350008101798</v>
      </c>
      <c r="E6610">
        <v>-131855941329835</v>
      </c>
      <c r="F6610">
        <v>187316449979513</v>
      </c>
      <c r="G6610">
        <v>306920882930181</v>
      </c>
    </row>
    <row r="6611" spans="1:7" x14ac:dyDescent="0.35">
      <c r="A6611" t="s">
        <v>6818</v>
      </c>
      <c r="B6611">
        <v>767923725011131</v>
      </c>
      <c r="C6611">
        <v>457585143425402</v>
      </c>
      <c r="D6611">
        <v>154914257192018</v>
      </c>
      <c r="E6611">
        <v>295379619487327</v>
      </c>
      <c r="F6611">
        <v>313891226738416</v>
      </c>
      <c r="G6611">
        <v>115069519555742</v>
      </c>
    </row>
    <row r="6612" spans="1:7" x14ac:dyDescent="0.35">
      <c r="A6612" t="s">
        <v>6819</v>
      </c>
      <c r="B6612">
        <v>871600108313203</v>
      </c>
      <c r="C6612">
        <v>-798236525636769</v>
      </c>
      <c r="D6612">
        <v>302336172289391</v>
      </c>
      <c r="E6612">
        <v>-264022832462373</v>
      </c>
      <c r="F6612">
        <v>828501888788949</v>
      </c>
      <c r="G6612">
        <v>25751034989104</v>
      </c>
    </row>
    <row r="6613" spans="1:7" x14ac:dyDescent="0.35">
      <c r="A6613" t="s">
        <v>6820</v>
      </c>
      <c r="B6613">
        <v>126090198452541</v>
      </c>
      <c r="C6613">
        <v>-280041881859745</v>
      </c>
      <c r="D6613">
        <v>905559411719848</v>
      </c>
      <c r="E6613">
        <v>-309247387013389</v>
      </c>
      <c r="F6613">
        <v>198495707800436</v>
      </c>
      <c r="G6613">
        <v>780977164546391</v>
      </c>
    </row>
    <row r="6614" spans="1:7" x14ac:dyDescent="0.35">
      <c r="A6614" t="s">
        <v>6821</v>
      </c>
      <c r="B6614">
        <v>139676971707068</v>
      </c>
      <c r="C6614">
        <v>124394131264558</v>
      </c>
      <c r="D6614">
        <v>162521187576363</v>
      </c>
      <c r="E6614">
        <v>765402549166762</v>
      </c>
      <c r="F6614">
        <v>44403187548388</v>
      </c>
      <c r="G6614">
        <v>578015380112302</v>
      </c>
    </row>
    <row r="6615" spans="1:7" x14ac:dyDescent="0.35">
      <c r="A6615" t="s">
        <v>6822</v>
      </c>
      <c r="B6615">
        <v>155256726570979</v>
      </c>
      <c r="C6615">
        <v>-663426036296313</v>
      </c>
      <c r="D6615">
        <v>63158412772384</v>
      </c>
      <c r="E6615">
        <v>-105041594171663</v>
      </c>
      <c r="F6615">
        <v>293526919366692</v>
      </c>
      <c r="G6615">
        <v>427977077800278</v>
      </c>
    </row>
    <row r="6616" spans="1:7" x14ac:dyDescent="0.35">
      <c r="A6616" t="s">
        <v>6823</v>
      </c>
      <c r="B6616">
        <v>859022526154633</v>
      </c>
      <c r="C6616">
        <v>-278850926277667</v>
      </c>
      <c r="D6616">
        <v>319587668822369</v>
      </c>
      <c r="E6616">
        <v>-872533434425644</v>
      </c>
      <c r="F6616">
        <v>382917436642958</v>
      </c>
      <c r="G6616">
        <v>519528325118817</v>
      </c>
    </row>
    <row r="6617" spans="1:7" x14ac:dyDescent="0.35">
      <c r="A6617" t="s">
        <v>6824</v>
      </c>
      <c r="B6617">
        <v>145498847927808</v>
      </c>
      <c r="C6617">
        <v>119915266895098</v>
      </c>
      <c r="D6617">
        <v>176474130267149</v>
      </c>
      <c r="E6617">
        <v>679506207020645</v>
      </c>
      <c r="F6617">
        <v>1080</v>
      </c>
      <c r="G6617">
        <v>30400</v>
      </c>
    </row>
    <row r="6618" spans="1:7" x14ac:dyDescent="0.35">
      <c r="A6618" t="s">
        <v>6825</v>
      </c>
      <c r="B6618">
        <v>121090861315325</v>
      </c>
      <c r="C6618">
        <v>129104276607178</v>
      </c>
      <c r="D6618">
        <v>173431882162839</v>
      </c>
      <c r="E6618">
        <v>744409130530909</v>
      </c>
      <c r="F6618">
        <v>456628996860171</v>
      </c>
      <c r="G6618">
        <v>589880868417568</v>
      </c>
    </row>
    <row r="6619" spans="1:7" x14ac:dyDescent="0.35">
      <c r="A6619" t="s">
        <v>6826</v>
      </c>
      <c r="B6619">
        <v>252795515293437</v>
      </c>
      <c r="C6619">
        <v>-513273988073648</v>
      </c>
      <c r="D6619">
        <v>565349546851442</v>
      </c>
      <c r="E6619">
        <v>-907887856162944</v>
      </c>
      <c r="F6619">
        <v>363937474267091</v>
      </c>
      <c r="G6619">
        <v>500689981841225</v>
      </c>
    </row>
    <row r="6620" spans="1:7" x14ac:dyDescent="0.35">
      <c r="A6620" t="s">
        <v>6827</v>
      </c>
      <c r="B6620">
        <v>427815632983288</v>
      </c>
      <c r="C6620">
        <v>23735107516219</v>
      </c>
      <c r="D6620">
        <v>130054462821621</v>
      </c>
      <c r="E6620">
        <v>182501292160756</v>
      </c>
      <c r="F6620">
        <v>679990794256403</v>
      </c>
      <c r="G6620">
        <v>140718722613176</v>
      </c>
    </row>
    <row r="6621" spans="1:7" x14ac:dyDescent="0.35">
      <c r="A6621" t="s">
        <v>6828</v>
      </c>
      <c r="B6621">
        <v>632122016093908</v>
      </c>
      <c r="C6621">
        <v>137605107663195</v>
      </c>
      <c r="D6621">
        <v>288128334487369</v>
      </c>
      <c r="E6621">
        <v>477582699070602</v>
      </c>
      <c r="F6621">
        <v>179000000</v>
      </c>
      <c r="G6621">
        <v>1770000000</v>
      </c>
    </row>
    <row r="6622" spans="1:7" x14ac:dyDescent="0.35">
      <c r="A6622" t="s">
        <v>6829</v>
      </c>
      <c r="B6622">
        <v>990526752851408</v>
      </c>
      <c r="C6622">
        <v>11561245017567</v>
      </c>
      <c r="D6622">
        <v>331224504232306</v>
      </c>
      <c r="E6622">
        <v>349045582975903</v>
      </c>
      <c r="F6622">
        <v>482197315199777</v>
      </c>
      <c r="G6622">
        <v>235913253271138</v>
      </c>
    </row>
    <row r="6623" spans="1:7" x14ac:dyDescent="0.35">
      <c r="A6623" t="s">
        <v>6830</v>
      </c>
      <c r="B6623">
        <v>205280659880605</v>
      </c>
      <c r="C6623">
        <v>537574127902096</v>
      </c>
      <c r="D6623">
        <v>558420191515948</v>
      </c>
      <c r="E6623">
        <v>962669574040185</v>
      </c>
      <c r="F6623">
        <v>335713370295949</v>
      </c>
      <c r="G6623">
        <v>471875433694028</v>
      </c>
    </row>
    <row r="6624" spans="1:7" x14ac:dyDescent="0.35">
      <c r="A6624" t="s">
        <v>6831</v>
      </c>
      <c r="B6624">
        <v>608062028753465</v>
      </c>
      <c r="C6624">
        <v>-136458303504609</v>
      </c>
      <c r="D6624">
        <v>281102927248072</v>
      </c>
      <c r="E6624">
        <v>-48543892744377</v>
      </c>
      <c r="F6624">
        <v>121000000</v>
      </c>
      <c r="G6624">
        <v>1250000000</v>
      </c>
    </row>
    <row r="6625" spans="1:7" x14ac:dyDescent="0.35">
      <c r="A6625" t="s">
        <v>6832</v>
      </c>
      <c r="B6625">
        <v>203209726017161</v>
      </c>
      <c r="C6625">
        <v>-724704641870869</v>
      </c>
      <c r="D6625">
        <v>21666179827802</v>
      </c>
      <c r="E6625">
        <v>-334486581220438</v>
      </c>
      <c r="F6625">
        <v>823223888673519</v>
      </c>
      <c r="G6625">
        <v>372093626210198</v>
      </c>
    </row>
    <row r="6626" spans="1:7" x14ac:dyDescent="0.35">
      <c r="A6626" t="s">
        <v>6833</v>
      </c>
      <c r="B6626">
        <v>110558494416447</v>
      </c>
      <c r="C6626">
        <v>954428086559291</v>
      </c>
      <c r="D6626">
        <v>166891425060976</v>
      </c>
      <c r="E6626">
        <v>571885635352793</v>
      </c>
      <c r="F6626">
        <v>567399456320352</v>
      </c>
      <c r="G6626">
        <v>687777921544339</v>
      </c>
    </row>
    <row r="6627" spans="1:7" x14ac:dyDescent="0.35">
      <c r="A6627" t="s">
        <v>6834</v>
      </c>
      <c r="B6627">
        <v>747950757861425</v>
      </c>
      <c r="C6627">
        <v>-701894535539196</v>
      </c>
      <c r="D6627">
        <v>358021178277464</v>
      </c>
      <c r="E6627">
        <v>-196048328458165</v>
      </c>
      <c r="F6627">
        <v>49939329828938</v>
      </c>
      <c r="G6627">
        <v>110453860062157</v>
      </c>
    </row>
    <row r="6628" spans="1:7" x14ac:dyDescent="0.35">
      <c r="A6628" t="s">
        <v>6835</v>
      </c>
      <c r="B6628">
        <v>455432438659476</v>
      </c>
      <c r="C6628">
        <v>-281127165198285</v>
      </c>
      <c r="D6628">
        <v>14505408755359</v>
      </c>
      <c r="E6628">
        <v>-193808509597789</v>
      </c>
      <c r="F6628">
        <v>526128414723158</v>
      </c>
      <c r="G6628">
        <v>114886711451408</v>
      </c>
    </row>
    <row r="6629" spans="1:7" x14ac:dyDescent="0.35">
      <c r="A6629" t="s">
        <v>6836</v>
      </c>
      <c r="B6629">
        <v>498841150140955</v>
      </c>
      <c r="C6629">
        <v>-106000351277037</v>
      </c>
      <c r="D6629">
        <v>423291201502665</v>
      </c>
      <c r="E6629">
        <v>-250419453323717</v>
      </c>
      <c r="F6629">
        <v>12273053300527</v>
      </c>
      <c r="G6629">
        <v>357619370190297</v>
      </c>
    </row>
    <row r="6630" spans="1:7" x14ac:dyDescent="0.35">
      <c r="A6630" t="s">
        <v>6837</v>
      </c>
      <c r="B6630">
        <v>41142202702529</v>
      </c>
      <c r="C6630">
        <v>617123185703994</v>
      </c>
      <c r="D6630">
        <v>185302535518349</v>
      </c>
      <c r="E6630">
        <v>333035478428673</v>
      </c>
      <c r="F6630">
        <v>867353920362161</v>
      </c>
      <c r="G6630">
        <v>388918735497877</v>
      </c>
    </row>
    <row r="6631" spans="1:7" x14ac:dyDescent="0.35">
      <c r="A6631" t="s">
        <v>6838</v>
      </c>
      <c r="B6631">
        <v>216824165334771</v>
      </c>
      <c r="C6631">
        <v>219920752758509</v>
      </c>
      <c r="D6631">
        <v>277191095021688</v>
      </c>
      <c r="E6631">
        <v>793390396402532</v>
      </c>
      <c r="F6631">
        <v>427550404271827</v>
      </c>
      <c r="G6631">
        <v>562641642908429</v>
      </c>
    </row>
    <row r="6632" spans="1:7" x14ac:dyDescent="0.35">
      <c r="A6632" t="s">
        <v>6839</v>
      </c>
      <c r="B6632">
        <v>390046068024971</v>
      </c>
      <c r="C6632">
        <v>-736086083972878</v>
      </c>
      <c r="D6632">
        <v>40009090015273</v>
      </c>
      <c r="E6632">
        <v>-183979711533525</v>
      </c>
      <c r="F6632">
        <v>65798029111653</v>
      </c>
      <c r="G6632">
        <v>137040205778062</v>
      </c>
    </row>
    <row r="6633" spans="1:7" x14ac:dyDescent="0.35">
      <c r="A6633" t="s">
        <v>6840</v>
      </c>
      <c r="B6633">
        <v>335469956131239</v>
      </c>
      <c r="C6633">
        <v>129617979085844</v>
      </c>
      <c r="D6633">
        <v>196736070677789</v>
      </c>
      <c r="E6633">
        <v>658841963445178</v>
      </c>
      <c r="F6633">
        <v>50999725727064</v>
      </c>
      <c r="G6633">
        <v>638899347667188</v>
      </c>
    </row>
    <row r="6634" spans="1:7" x14ac:dyDescent="0.35">
      <c r="A6634" t="s">
        <v>6841</v>
      </c>
      <c r="B6634">
        <v>758166089404321</v>
      </c>
      <c r="C6634">
        <v>-644459615752774</v>
      </c>
      <c r="D6634">
        <v>167869081575402</v>
      </c>
      <c r="E6634">
        <v>-383906083064676</v>
      </c>
      <c r="F6634">
        <v>123505831227093</v>
      </c>
      <c r="G6634">
        <v>728415229345863</v>
      </c>
    </row>
    <row r="6635" spans="1:7" x14ac:dyDescent="0.35">
      <c r="A6635" t="s">
        <v>6842</v>
      </c>
      <c r="B6635">
        <v>13183333850492</v>
      </c>
      <c r="C6635">
        <v>-706775664889067</v>
      </c>
      <c r="D6635">
        <v>322721807776518</v>
      </c>
      <c r="E6635">
        <v>-219004618794929</v>
      </c>
      <c r="F6635">
        <v>28520887268024</v>
      </c>
      <c r="G6635">
        <v>709514957024614</v>
      </c>
    </row>
    <row r="6636" spans="1:7" x14ac:dyDescent="0.35">
      <c r="A6636" t="s">
        <v>6843</v>
      </c>
      <c r="B6636">
        <v>28077175394187</v>
      </c>
      <c r="C6636">
        <v>-273774829090497</v>
      </c>
      <c r="D6636">
        <v>20680051286785</v>
      </c>
      <c r="E6636">
        <v>-132385952671909</v>
      </c>
      <c r="F6636">
        <v>18554970208529</v>
      </c>
      <c r="G6636">
        <v>304753508319364</v>
      </c>
    </row>
    <row r="6637" spans="1:7" x14ac:dyDescent="0.35">
      <c r="A6637" t="s">
        <v>6844</v>
      </c>
      <c r="B6637">
        <v>145882058004592</v>
      </c>
      <c r="C6637">
        <v>-701548151195208</v>
      </c>
      <c r="D6637">
        <v>248499141292453</v>
      </c>
      <c r="E6637">
        <v>-282314114868337</v>
      </c>
      <c r="F6637">
        <v>475556298797614</v>
      </c>
      <c r="G6637">
        <v>162578615226347</v>
      </c>
    </row>
    <row r="6638" spans="1:7" x14ac:dyDescent="0.35">
      <c r="A6638" t="s">
        <v>6846</v>
      </c>
      <c r="B6638">
        <v>339580985292969</v>
      </c>
      <c r="C6638">
        <v>225848549919893</v>
      </c>
      <c r="D6638">
        <v>18131323388293</v>
      </c>
      <c r="E6638">
        <v>124562639517929</v>
      </c>
      <c r="F6638">
        <v>212901587264805</v>
      </c>
      <c r="G6638">
        <v>337895526988859</v>
      </c>
    </row>
    <row r="6639" spans="1:7" x14ac:dyDescent="0.35">
      <c r="A6639" t="s">
        <v>6847</v>
      </c>
      <c r="B6639">
        <v>405676176466458</v>
      </c>
      <c r="C6639">
        <v>-107842459611268</v>
      </c>
      <c r="D6639">
        <v>458482177034745</v>
      </c>
      <c r="E6639">
        <v>-235216252698728</v>
      </c>
      <c r="F6639">
        <v>186646176671334</v>
      </c>
      <c r="G6639">
        <v>505872318327339</v>
      </c>
    </row>
    <row r="6640" spans="1:7" x14ac:dyDescent="0.35">
      <c r="A6640" t="s">
        <v>6848</v>
      </c>
      <c r="B6640">
        <v>168998513628054</v>
      </c>
      <c r="C6640">
        <v>146903480767315</v>
      </c>
      <c r="D6640">
        <v>130311697267309</v>
      </c>
      <c r="E6640">
        <v>112732382317124</v>
      </c>
      <c r="F6640">
        <v>259605593506763</v>
      </c>
      <c r="G6640">
        <v>3915033474633</v>
      </c>
    </row>
    <row r="6641" spans="1:7" x14ac:dyDescent="0.35">
      <c r="A6641" t="s">
        <v>6849</v>
      </c>
      <c r="B6641">
        <v>143705136756335</v>
      </c>
      <c r="C6641">
        <v>-196768132906566</v>
      </c>
      <c r="D6641">
        <v>244478673052084</v>
      </c>
      <c r="E6641">
        <v>-804847843986157</v>
      </c>
      <c r="F6641">
        <v>420907488768437</v>
      </c>
      <c r="G6641">
        <v>556303668984401</v>
      </c>
    </row>
    <row r="6642" spans="1:7" x14ac:dyDescent="0.35">
      <c r="A6642" t="s">
        <v>6850</v>
      </c>
      <c r="B6642">
        <v>219513629884046</v>
      </c>
      <c r="C6642">
        <v>-351779726963026</v>
      </c>
      <c r="D6642">
        <v>206064676661528</v>
      </c>
      <c r="E6642">
        <v>-170713259866873</v>
      </c>
      <c r="F6642">
        <v>877974092691826</v>
      </c>
      <c r="G6642">
        <v>17174564560101</v>
      </c>
    </row>
    <row r="6643" spans="1:7" x14ac:dyDescent="0.35">
      <c r="A6643" t="s">
        <v>6851</v>
      </c>
      <c r="B6643">
        <v>121123208248767</v>
      </c>
      <c r="C6643">
        <v>-591024447344232</v>
      </c>
      <c r="D6643">
        <v>743032866713381</v>
      </c>
      <c r="E6643">
        <v>-795421674896401</v>
      </c>
      <c r="F6643">
        <v>426368255821087</v>
      </c>
      <c r="G6643">
        <v>561405077190773</v>
      </c>
    </row>
    <row r="6644" spans="1:7" x14ac:dyDescent="0.35">
      <c r="A6644" t="s">
        <v>6852</v>
      </c>
      <c r="B6644">
        <v>152256280162402</v>
      </c>
      <c r="C6644">
        <v>-479504212121246</v>
      </c>
      <c r="D6644">
        <v>156582285944413</v>
      </c>
      <c r="E6644">
        <v>-306231454745443</v>
      </c>
      <c r="F6644">
        <v>759428424652786</v>
      </c>
      <c r="G6644">
        <v>837641493579792</v>
      </c>
    </row>
    <row r="6645" spans="1:7" x14ac:dyDescent="0.35">
      <c r="A6645" t="s">
        <v>6853</v>
      </c>
      <c r="B6645">
        <v>805270939472497</v>
      </c>
      <c r="C6645">
        <v>55911724312441</v>
      </c>
      <c r="D6645">
        <v>296653444415091</v>
      </c>
      <c r="E6645">
        <v>188474886656657</v>
      </c>
      <c r="F6645">
        <v>594637514549692</v>
      </c>
      <c r="G6645">
        <v>126282266190633</v>
      </c>
    </row>
    <row r="6646" spans="1:7" x14ac:dyDescent="0.35">
      <c r="A6646" t="s">
        <v>6854</v>
      </c>
      <c r="B6646">
        <v>800469230287666</v>
      </c>
      <c r="C6646">
        <v>-806260098527276</v>
      </c>
      <c r="D6646">
        <v>32374881478569</v>
      </c>
      <c r="E6646">
        <v>-249038779975455</v>
      </c>
      <c r="F6646">
        <v>980131634000027</v>
      </c>
      <c r="G6646">
        <v>988576545702046</v>
      </c>
    </row>
    <row r="6647" spans="1:7" x14ac:dyDescent="0.35">
      <c r="A6647" t="s">
        <v>6855</v>
      </c>
      <c r="B6647">
        <v>221260359330858</v>
      </c>
      <c r="C6647">
        <v>-12044972714522</v>
      </c>
      <c r="D6647">
        <v>250232296888726</v>
      </c>
      <c r="E6647">
        <v>-481351642625019</v>
      </c>
      <c r="F6647">
        <v>630266599194504</v>
      </c>
      <c r="G6647">
        <v>740965082792591</v>
      </c>
    </row>
    <row r="6648" spans="1:7" x14ac:dyDescent="0.35">
      <c r="A6648" t="s">
        <v>6856</v>
      </c>
      <c r="B6648">
        <v>119769896181733</v>
      </c>
      <c r="C6648">
        <v>131496914833888</v>
      </c>
      <c r="D6648">
        <v>21680530331118</v>
      </c>
      <c r="E6648">
        <v>606520748457663</v>
      </c>
      <c r="F6648">
        <v>132000</v>
      </c>
      <c r="G6648">
        <v>251000</v>
      </c>
    </row>
    <row r="6649" spans="1:7" x14ac:dyDescent="0.35">
      <c r="A6649" t="s">
        <v>6857</v>
      </c>
      <c r="B6649">
        <v>31789379657642</v>
      </c>
      <c r="C6649">
        <v>430378639156676</v>
      </c>
      <c r="D6649">
        <v>190460444082405</v>
      </c>
      <c r="E6649">
        <v>225967465963939</v>
      </c>
      <c r="F6649">
        <v>238414501418258</v>
      </c>
      <c r="G6649">
        <v>61506041426919</v>
      </c>
    </row>
    <row r="6650" spans="1:7" x14ac:dyDescent="0.35">
      <c r="A6650" t="s">
        <v>6858</v>
      </c>
      <c r="B6650">
        <v>863290554687926</v>
      </c>
      <c r="C6650">
        <v>-233230926993747</v>
      </c>
      <c r="D6650">
        <v>285419127864061</v>
      </c>
      <c r="E6650">
        <v>-817152405794016</v>
      </c>
      <c r="F6650">
        <v>413841337482409</v>
      </c>
      <c r="G6650">
        <v>549949741653122</v>
      </c>
    </row>
    <row r="6651" spans="1:7" x14ac:dyDescent="0.35">
      <c r="A6651" t="s">
        <v>6859</v>
      </c>
      <c r="B6651">
        <v>296360311566688</v>
      </c>
      <c r="C6651">
        <v>-399736638409988</v>
      </c>
      <c r="D6651">
        <v>442305895459993</v>
      </c>
      <c r="E6651">
        <v>-903756071336707</v>
      </c>
      <c r="F6651">
        <v>36612475977215</v>
      </c>
      <c r="G6651">
        <v>502907273021062</v>
      </c>
    </row>
    <row r="6652" spans="1:7" x14ac:dyDescent="0.35">
      <c r="A6652" t="s">
        <v>6860</v>
      </c>
      <c r="B6652">
        <v>107693547692605</v>
      </c>
      <c r="C6652">
        <v>225830871420181</v>
      </c>
      <c r="D6652">
        <v>609489475464053</v>
      </c>
      <c r="E6652">
        <v>37052464482383</v>
      </c>
      <c r="F6652">
        <v>710991617261191</v>
      </c>
      <c r="G6652">
        <v>803456387486927</v>
      </c>
    </row>
    <row r="6653" spans="1:7" x14ac:dyDescent="0.35">
      <c r="A6653" t="s">
        <v>6861</v>
      </c>
      <c r="B6653">
        <v>497345279871614</v>
      </c>
      <c r="C6653">
        <v>-222818140796677</v>
      </c>
      <c r="D6653">
        <v>276345981664226</v>
      </c>
      <c r="E6653">
        <v>-80630135982007</v>
      </c>
      <c r="F6653">
        <v>7.4399999999999994E-2</v>
      </c>
      <c r="G6653">
        <v>3.88</v>
      </c>
    </row>
    <row r="6654" spans="1:7" x14ac:dyDescent="0.35">
      <c r="A6654" t="s">
        <v>6862</v>
      </c>
      <c r="B6654">
        <v>490946703136982</v>
      </c>
      <c r="C6654">
        <v>570645212977498</v>
      </c>
      <c r="D6654">
        <v>860776923138096</v>
      </c>
      <c r="E6654">
        <v>662942044144402</v>
      </c>
      <c r="F6654">
        <v>3370</v>
      </c>
      <c r="G6654">
        <v>85800</v>
      </c>
    </row>
    <row r="6655" spans="1:7" x14ac:dyDescent="0.35">
      <c r="A6655" t="s">
        <v>6863</v>
      </c>
      <c r="B6655">
        <v>384235355321384</v>
      </c>
      <c r="C6655">
        <v>-431590226679177</v>
      </c>
      <c r="D6655">
        <v>201050516960304</v>
      </c>
      <c r="E6655">
        <v>-214667553809071</v>
      </c>
      <c r="F6655">
        <v>318191215359882</v>
      </c>
      <c r="G6655">
        <v>776273311609164</v>
      </c>
    </row>
    <row r="6656" spans="1:7" x14ac:dyDescent="0.35">
      <c r="A6656" t="s">
        <v>6864</v>
      </c>
      <c r="B6656">
        <v>53000413406468</v>
      </c>
      <c r="C6656">
        <v>-654070224844368</v>
      </c>
      <c r="D6656">
        <v>17504164658024</v>
      </c>
      <c r="E6656">
        <v>-373665489112352</v>
      </c>
      <c r="F6656">
        <v>186484592852582</v>
      </c>
      <c r="G6656">
        <v>104064795427671</v>
      </c>
    </row>
    <row r="6657" spans="1:7" x14ac:dyDescent="0.35">
      <c r="A6657" t="s">
        <v>6865</v>
      </c>
      <c r="B6657">
        <v>101200514216728</v>
      </c>
      <c r="C6657">
        <v>5500445628476</v>
      </c>
      <c r="D6657">
        <v>161546711132869</v>
      </c>
      <c r="E6657">
        <v>340486388729511</v>
      </c>
      <c r="F6657">
        <v>661970397357742</v>
      </c>
      <c r="G6657">
        <v>310524024532717</v>
      </c>
    </row>
    <row r="6658" spans="1:7" x14ac:dyDescent="0.35">
      <c r="A6658" t="s">
        <v>6866</v>
      </c>
      <c r="B6658">
        <v>387116754194079</v>
      </c>
      <c r="C6658">
        <v>-548857956106755</v>
      </c>
      <c r="D6658">
        <v>443957758303872</v>
      </c>
      <c r="E6658">
        <v>-12362841865939</v>
      </c>
      <c r="F6658">
        <v>21635294701367</v>
      </c>
      <c r="G6658">
        <v>341888848545719</v>
      </c>
    </row>
    <row r="6659" spans="1:7" x14ac:dyDescent="0.35">
      <c r="A6659" t="s">
        <v>6867</v>
      </c>
      <c r="B6659">
        <v>204145491843891</v>
      </c>
      <c r="C6659">
        <v>-706133452453649</v>
      </c>
      <c r="D6659">
        <v>31583724003255</v>
      </c>
      <c r="E6659">
        <v>-223575108616348</v>
      </c>
      <c r="F6659">
        <v>25368080625179</v>
      </c>
      <c r="G6659">
        <v>646855439980262</v>
      </c>
    </row>
    <row r="6660" spans="1:7" x14ac:dyDescent="0.35">
      <c r="A6660" t="s">
        <v>6868</v>
      </c>
      <c r="B6660">
        <v>950570159808265</v>
      </c>
      <c r="C6660">
        <v>-763651781689113</v>
      </c>
      <c r="D6660">
        <v>287448612538972</v>
      </c>
      <c r="E6660">
        <v>-265665495805995</v>
      </c>
      <c r="F6660">
        <v>789201716848131</v>
      </c>
      <c r="G6660">
        <v>247249980062615</v>
      </c>
    </row>
    <row r="6661" spans="1:7" x14ac:dyDescent="0.35">
      <c r="A6661" t="s">
        <v>6869</v>
      </c>
      <c r="B6661">
        <v>171863077951351</v>
      </c>
      <c r="C6661">
        <v>-562524838998674</v>
      </c>
      <c r="D6661">
        <v>271002632683421</v>
      </c>
      <c r="E6661">
        <v>-207571724831103</v>
      </c>
      <c r="F6661">
        <v>379201097304772</v>
      </c>
      <c r="G6661">
        <v>890701529087987</v>
      </c>
    </row>
    <row r="6662" spans="1:7" x14ac:dyDescent="0.35">
      <c r="A6662" t="s">
        <v>6870</v>
      </c>
      <c r="B6662">
        <v>362851158375522</v>
      </c>
      <c r="C6662">
        <v>442732513065013</v>
      </c>
      <c r="D6662">
        <v>17051859261211</v>
      </c>
      <c r="E6662">
        <v>259638850100133</v>
      </c>
      <c r="F6662">
        <v>942094765763469</v>
      </c>
      <c r="G6662">
        <v>286826835684007</v>
      </c>
    </row>
    <row r="6663" spans="1:7" x14ac:dyDescent="0.35">
      <c r="A6663" t="s">
        <v>6871</v>
      </c>
      <c r="B6663">
        <v>724971317652153</v>
      </c>
      <c r="C6663">
        <v>-246914250616023</v>
      </c>
      <c r="D6663">
        <v>368424745358204</v>
      </c>
      <c r="E6663">
        <v>-670189105718073</v>
      </c>
      <c r="F6663">
        <v>502737247797015</v>
      </c>
      <c r="G6663">
        <v>632008207079723</v>
      </c>
    </row>
    <row r="6664" spans="1:7" x14ac:dyDescent="0.35">
      <c r="A6664" t="s">
        <v>6872</v>
      </c>
      <c r="B6664">
        <v>219851260269672</v>
      </c>
      <c r="C6664">
        <v>-569786141033558</v>
      </c>
      <c r="D6664">
        <v>233931960284314</v>
      </c>
      <c r="E6664">
        <v>-243569172994171</v>
      </c>
      <c r="F6664">
        <v>148633453489198</v>
      </c>
      <c r="G6664">
        <v>418976632894266</v>
      </c>
    </row>
    <row r="6665" spans="1:7" x14ac:dyDescent="0.35">
      <c r="A6665" t="s">
        <v>6873</v>
      </c>
      <c r="B6665">
        <v>232409113131643</v>
      </c>
      <c r="C6665">
        <v>-100054947626989</v>
      </c>
      <c r="D6665">
        <v>57156491577526</v>
      </c>
      <c r="E6665">
        <v>-175054389913482</v>
      </c>
      <c r="F6665">
        <v>800245060653818</v>
      </c>
      <c r="G6665">
        <v>159719409280111</v>
      </c>
    </row>
    <row r="6666" spans="1:7" x14ac:dyDescent="0.35">
      <c r="A6666" t="s">
        <v>6874</v>
      </c>
      <c r="B6666">
        <v>224238779020415</v>
      </c>
      <c r="C6666">
        <v>-42423978106539</v>
      </c>
      <c r="D6666">
        <v>205811374684294</v>
      </c>
      <c r="E6666">
        <v>-20613038599842</v>
      </c>
      <c r="F6666">
        <v>392740601974437</v>
      </c>
      <c r="G6666">
        <v>916306787967903</v>
      </c>
    </row>
    <row r="6667" spans="1:7" x14ac:dyDescent="0.35">
      <c r="A6667" t="s">
        <v>6875</v>
      </c>
      <c r="B6667">
        <v>783016005652575</v>
      </c>
      <c r="C6667">
        <v>-147755248301333</v>
      </c>
      <c r="D6667">
        <v>954383325535284</v>
      </c>
      <c r="E6667">
        <v>-154817508173104</v>
      </c>
      <c r="F6667">
        <v>121580149067843</v>
      </c>
      <c r="G6667">
        <v>219529078520506</v>
      </c>
    </row>
    <row r="6668" spans="1:7" x14ac:dyDescent="0.35">
      <c r="A6668" t="s">
        <v>6876</v>
      </c>
      <c r="B6668">
        <v>437826572349765</v>
      </c>
      <c r="C6668">
        <v>-762506356323513</v>
      </c>
      <c r="D6668">
        <v>433561799785741</v>
      </c>
      <c r="E6668">
        <v>-175870281168759</v>
      </c>
      <c r="F6668">
        <v>786279995837018</v>
      </c>
      <c r="G6668">
        <v>157466099316745</v>
      </c>
    </row>
    <row r="6669" spans="1:7" x14ac:dyDescent="0.35">
      <c r="A6669" t="s">
        <v>6877</v>
      </c>
      <c r="B6669">
        <v>304148667444427</v>
      </c>
      <c r="C6669">
        <v>-161226592433685</v>
      </c>
      <c r="D6669">
        <v>213093223082657</v>
      </c>
      <c r="E6669">
        <v>-756601219416285</v>
      </c>
      <c r="F6669">
        <v>449288810566686</v>
      </c>
      <c r="G6669">
        <v>582892157759668</v>
      </c>
    </row>
    <row r="6670" spans="1:7" x14ac:dyDescent="0.35">
      <c r="A6670" t="s">
        <v>6878</v>
      </c>
      <c r="B6670">
        <v>434761711042899</v>
      </c>
      <c r="C6670">
        <v>-633149449140086</v>
      </c>
      <c r="D6670">
        <v>22533676571499</v>
      </c>
      <c r="E6670">
        <v>-280979203340881</v>
      </c>
      <c r="F6670">
        <v>495735216625878</v>
      </c>
      <c r="G6670">
        <v>168207697587257</v>
      </c>
    </row>
    <row r="6671" spans="1:7" x14ac:dyDescent="0.35">
      <c r="A6671" t="s">
        <v>6879</v>
      </c>
      <c r="B6671">
        <v>719775321431508</v>
      </c>
      <c r="C6671">
        <v>-239702553263544</v>
      </c>
      <c r="D6671">
        <v>149588466331283</v>
      </c>
      <c r="E6671">
        <v>-160241333534827</v>
      </c>
      <c r="F6671">
        <v>872690970601366</v>
      </c>
      <c r="G6671">
        <v>917500987762705</v>
      </c>
    </row>
    <row r="6672" spans="1:7" x14ac:dyDescent="0.35">
      <c r="A6672" t="s">
        <v>6880</v>
      </c>
      <c r="B6672">
        <v>242936599769615</v>
      </c>
      <c r="C6672">
        <v>-526665428878834</v>
      </c>
      <c r="D6672">
        <v>177876433165558</v>
      </c>
      <c r="E6672">
        <v>-296084995356659</v>
      </c>
      <c r="F6672">
        <v>306791362720729</v>
      </c>
      <c r="G6672">
        <v>112744473104265</v>
      </c>
    </row>
    <row r="6673" spans="1:7" x14ac:dyDescent="0.35">
      <c r="A6673" t="s">
        <v>6882</v>
      </c>
      <c r="B6673">
        <v>175479703026209</v>
      </c>
      <c r="C6673">
        <v>-308012673549068</v>
      </c>
      <c r="D6673">
        <v>178622503503867</v>
      </c>
      <c r="E6673">
        <v>-172437776599856</v>
      </c>
      <c r="F6673">
        <v>846396687061787</v>
      </c>
      <c r="G6673">
        <v>166872879342397</v>
      </c>
    </row>
    <row r="6674" spans="1:7" x14ac:dyDescent="0.35">
      <c r="A6674" t="s">
        <v>6883</v>
      </c>
      <c r="B6674">
        <v>203330945668836</v>
      </c>
      <c r="C6674">
        <v>167549791516197</v>
      </c>
      <c r="D6674">
        <v>215305483529082</v>
      </c>
      <c r="E6674">
        <v>778195653774725</v>
      </c>
      <c r="F6674">
        <v>43645367864823</v>
      </c>
      <c r="G6674">
        <v>570853655308734</v>
      </c>
    </row>
    <row r="6675" spans="1:7" x14ac:dyDescent="0.35">
      <c r="A6675" t="s">
        <v>6884</v>
      </c>
      <c r="B6675">
        <v>441805448697946</v>
      </c>
      <c r="C6675">
        <v>-493421565004671</v>
      </c>
      <c r="D6675">
        <v>318358341966951</v>
      </c>
      <c r="E6675">
        <v>-154989362601937</v>
      </c>
      <c r="F6675">
        <v>876829703382944</v>
      </c>
      <c r="G6675">
        <v>920613752362713</v>
      </c>
    </row>
    <row r="6676" spans="1:7" x14ac:dyDescent="0.35">
      <c r="A6676" t="s">
        <v>6885</v>
      </c>
      <c r="B6676">
        <v>399860590000466</v>
      </c>
      <c r="C6676">
        <v>441383658363177</v>
      </c>
      <c r="D6676">
        <v>188239397606986</v>
      </c>
      <c r="E6676">
        <v>234479956892295</v>
      </c>
      <c r="F6676">
        <v>190373103869122</v>
      </c>
      <c r="G6676">
        <v>514034516693133</v>
      </c>
    </row>
    <row r="6677" spans="1:7" x14ac:dyDescent="0.35">
      <c r="A6677" t="s">
        <v>6886</v>
      </c>
      <c r="B6677">
        <v>166555238396141</v>
      </c>
      <c r="C6677">
        <v>888028191188861</v>
      </c>
      <c r="D6677">
        <v>165101856265626</v>
      </c>
      <c r="E6677">
        <v>537866872774676</v>
      </c>
      <c r="F6677">
        <v>590668960234504</v>
      </c>
      <c r="G6677">
        <v>707558220915217</v>
      </c>
    </row>
    <row r="6678" spans="1:7" x14ac:dyDescent="0.35">
      <c r="A6678" t="s">
        <v>6887</v>
      </c>
      <c r="B6678">
        <v>727823194626975</v>
      </c>
      <c r="C6678">
        <v>382948249129813</v>
      </c>
      <c r="D6678">
        <v>350673707802019</v>
      </c>
      <c r="E6678">
        <v>109203581737019</v>
      </c>
      <c r="F6678">
        <v>913041019486695</v>
      </c>
      <c r="G6678">
        <v>945961685234571</v>
      </c>
    </row>
    <row r="6679" spans="1:7" x14ac:dyDescent="0.35">
      <c r="A6679" t="s">
        <v>6888</v>
      </c>
      <c r="B6679">
        <v>122688256967881</v>
      </c>
      <c r="C6679">
        <v>18653556440935</v>
      </c>
      <c r="D6679">
        <v>251935703460873</v>
      </c>
      <c r="E6679">
        <v>740409405443083</v>
      </c>
      <c r="F6679">
        <v>459051613514864</v>
      </c>
      <c r="G6679">
        <v>592312742015556</v>
      </c>
    </row>
    <row r="6680" spans="1:7" x14ac:dyDescent="0.35">
      <c r="A6680" t="s">
        <v>6889</v>
      </c>
      <c r="B6680">
        <v>538087720465856</v>
      </c>
      <c r="C6680">
        <v>-296595846431779</v>
      </c>
      <c r="D6680">
        <v>358299170106622</v>
      </c>
      <c r="E6680">
        <v>-827788259580727</v>
      </c>
      <c r="F6680">
        <v>934027405771354</v>
      </c>
      <c r="G6680">
        <v>959444370424338</v>
      </c>
    </row>
    <row r="6681" spans="1:7" x14ac:dyDescent="0.35">
      <c r="A6681" t="s">
        <v>6890</v>
      </c>
      <c r="B6681">
        <v>249724148926482</v>
      </c>
      <c r="C6681">
        <v>-109874296693452</v>
      </c>
      <c r="D6681">
        <v>302630026590614</v>
      </c>
      <c r="E6681">
        <v>-363064755772188</v>
      </c>
      <c r="F6681">
        <v>282711019691767</v>
      </c>
      <c r="G6681">
        <v>148946890450502</v>
      </c>
    </row>
    <row r="6682" spans="1:7" x14ac:dyDescent="0.35">
      <c r="A6682" t="s">
        <v>6891</v>
      </c>
      <c r="B6682">
        <v>511377396364562</v>
      </c>
      <c r="C6682">
        <v>909273617347119</v>
      </c>
      <c r="D6682">
        <v>218253942850159</v>
      </c>
      <c r="E6682">
        <v>416612687712759</v>
      </c>
      <c r="F6682">
        <v>3100000000</v>
      </c>
      <c r="G6682">
        <v>2201051569834</v>
      </c>
    </row>
    <row r="6683" spans="1:7" x14ac:dyDescent="0.35">
      <c r="A6683" t="s">
        <v>6892</v>
      </c>
      <c r="B6683">
        <v>138633356839466</v>
      </c>
      <c r="C6683">
        <v>-229845306749883</v>
      </c>
      <c r="D6683">
        <v>26715935742752</v>
      </c>
      <c r="E6683">
        <v>-860330362234233</v>
      </c>
      <c r="F6683">
        <v>389606960654079</v>
      </c>
      <c r="G6683">
        <v>526133521655804</v>
      </c>
    </row>
    <row r="6684" spans="1:7" x14ac:dyDescent="0.35">
      <c r="A6684" t="s">
        <v>6893</v>
      </c>
      <c r="B6684">
        <v>237044117351591</v>
      </c>
      <c r="C6684">
        <v>492609074306396</v>
      </c>
      <c r="D6684">
        <v>192107700148067</v>
      </c>
      <c r="E6684">
        <v>256423388509007</v>
      </c>
      <c r="F6684">
        <v>797623930015424</v>
      </c>
      <c r="G6684">
        <v>86531419949661</v>
      </c>
    </row>
    <row r="6685" spans="1:7" x14ac:dyDescent="0.35">
      <c r="A6685" t="s">
        <v>6894</v>
      </c>
      <c r="B6685">
        <v>312639588757767</v>
      </c>
      <c r="C6685">
        <v>-711548887594996</v>
      </c>
      <c r="D6685">
        <v>224312074715995</v>
      </c>
      <c r="E6685">
        <v>-317213814056109</v>
      </c>
      <c r="F6685">
        <v>15132100892395</v>
      </c>
      <c r="G6685">
        <v>623877297773714</v>
      </c>
    </row>
    <row r="6686" spans="1:7" x14ac:dyDescent="0.35">
      <c r="A6686" t="s">
        <v>6895</v>
      </c>
      <c r="B6686">
        <v>727798762065977</v>
      </c>
      <c r="C6686">
        <v>-426779037839191</v>
      </c>
      <c r="D6686">
        <v>182930904391395</v>
      </c>
      <c r="E6686">
        <v>-233300676700349</v>
      </c>
      <c r="F6686">
        <v>815527933172821</v>
      </c>
      <c r="G6686">
        <v>877738901082994</v>
      </c>
    </row>
    <row r="6687" spans="1:7" x14ac:dyDescent="0.35">
      <c r="A6687" t="s">
        <v>6896</v>
      </c>
      <c r="B6687">
        <v>773076066033572</v>
      </c>
      <c r="C6687">
        <v>119345305325592</v>
      </c>
      <c r="D6687">
        <v>155383224046851</v>
      </c>
      <c r="E6687">
        <v>768070723578287</v>
      </c>
      <c r="F6687">
        <v>442445168978197</v>
      </c>
      <c r="G6687">
        <v>576562225515866</v>
      </c>
    </row>
    <row r="6688" spans="1:7" x14ac:dyDescent="0.35">
      <c r="A6688" t="s">
        <v>6897</v>
      </c>
      <c r="B6688">
        <v>456157572408694</v>
      </c>
      <c r="C6688">
        <v>-220767898360796</v>
      </c>
      <c r="D6688">
        <v>142063680308245</v>
      </c>
      <c r="E6688">
        <v>-155400661085072</v>
      </c>
      <c r="F6688">
        <v>120182839733518</v>
      </c>
      <c r="G6688">
        <v>217760854915419</v>
      </c>
    </row>
    <row r="6689" spans="1:7" x14ac:dyDescent="0.35">
      <c r="A6689" t="s">
        <v>6898</v>
      </c>
      <c r="B6689">
        <v>720872298721633</v>
      </c>
      <c r="C6689">
        <v>-220586555031672</v>
      </c>
      <c r="D6689">
        <v>439872190074481</v>
      </c>
      <c r="E6689">
        <v>-501478747711516</v>
      </c>
      <c r="F6689">
        <v>53100000</v>
      </c>
      <c r="G6689">
        <v>595000000</v>
      </c>
    </row>
    <row r="6690" spans="1:7" x14ac:dyDescent="0.35">
      <c r="A6690" t="s">
        <v>6899</v>
      </c>
      <c r="B6690">
        <v>272198674612296</v>
      </c>
      <c r="C6690">
        <v>25816982232635</v>
      </c>
      <c r="D6690">
        <v>186480366149677</v>
      </c>
      <c r="E6690">
        <v>138443433835352</v>
      </c>
      <c r="F6690">
        <v>166225500644244</v>
      </c>
      <c r="G6690">
        <v>279664170926453</v>
      </c>
    </row>
    <row r="6691" spans="1:7" x14ac:dyDescent="0.35">
      <c r="A6691" t="s">
        <v>6900</v>
      </c>
      <c r="B6691">
        <v>851798876190709</v>
      </c>
      <c r="C6691">
        <v>-116508802025788</v>
      </c>
      <c r="D6691">
        <v>148950958367676</v>
      </c>
      <c r="E6691">
        <v>-782195719333298</v>
      </c>
      <c r="F6691">
        <v>434099559830341</v>
      </c>
      <c r="G6691">
        <v>568834623866761</v>
      </c>
    </row>
    <row r="6692" spans="1:7" x14ac:dyDescent="0.35">
      <c r="A6692" t="s">
        <v>6901</v>
      </c>
      <c r="B6692">
        <v>12448712545991</v>
      </c>
      <c r="C6692">
        <v>740416010564648</v>
      </c>
      <c r="D6692">
        <v>798875741931228</v>
      </c>
      <c r="E6692">
        <v>926822497795142</v>
      </c>
      <c r="F6692">
        <v>926155998929762</v>
      </c>
      <c r="G6692">
        <v>954899979690759</v>
      </c>
    </row>
    <row r="6693" spans="1:7" x14ac:dyDescent="0.35">
      <c r="A6693" t="s">
        <v>6902</v>
      </c>
      <c r="B6693">
        <v>476619224962271</v>
      </c>
      <c r="C6693">
        <v>396172732396812</v>
      </c>
      <c r="D6693">
        <v>205826109364661</v>
      </c>
      <c r="E6693">
        <v>192479337835082</v>
      </c>
      <c r="F6693">
        <v>542552127353414</v>
      </c>
      <c r="G6693">
        <v>117633289263489</v>
      </c>
    </row>
    <row r="6694" spans="1:7" x14ac:dyDescent="0.35">
      <c r="A6694" t="s">
        <v>6903</v>
      </c>
      <c r="B6694">
        <v>141001182824393</v>
      </c>
      <c r="C6694">
        <v>-195215117619461</v>
      </c>
      <c r="D6694">
        <v>749178852113349</v>
      </c>
      <c r="E6694">
        <v>-260572114480782</v>
      </c>
      <c r="F6694">
        <v>916810684423209</v>
      </c>
      <c r="G6694">
        <v>280399005303485</v>
      </c>
    </row>
    <row r="6695" spans="1:7" x14ac:dyDescent="0.35">
      <c r="A6695" t="s">
        <v>34520</v>
      </c>
      <c r="B6695">
        <v>135257578396261</v>
      </c>
      <c r="C6695">
        <v>-970969770515845</v>
      </c>
      <c r="D6695">
        <v>252667613877956</v>
      </c>
      <c r="E6695">
        <v>-384287386742349</v>
      </c>
      <c r="F6695">
        <v>121601971814587</v>
      </c>
      <c r="G6695">
        <v>719630868134207</v>
      </c>
    </row>
    <row r="6696" spans="1:7" x14ac:dyDescent="0.35">
      <c r="A6696" t="s">
        <v>6904</v>
      </c>
      <c r="B6696">
        <v>152089300883434</v>
      </c>
      <c r="C6696">
        <v>-153583412685636</v>
      </c>
      <c r="D6696">
        <v>132067372099562</v>
      </c>
      <c r="E6696">
        <v>-116291715541863</v>
      </c>
      <c r="F6696">
        <v>244863116288383</v>
      </c>
      <c r="G6696">
        <v>374611802797433</v>
      </c>
    </row>
    <row r="6697" spans="1:7" x14ac:dyDescent="0.35">
      <c r="A6697" t="s">
        <v>6905</v>
      </c>
      <c r="B6697">
        <v>532938631274691</v>
      </c>
      <c r="C6697">
        <v>-839830595613917</v>
      </c>
      <c r="D6697">
        <v>182510953540212</v>
      </c>
      <c r="E6697">
        <v>-460153530143539</v>
      </c>
      <c r="F6697">
        <v>419000000</v>
      </c>
      <c r="G6697">
        <v>3780000000</v>
      </c>
    </row>
    <row r="6698" spans="1:7" x14ac:dyDescent="0.35">
      <c r="A6698" t="s">
        <v>6906</v>
      </c>
      <c r="B6698">
        <v>247898341259949</v>
      </c>
      <c r="C6698">
        <v>230554388777012</v>
      </c>
      <c r="D6698">
        <v>265355890141614</v>
      </c>
      <c r="E6698">
        <v>868849712188302</v>
      </c>
      <c r="F6698">
        <v>384929338196103</v>
      </c>
      <c r="G6698">
        <v>521528047423473</v>
      </c>
    </row>
    <row r="6699" spans="1:7" x14ac:dyDescent="0.35">
      <c r="A6699" t="s">
        <v>6907</v>
      </c>
      <c r="B6699">
        <v>768607717983117</v>
      </c>
      <c r="C6699">
        <v>-294539361946167</v>
      </c>
      <c r="D6699">
        <v>394514582809088</v>
      </c>
      <c r="E6699">
        <v>-746586754408262</v>
      </c>
      <c r="F6699">
        <v>0.82799999999999996</v>
      </c>
      <c r="G6699">
        <v>323</v>
      </c>
    </row>
    <row r="6700" spans="1:7" x14ac:dyDescent="0.35">
      <c r="A6700" t="s">
        <v>6908</v>
      </c>
      <c r="B6700">
        <v>162871526056546</v>
      </c>
      <c r="C6700">
        <v>26436871327892</v>
      </c>
      <c r="D6700">
        <v>155759113020615</v>
      </c>
      <c r="E6700">
        <v>169729210799968</v>
      </c>
      <c r="F6700">
        <v>896414485559248</v>
      </c>
      <c r="G6700">
        <v>174338142949394</v>
      </c>
    </row>
    <row r="6701" spans="1:7" x14ac:dyDescent="0.35">
      <c r="A6701" t="s">
        <v>6909</v>
      </c>
      <c r="B6701">
        <v>542815088977067</v>
      </c>
      <c r="C6701">
        <v>-294051698274815</v>
      </c>
      <c r="D6701">
        <v>372701240503406</v>
      </c>
      <c r="E6701">
        <v>-788974294471466</v>
      </c>
      <c r="F6701">
        <v>430127030764844</v>
      </c>
      <c r="G6701">
        <v>565175743476293</v>
      </c>
    </row>
    <row r="6702" spans="1:7" x14ac:dyDescent="0.35">
      <c r="A6702" t="s">
        <v>177044</v>
      </c>
      <c r="B6702">
        <v>232145213683026</v>
      </c>
      <c r="C6702">
        <v>-869789704353531</v>
      </c>
      <c r="D6702">
        <v>532664861559637</v>
      </c>
      <c r="E6702">
        <v>-163290235028231</v>
      </c>
      <c r="F6702">
        <v>102489535773914</v>
      </c>
      <c r="G6702">
        <v>192845806115319</v>
      </c>
    </row>
    <row r="6703" spans="1:7" x14ac:dyDescent="0.35">
      <c r="A6703" t="s">
        <v>6910</v>
      </c>
      <c r="B6703">
        <v>283474258093754</v>
      </c>
      <c r="C6703">
        <v>-250012984360646</v>
      </c>
      <c r="D6703">
        <v>198965726381183</v>
      </c>
      <c r="E6703">
        <v>-125656307198188</v>
      </c>
      <c r="F6703">
        <v>208911893675709</v>
      </c>
      <c r="G6703">
        <v>333136690022251</v>
      </c>
    </row>
    <row r="6704" spans="1:7" x14ac:dyDescent="0.35">
      <c r="A6704" t="s">
        <v>6911</v>
      </c>
      <c r="B6704">
        <v>110428916466978</v>
      </c>
      <c r="C6704">
        <v>-318614562266361</v>
      </c>
      <c r="D6704">
        <v>285694137939719</v>
      </c>
      <c r="E6704">
        <v>-111522961081402</v>
      </c>
      <c r="F6704">
        <v>264752040116166</v>
      </c>
      <c r="G6704">
        <v>397051839635853</v>
      </c>
    </row>
    <row r="6705" spans="1:7" x14ac:dyDescent="0.35">
      <c r="A6705" t="s">
        <v>6912</v>
      </c>
      <c r="B6705">
        <v>203972895303839</v>
      </c>
      <c r="C6705">
        <v>-560848132886536</v>
      </c>
      <c r="D6705">
        <v>237832791088056</v>
      </c>
      <c r="E6705">
        <v>-235816150632856</v>
      </c>
      <c r="F6705">
        <v>183657006420508</v>
      </c>
      <c r="G6705">
        <v>500112525193954</v>
      </c>
    </row>
    <row r="6706" spans="1:7" x14ac:dyDescent="0.35">
      <c r="A6706" t="s">
        <v>6913</v>
      </c>
      <c r="B6706">
        <v>396476834593076</v>
      </c>
      <c r="C6706">
        <v>-547967697903346</v>
      </c>
      <c r="D6706">
        <v>181767114762737</v>
      </c>
      <c r="E6706">
        <v>-301466906496599</v>
      </c>
      <c r="F6706">
        <v>257259787547498</v>
      </c>
      <c r="G6706">
        <v>972165794908815</v>
      </c>
    </row>
    <row r="6707" spans="1:7" x14ac:dyDescent="0.35">
      <c r="A6707" t="s">
        <v>6914</v>
      </c>
      <c r="B6707">
        <v>130728727292391</v>
      </c>
      <c r="C6707">
        <v>-283970484471018</v>
      </c>
      <c r="D6707">
        <v>266594544052699</v>
      </c>
      <c r="E6707">
        <v>-106517740443662</v>
      </c>
      <c r="F6707">
        <v>286795656719054</v>
      </c>
      <c r="G6707">
        <v>420516578640134</v>
      </c>
    </row>
    <row r="6708" spans="1:7" x14ac:dyDescent="0.35">
      <c r="A6708" t="s">
        <v>6915</v>
      </c>
      <c r="B6708">
        <v>110063771943552</v>
      </c>
      <c r="C6708">
        <v>107800195433585</v>
      </c>
      <c r="D6708">
        <v>837569497276114</v>
      </c>
      <c r="E6708">
        <v>128705971007977</v>
      </c>
      <c r="F6708">
        <v>19807347703776</v>
      </c>
      <c r="G6708">
        <v>320480197040735</v>
      </c>
    </row>
    <row r="6709" spans="1:7" x14ac:dyDescent="0.35">
      <c r="A6709" t="s">
        <v>6916</v>
      </c>
      <c r="B6709">
        <v>10174218936049</v>
      </c>
      <c r="C6709">
        <v>-276078853903684</v>
      </c>
      <c r="D6709">
        <v>300895610898975</v>
      </c>
      <c r="E6709">
        <v>-917523698929517</v>
      </c>
      <c r="F6709">
        <v>358868280166049</v>
      </c>
      <c r="G6709">
        <v>495674025839849</v>
      </c>
    </row>
    <row r="6710" spans="1:7" x14ac:dyDescent="0.35">
      <c r="A6710" t="s">
        <v>6917</v>
      </c>
      <c r="B6710">
        <v>517723244979654</v>
      </c>
      <c r="C6710">
        <v>-807276981009942</v>
      </c>
      <c r="D6710">
        <v>157970880886307</v>
      </c>
      <c r="E6710">
        <v>-511028979822519</v>
      </c>
      <c r="F6710">
        <v>609330764492313</v>
      </c>
      <c r="G6710">
        <v>723001260732664</v>
      </c>
    </row>
    <row r="6711" spans="1:7" x14ac:dyDescent="0.35">
      <c r="A6711" t="s">
        <v>6918</v>
      </c>
      <c r="B6711">
        <v>904915976394477</v>
      </c>
      <c r="C6711">
        <v>522354252946484</v>
      </c>
      <c r="D6711">
        <v>144076115662428</v>
      </c>
      <c r="E6711">
        <v>362554369643311</v>
      </c>
      <c r="F6711">
        <v>288354130962093</v>
      </c>
      <c r="G6711">
        <v>151307857639313</v>
      </c>
    </row>
    <row r="6712" spans="1:7" x14ac:dyDescent="0.35">
      <c r="A6712" t="s">
        <v>6919</v>
      </c>
      <c r="B6712">
        <v>113592002429908</v>
      </c>
      <c r="C6712">
        <v>-669830790939743</v>
      </c>
      <c r="D6712">
        <v>318961106408049</v>
      </c>
      <c r="E6712">
        <v>-210003908778402</v>
      </c>
      <c r="F6712">
        <v>357254028241507</v>
      </c>
      <c r="G6712">
        <v>850088922309087</v>
      </c>
    </row>
    <row r="6713" spans="1:7" x14ac:dyDescent="0.35">
      <c r="A6713" t="s">
        <v>6920</v>
      </c>
      <c r="B6713">
        <v>151741448478953</v>
      </c>
      <c r="C6713">
        <v>109373614980079</v>
      </c>
      <c r="D6713">
        <v>305840841386197</v>
      </c>
      <c r="E6713">
        <v>357616119823476</v>
      </c>
      <c r="F6713">
        <v>348676696297895</v>
      </c>
      <c r="G6713">
        <v>178203981377465</v>
      </c>
    </row>
    <row r="6714" spans="1:7" x14ac:dyDescent="0.35">
      <c r="A6714" t="s">
        <v>6921</v>
      </c>
      <c r="B6714">
        <v>116207215855067</v>
      </c>
      <c r="C6714">
        <v>-819847791482171</v>
      </c>
      <c r="D6714">
        <v>26709191909701</v>
      </c>
      <c r="E6714">
        <v>-30695342421962</v>
      </c>
      <c r="F6714">
        <v>214392827250357</v>
      </c>
      <c r="G6714">
        <v>832748400164431</v>
      </c>
    </row>
    <row r="6715" spans="1:7" x14ac:dyDescent="0.35">
      <c r="A6715" t="s">
        <v>6922</v>
      </c>
      <c r="B6715">
        <v>202577984349196</v>
      </c>
      <c r="C6715">
        <v>-796995835800253</v>
      </c>
      <c r="D6715">
        <v>141845212059762</v>
      </c>
      <c r="E6715">
        <v>-561877150611515</v>
      </c>
      <c r="F6715">
        <v>574199722567337</v>
      </c>
      <c r="G6715">
        <v>693278457476857</v>
      </c>
    </row>
    <row r="6716" spans="1:7" x14ac:dyDescent="0.35">
      <c r="A6716" t="s">
        <v>6924</v>
      </c>
      <c r="B6716">
        <v>911969355794782</v>
      </c>
      <c r="C6716">
        <v>675060620047594</v>
      </c>
      <c r="D6716">
        <v>195205393491816</v>
      </c>
      <c r="E6716">
        <v>345820680449538</v>
      </c>
      <c r="F6716">
        <v>54378379509817</v>
      </c>
      <c r="G6716">
        <v>262287568019921</v>
      </c>
    </row>
    <row r="6717" spans="1:7" x14ac:dyDescent="0.35">
      <c r="A6717" t="s">
        <v>6925</v>
      </c>
      <c r="B6717">
        <v>705622846245457</v>
      </c>
      <c r="C6717">
        <v>282024808934583</v>
      </c>
      <c r="D6717">
        <v>381591098778902</v>
      </c>
      <c r="E6717">
        <v>739075963346807</v>
      </c>
      <c r="F6717">
        <v>459860871625014</v>
      </c>
      <c r="G6717">
        <v>593209990840736</v>
      </c>
    </row>
    <row r="6718" spans="1:7" x14ac:dyDescent="0.35">
      <c r="A6718" t="s">
        <v>6926</v>
      </c>
      <c r="B6718">
        <v>140226964481577</v>
      </c>
      <c r="C6718">
        <v>-176022352733709</v>
      </c>
      <c r="D6718">
        <v>804909181127223</v>
      </c>
      <c r="E6718">
        <v>-218685979562565</v>
      </c>
      <c r="F6718">
        <v>287527606892345</v>
      </c>
      <c r="G6718">
        <v>714345146633575</v>
      </c>
    </row>
    <row r="6719" spans="1:7" x14ac:dyDescent="0.35">
      <c r="A6719" t="s">
        <v>6927</v>
      </c>
      <c r="B6719">
        <v>390915757194208</v>
      </c>
      <c r="C6719">
        <v>-58385197969237</v>
      </c>
      <c r="D6719">
        <v>199430479425267</v>
      </c>
      <c r="E6719">
        <v>-292759653075576</v>
      </c>
      <c r="F6719">
        <v>341593004454325</v>
      </c>
      <c r="G6719">
        <v>123443868085584</v>
      </c>
    </row>
    <row r="6720" spans="1:7" x14ac:dyDescent="0.35">
      <c r="A6720" t="s">
        <v>6928</v>
      </c>
      <c r="B6720">
        <v>129873534923279</v>
      </c>
      <c r="C6720">
        <v>-730470668829145</v>
      </c>
      <c r="D6720">
        <v>14346289554339</v>
      </c>
      <c r="E6720">
        <v>-509170448611374</v>
      </c>
      <c r="F6720">
        <v>35500000</v>
      </c>
      <c r="G6720">
        <v>415000000</v>
      </c>
    </row>
    <row r="6721" spans="1:7" x14ac:dyDescent="0.35">
      <c r="A6721" t="s">
        <v>6929</v>
      </c>
      <c r="B6721">
        <v>409637306393072</v>
      </c>
      <c r="C6721">
        <v>528514111586944</v>
      </c>
      <c r="D6721">
        <v>151261446467106</v>
      </c>
      <c r="E6721">
        <v>349404374962047</v>
      </c>
      <c r="F6721">
        <v>475763046158163</v>
      </c>
      <c r="G6721">
        <v>233203354335395</v>
      </c>
    </row>
    <row r="6722" spans="1:7" x14ac:dyDescent="0.35">
      <c r="A6722" t="s">
        <v>6930</v>
      </c>
      <c r="B6722">
        <v>216474909096653</v>
      </c>
      <c r="C6722">
        <v>511011466388945</v>
      </c>
      <c r="D6722">
        <v>184399270264355</v>
      </c>
      <c r="E6722">
        <v>277122282347624</v>
      </c>
      <c r="F6722">
        <v>55846195903501</v>
      </c>
      <c r="G6722">
        <v>185889326524161</v>
      </c>
    </row>
    <row r="6723" spans="1:7" x14ac:dyDescent="0.35">
      <c r="A6723" t="s">
        <v>6931</v>
      </c>
      <c r="B6723">
        <v>33784247315944</v>
      </c>
      <c r="C6723">
        <v>60758556570428</v>
      </c>
      <c r="D6723">
        <v>340578021514048</v>
      </c>
      <c r="E6723">
        <v>178398348490969</v>
      </c>
      <c r="F6723">
        <v>744263487881937</v>
      </c>
      <c r="G6723">
        <v>150696903090039</v>
      </c>
    </row>
    <row r="6724" spans="1:7" x14ac:dyDescent="0.35">
      <c r="A6724" t="s">
        <v>6933</v>
      </c>
      <c r="B6724">
        <v>221733292584829</v>
      </c>
      <c r="C6724">
        <v>-442119700881971</v>
      </c>
      <c r="D6724">
        <v>211465455823381</v>
      </c>
      <c r="E6724">
        <v>-209074195669687</v>
      </c>
      <c r="F6724">
        <v>983319507960123</v>
      </c>
      <c r="G6724">
        <v>990755087598547</v>
      </c>
    </row>
    <row r="6725" spans="1:7" x14ac:dyDescent="0.35">
      <c r="A6725" t="s">
        <v>6934</v>
      </c>
      <c r="B6725">
        <v>127280793129273</v>
      </c>
      <c r="C6725">
        <v>-74392159089556</v>
      </c>
      <c r="D6725">
        <v>260553266212744</v>
      </c>
      <c r="E6725">
        <v>-285516125630965</v>
      </c>
      <c r="F6725">
        <v>430149823130922</v>
      </c>
      <c r="G6725">
        <v>149433675634862</v>
      </c>
    </row>
    <row r="6726" spans="1:7" x14ac:dyDescent="0.35">
      <c r="A6726" t="s">
        <v>6935</v>
      </c>
      <c r="B6726">
        <v>171511630119164</v>
      </c>
      <c r="C6726">
        <v>299938349794134</v>
      </c>
      <c r="D6726">
        <v>245149203620187</v>
      </c>
      <c r="E6726">
        <v>122349306204084</v>
      </c>
      <c r="F6726">
        <v>221143523058074</v>
      </c>
      <c r="G6726">
        <v>347718653030568</v>
      </c>
    </row>
    <row r="6727" spans="1:7" x14ac:dyDescent="0.35">
      <c r="A6727" t="s">
        <v>6936</v>
      </c>
      <c r="B6727">
        <v>267626995267666</v>
      </c>
      <c r="C6727">
        <v>-156229593546679</v>
      </c>
      <c r="D6727">
        <v>508457130730658</v>
      </c>
      <c r="E6727">
        <v>-307262076002701</v>
      </c>
      <c r="F6727">
        <v>212187960202984</v>
      </c>
      <c r="G6727">
        <v>825805103987593</v>
      </c>
    </row>
    <row r="6728" spans="1:7" x14ac:dyDescent="0.35">
      <c r="A6728" t="s">
        <v>6937</v>
      </c>
      <c r="B6728">
        <v>177350239909472</v>
      </c>
      <c r="C6728">
        <v>-139560393115777</v>
      </c>
      <c r="D6728">
        <v>273675300954974</v>
      </c>
      <c r="E6728">
        <v>-509948806592298</v>
      </c>
      <c r="F6728">
        <v>34100000</v>
      </c>
      <c r="G6728">
        <v>401000000</v>
      </c>
    </row>
    <row r="6729" spans="1:7" x14ac:dyDescent="0.35">
      <c r="A6729" t="s">
        <v>6938</v>
      </c>
      <c r="B6729">
        <v>600860391908668</v>
      </c>
      <c r="C6729">
        <v>549189082588237</v>
      </c>
      <c r="D6729">
        <v>151107130960202</v>
      </c>
      <c r="E6729">
        <v>363443524536828</v>
      </c>
      <c r="F6729">
        <v>716273593461651</v>
      </c>
      <c r="G6729">
        <v>807289518420218</v>
      </c>
    </row>
    <row r="6730" spans="1:7" x14ac:dyDescent="0.35">
      <c r="A6730" t="s">
        <v>6939</v>
      </c>
      <c r="B6730">
        <v>475863612761363</v>
      </c>
      <c r="C6730">
        <v>138647987446523</v>
      </c>
      <c r="D6730">
        <v>184385151382692</v>
      </c>
      <c r="E6730">
        <v>751947683459386</v>
      </c>
      <c r="F6730">
        <v>5.5</v>
      </c>
      <c r="G6730">
        <v>220</v>
      </c>
    </row>
    <row r="6731" spans="1:7" x14ac:dyDescent="0.35">
      <c r="A6731" t="s">
        <v>6940</v>
      </c>
      <c r="B6731">
        <v>242318489597887</v>
      </c>
      <c r="C6731">
        <v>313136432103578</v>
      </c>
      <c r="D6731">
        <v>27671037423016</v>
      </c>
      <c r="E6731">
        <v>113163965382491</v>
      </c>
      <c r="F6731">
        <v>257785961707901</v>
      </c>
      <c r="G6731">
        <v>389379201457596</v>
      </c>
    </row>
    <row r="6732" spans="1:7" x14ac:dyDescent="0.35">
      <c r="A6732" t="s">
        <v>6941</v>
      </c>
      <c r="B6732">
        <v>338887534012838</v>
      </c>
      <c r="C6732">
        <v>686867104202496</v>
      </c>
      <c r="D6732">
        <v>228591851182521</v>
      </c>
      <c r="E6732">
        <v>300477510746463</v>
      </c>
      <c r="F6732">
        <v>265777283545301</v>
      </c>
      <c r="G6732">
        <v>999278465758469</v>
      </c>
    </row>
    <row r="6733" spans="1:7" x14ac:dyDescent="0.35">
      <c r="A6733" t="s">
        <v>6942</v>
      </c>
      <c r="B6733">
        <v>269207221901027</v>
      </c>
      <c r="C6733">
        <v>-217265696184494</v>
      </c>
      <c r="D6733">
        <v>235396869115783</v>
      </c>
      <c r="E6733">
        <v>-922976150874927</v>
      </c>
      <c r="F6733">
        <v>356019633859573</v>
      </c>
      <c r="G6733">
        <v>492686531894264</v>
      </c>
    </row>
    <row r="6734" spans="1:7" x14ac:dyDescent="0.35">
      <c r="A6734" t="s">
        <v>6943</v>
      </c>
      <c r="B6734">
        <v>102259968876753</v>
      </c>
      <c r="C6734">
        <v>-835373134554063</v>
      </c>
      <c r="D6734">
        <v>140736414785862</v>
      </c>
      <c r="E6734">
        <v>-593572840280982</v>
      </c>
      <c r="F6734">
        <v>552797851023331</v>
      </c>
      <c r="G6734">
        <v>675382516668024</v>
      </c>
    </row>
    <row r="6735" spans="1:7" x14ac:dyDescent="0.35">
      <c r="A6735" t="s">
        <v>6944</v>
      </c>
      <c r="B6735">
        <v>251456396375458</v>
      </c>
      <c r="C6735">
        <v>464742990052374</v>
      </c>
      <c r="D6735">
        <v>174607713186305</v>
      </c>
      <c r="E6735">
        <v>266164066622016</v>
      </c>
      <c r="F6735">
        <v>777608420507535</v>
      </c>
      <c r="G6735">
        <v>24413178632086</v>
      </c>
    </row>
    <row r="6736" spans="1:7" x14ac:dyDescent="0.35">
      <c r="A6736" t="s">
        <v>6945</v>
      </c>
      <c r="B6736">
        <v>115542829076653</v>
      </c>
      <c r="C6736">
        <v>361099388825379</v>
      </c>
      <c r="D6736">
        <v>27595453433091</v>
      </c>
      <c r="E6736">
        <v>130854667672309</v>
      </c>
      <c r="F6736">
        <v>190687953578618</v>
      </c>
      <c r="G6736">
        <v>311197124742924</v>
      </c>
    </row>
    <row r="6737" spans="1:7" x14ac:dyDescent="0.35">
      <c r="A6737" t="s">
        <v>6946</v>
      </c>
      <c r="B6737">
        <v>121157802971883</v>
      </c>
      <c r="C6737">
        <v>-204518177113869</v>
      </c>
      <c r="D6737">
        <v>287227564639762</v>
      </c>
      <c r="E6737">
        <v>-712042304750152</v>
      </c>
      <c r="F6737">
        <v>476438579648218</v>
      </c>
      <c r="G6737">
        <v>608253208751368</v>
      </c>
    </row>
    <row r="6738" spans="1:7" x14ac:dyDescent="0.35">
      <c r="A6738" t="s">
        <v>6947</v>
      </c>
      <c r="B6738">
        <v>353394900224381</v>
      </c>
      <c r="C6738">
        <v>190411800664358</v>
      </c>
      <c r="D6738">
        <v>199817563696781</v>
      </c>
      <c r="E6738">
        <v>952928246854733</v>
      </c>
      <c r="F6738">
        <v>340626427094339</v>
      </c>
      <c r="G6738">
        <v>477023513768717</v>
      </c>
    </row>
    <row r="6739" spans="1:7" x14ac:dyDescent="0.35">
      <c r="A6739" t="s">
        <v>6948</v>
      </c>
      <c r="B6739">
        <v>227987426860717</v>
      </c>
      <c r="C6739">
        <v>171102409797862</v>
      </c>
      <c r="D6739">
        <v>222849243680422</v>
      </c>
      <c r="E6739">
        <v>767794437944032</v>
      </c>
      <c r="F6739">
        <v>442609319473126</v>
      </c>
      <c r="G6739">
        <v>57666889933647</v>
      </c>
    </row>
    <row r="6740" spans="1:7" x14ac:dyDescent="0.35">
      <c r="A6740" t="s">
        <v>6949</v>
      </c>
      <c r="B6740">
        <v>875289185215256</v>
      </c>
      <c r="C6740">
        <v>132727443412778</v>
      </c>
      <c r="D6740">
        <v>169403446707213</v>
      </c>
      <c r="E6740">
        <v>783499072732422</v>
      </c>
      <c r="F6740">
        <v>0.46899999999999997</v>
      </c>
      <c r="G6740">
        <v>21.9</v>
      </c>
    </row>
    <row r="6741" spans="1:7" x14ac:dyDescent="0.35">
      <c r="A6741" t="s">
        <v>6950</v>
      </c>
      <c r="B6741">
        <v>416302248530411</v>
      </c>
      <c r="C6741">
        <v>-158500218807579</v>
      </c>
      <c r="D6741">
        <v>539192282316628</v>
      </c>
      <c r="E6741">
        <v>-293958619226868</v>
      </c>
      <c r="F6741">
        <v>328650847172064</v>
      </c>
      <c r="G6741">
        <v>11940949582576</v>
      </c>
    </row>
    <row r="6742" spans="1:7" x14ac:dyDescent="0.35">
      <c r="A6742" t="s">
        <v>6951</v>
      </c>
      <c r="B6742">
        <v>178286601563414</v>
      </c>
      <c r="C6742">
        <v>-724080206724923</v>
      </c>
      <c r="D6742">
        <v>263355295599287</v>
      </c>
      <c r="E6742">
        <v>-274944236483728</v>
      </c>
      <c r="F6742">
        <v>596967603016332</v>
      </c>
      <c r="G6742">
        <v>196168016780497</v>
      </c>
    </row>
    <row r="6743" spans="1:7" x14ac:dyDescent="0.35">
      <c r="A6743" t="s">
        <v>6952</v>
      </c>
      <c r="B6743">
        <v>266080979873533</v>
      </c>
      <c r="C6743">
        <v>185264526339077</v>
      </c>
      <c r="D6743">
        <v>208931601379929</v>
      </c>
      <c r="E6743">
        <v>886723334887883</v>
      </c>
      <c r="F6743">
        <v>375227871926426</v>
      </c>
      <c r="G6743">
        <v>511823525633643</v>
      </c>
    </row>
    <row r="6744" spans="1:7" x14ac:dyDescent="0.35">
      <c r="A6744" t="s">
        <v>6953</v>
      </c>
      <c r="B6744">
        <v>74379302770265</v>
      </c>
      <c r="C6744">
        <v>-343127652568907</v>
      </c>
      <c r="D6744">
        <v>153431251286038</v>
      </c>
      <c r="E6744">
        <v>-22363609088296</v>
      </c>
      <c r="F6744">
        <v>253281396117683</v>
      </c>
      <c r="G6744">
        <v>646055141498857</v>
      </c>
    </row>
    <row r="6745" spans="1:7" x14ac:dyDescent="0.35">
      <c r="A6745" t="s">
        <v>6954</v>
      </c>
      <c r="B6745">
        <v>295727570093818</v>
      </c>
      <c r="C6745">
        <v>-671606675601239</v>
      </c>
      <c r="D6745">
        <v>194598575285313</v>
      </c>
      <c r="E6745">
        <v>-345124148322543</v>
      </c>
      <c r="F6745">
        <v>558014049770611</v>
      </c>
      <c r="G6745">
        <v>268158181620623</v>
      </c>
    </row>
    <row r="6746" spans="1:7" x14ac:dyDescent="0.35">
      <c r="A6746" t="s">
        <v>6955</v>
      </c>
      <c r="B6746">
        <v>884788792033216</v>
      </c>
      <c r="C6746">
        <v>326059519534716</v>
      </c>
      <c r="D6746">
        <v>139966292869009</v>
      </c>
      <c r="E6746">
        <v>232955744451893</v>
      </c>
      <c r="F6746">
        <v>815795771161495</v>
      </c>
      <c r="G6746">
        <v>877852534790956</v>
      </c>
    </row>
    <row r="6747" spans="1:7" x14ac:dyDescent="0.35">
      <c r="A6747" t="s">
        <v>6956</v>
      </c>
      <c r="B6747">
        <v>359437590531248</v>
      </c>
      <c r="C6747">
        <v>-120144943076066</v>
      </c>
      <c r="D6747">
        <v>186337842708055</v>
      </c>
      <c r="E6747">
        <v>-644769421659044</v>
      </c>
      <c r="F6747">
        <v>11400</v>
      </c>
      <c r="G6747">
        <v>26700</v>
      </c>
    </row>
    <row r="6748" spans="1:7" x14ac:dyDescent="0.35">
      <c r="A6748" t="s">
        <v>6957</v>
      </c>
      <c r="B6748">
        <v>976505703143739</v>
      </c>
      <c r="C6748">
        <v>-104882236630125</v>
      </c>
      <c r="D6748">
        <v>742438333963715</v>
      </c>
      <c r="E6748">
        <v>-141267270064278</v>
      </c>
      <c r="F6748">
        <v>887658804982864</v>
      </c>
      <c r="G6748">
        <v>92838159511258</v>
      </c>
    </row>
    <row r="6749" spans="1:7" x14ac:dyDescent="0.35">
      <c r="A6749" t="s">
        <v>91</v>
      </c>
      <c r="B6749">
        <v>630441721573632</v>
      </c>
      <c r="C6749">
        <v>-269828269288369</v>
      </c>
      <c r="D6749">
        <v>172138878994326</v>
      </c>
      <c r="E6749">
        <v>-156750334883535</v>
      </c>
      <c r="F6749">
        <v>116997084069132</v>
      </c>
      <c r="G6749">
        <v>213485701953592</v>
      </c>
    </row>
    <row r="6750" spans="1:7" x14ac:dyDescent="0.35">
      <c r="A6750" t="s">
        <v>6958</v>
      </c>
      <c r="B6750">
        <v>629809018962809</v>
      </c>
      <c r="C6750">
        <v>-181989577762094</v>
      </c>
      <c r="D6750">
        <v>200999360630497</v>
      </c>
      <c r="E6750">
        <v>-905423664986931</v>
      </c>
      <c r="F6750">
        <v>365240983318851</v>
      </c>
      <c r="G6750">
        <v>502013612758238</v>
      </c>
    </row>
    <row r="6751" spans="1:7" x14ac:dyDescent="0.35">
      <c r="A6751" t="s">
        <v>6959</v>
      </c>
      <c r="B6751">
        <v>393627313722507</v>
      </c>
      <c r="C6751">
        <v>223658770583889</v>
      </c>
      <c r="D6751">
        <v>254055074642997</v>
      </c>
      <c r="E6751">
        <v>880355454021845</v>
      </c>
      <c r="F6751">
        <v>378666780294283</v>
      </c>
      <c r="G6751">
        <v>515536079777326</v>
      </c>
    </row>
    <row r="6752" spans="1:7" x14ac:dyDescent="0.35">
      <c r="A6752" t="s">
        <v>6960</v>
      </c>
      <c r="B6752">
        <v>1250537412885</v>
      </c>
      <c r="C6752">
        <v>101611134839896</v>
      </c>
      <c r="D6752">
        <v>169483908087694</v>
      </c>
      <c r="E6752">
        <v>599532639920721</v>
      </c>
      <c r="F6752">
        <v>952192857621604</v>
      </c>
      <c r="G6752">
        <v>971875707776702</v>
      </c>
    </row>
    <row r="6753" spans="1:7" x14ac:dyDescent="0.35">
      <c r="A6753" t="s">
        <v>6961</v>
      </c>
      <c r="B6753">
        <v>190788382040304</v>
      </c>
      <c r="C6753">
        <v>-365769497670106</v>
      </c>
      <c r="D6753">
        <v>216160466496293</v>
      </c>
      <c r="E6753">
        <v>-169212022715716</v>
      </c>
      <c r="F6753">
        <v>906230525253411</v>
      </c>
      <c r="G6753">
        <v>175689667423756</v>
      </c>
    </row>
    <row r="6754" spans="1:7" x14ac:dyDescent="0.35">
      <c r="A6754" t="s">
        <v>6962</v>
      </c>
      <c r="B6754">
        <v>139151468180061</v>
      </c>
      <c r="C6754">
        <v>-208616328457563</v>
      </c>
      <c r="D6754">
        <v>398535702268145</v>
      </c>
      <c r="E6754">
        <v>-523457063621369</v>
      </c>
      <c r="F6754">
        <v>16500000</v>
      </c>
      <c r="G6754">
        <v>207000000</v>
      </c>
    </row>
    <row r="6755" spans="1:7" x14ac:dyDescent="0.35">
      <c r="A6755" t="s">
        <v>6963</v>
      </c>
      <c r="B6755">
        <v>929216309996993</v>
      </c>
      <c r="C6755">
        <v>-248447609686167</v>
      </c>
      <c r="D6755">
        <v>139067377257476</v>
      </c>
      <c r="E6755">
        <v>-178652689498975</v>
      </c>
      <c r="F6755">
        <v>985746335952834</v>
      </c>
      <c r="G6755">
        <v>992030736645699</v>
      </c>
    </row>
    <row r="6756" spans="1:7" x14ac:dyDescent="0.35">
      <c r="A6756" t="s">
        <v>6964</v>
      </c>
      <c r="B6756">
        <v>15446549721037</v>
      </c>
      <c r="C6756">
        <v>-426214906070732</v>
      </c>
      <c r="D6756">
        <v>246168250700423</v>
      </c>
      <c r="E6756">
        <v>-173139673722351</v>
      </c>
      <c r="F6756">
        <v>833810281633004</v>
      </c>
      <c r="G6756">
        <v>164949253188901</v>
      </c>
    </row>
    <row r="6757" spans="1:7" x14ac:dyDescent="0.35">
      <c r="A6757" t="s">
        <v>6965</v>
      </c>
      <c r="B6757">
        <v>619998526820347</v>
      </c>
      <c r="C6757">
        <v>174649629995233</v>
      </c>
      <c r="D6757">
        <v>188378478802398</v>
      </c>
      <c r="E6757">
        <v>927120927536706</v>
      </c>
      <c r="F6757">
        <v>1.84E-6</v>
      </c>
      <c r="G6757">
        <v>1.7100000000000001E-4</v>
      </c>
    </row>
    <row r="6758" spans="1:7" x14ac:dyDescent="0.35">
      <c r="A6758" t="s">
        <v>6966</v>
      </c>
      <c r="B6758">
        <v>577168672907288</v>
      </c>
      <c r="C6758">
        <v>-973471093741637</v>
      </c>
      <c r="D6758">
        <v>43318099639727</v>
      </c>
      <c r="E6758">
        <v>-224726177241826</v>
      </c>
      <c r="F6758">
        <v>246233024293586</v>
      </c>
      <c r="G6758">
        <v>631167121073374</v>
      </c>
    </row>
    <row r="6759" spans="1:7" x14ac:dyDescent="0.35">
      <c r="A6759" t="s">
        <v>6967</v>
      </c>
      <c r="B6759">
        <v>217238271475592</v>
      </c>
      <c r="C6759">
        <v>728321780877748</v>
      </c>
      <c r="D6759">
        <v>237301613134745</v>
      </c>
      <c r="E6759">
        <v>306918175252433</v>
      </c>
      <c r="F6759">
        <v>214645961743552</v>
      </c>
      <c r="G6759">
        <v>833347848863499</v>
      </c>
    </row>
    <row r="6760" spans="1:7" x14ac:dyDescent="0.35">
      <c r="A6760" t="s">
        <v>6968</v>
      </c>
      <c r="B6760">
        <v>516113593072647</v>
      </c>
      <c r="C6760">
        <v>34941478597426</v>
      </c>
      <c r="D6760">
        <v>356609435012705</v>
      </c>
      <c r="E6760">
        <v>979824849451366</v>
      </c>
      <c r="F6760">
        <v>921946201425507</v>
      </c>
      <c r="G6760">
        <v>951989466597005</v>
      </c>
    </row>
    <row r="6761" spans="1:7" x14ac:dyDescent="0.35">
      <c r="A6761" t="s">
        <v>6969</v>
      </c>
      <c r="B6761">
        <v>261392568750084</v>
      </c>
      <c r="C6761">
        <v>596604934089177</v>
      </c>
      <c r="D6761">
        <v>128914968947759</v>
      </c>
      <c r="E6761">
        <v>462789495245463</v>
      </c>
      <c r="F6761">
        <v>369000000</v>
      </c>
      <c r="G6761">
        <v>3370000000</v>
      </c>
    </row>
    <row r="6762" spans="1:7" x14ac:dyDescent="0.35">
      <c r="A6762" t="s">
        <v>113341</v>
      </c>
      <c r="B6762">
        <v>667800376736348</v>
      </c>
      <c r="C6762">
        <v>-444365466348663</v>
      </c>
      <c r="D6762">
        <v>149205625812074</v>
      </c>
      <c r="E6762">
        <v>-297820852216622</v>
      </c>
      <c r="F6762">
        <v>289938655821595</v>
      </c>
      <c r="G6762">
        <v>10755655637092</v>
      </c>
    </row>
    <row r="6763" spans="1:7" x14ac:dyDescent="0.35">
      <c r="A6763" t="s">
        <v>6970</v>
      </c>
      <c r="B6763">
        <v>141514585501246</v>
      </c>
      <c r="C6763">
        <v>325406444400738</v>
      </c>
      <c r="D6763">
        <v>256466259367229</v>
      </c>
      <c r="E6763">
        <v>126880801086117</v>
      </c>
      <c r="F6763">
        <v>204509547276765</v>
      </c>
      <c r="G6763">
        <v>328049687190604</v>
      </c>
    </row>
    <row r="6764" spans="1:7" x14ac:dyDescent="0.35">
      <c r="A6764" t="s">
        <v>6971</v>
      </c>
      <c r="B6764">
        <v>727481531695793</v>
      </c>
      <c r="C6764">
        <v>145671955302069</v>
      </c>
      <c r="D6764">
        <v>507534370898332</v>
      </c>
      <c r="E6764">
        <v>287018896955158</v>
      </c>
      <c r="F6764">
        <v>774097851034117</v>
      </c>
      <c r="G6764">
        <v>847883638383983</v>
      </c>
    </row>
    <row r="6765" spans="1:7" x14ac:dyDescent="0.35">
      <c r="A6765" t="s">
        <v>6972</v>
      </c>
      <c r="B6765">
        <v>228893325084704</v>
      </c>
      <c r="C6765">
        <v>-643606328364658</v>
      </c>
      <c r="D6765">
        <v>100198101270848</v>
      </c>
      <c r="E6765">
        <v>-642333856831192</v>
      </c>
      <c r="F6765">
        <v>520656435796128</v>
      </c>
      <c r="G6765">
        <v>647851316892626</v>
      </c>
    </row>
    <row r="6766" spans="1:7" x14ac:dyDescent="0.35">
      <c r="A6766" t="s">
        <v>6973</v>
      </c>
      <c r="B6766">
        <v>944364094841315</v>
      </c>
      <c r="C6766">
        <v>-603107912891524</v>
      </c>
      <c r="D6766">
        <v>285927105415006</v>
      </c>
      <c r="E6766">
        <v>-210930653816871</v>
      </c>
      <c r="F6766">
        <v>34918130812295</v>
      </c>
      <c r="G6766">
        <v>834550235867201</v>
      </c>
    </row>
    <row r="6767" spans="1:7" x14ac:dyDescent="0.35">
      <c r="A6767" t="s">
        <v>6974</v>
      </c>
      <c r="B6767">
        <v>955729837659669</v>
      </c>
      <c r="C6767">
        <v>-403774085772597</v>
      </c>
      <c r="D6767">
        <v>288126648564035</v>
      </c>
      <c r="E6767">
        <v>-140137709505499</v>
      </c>
      <c r="F6767">
        <v>161101337955807</v>
      </c>
      <c r="G6767">
        <v>273027131271668</v>
      </c>
    </row>
    <row r="6768" spans="1:7" x14ac:dyDescent="0.35">
      <c r="A6768" t="s">
        <v>6975</v>
      </c>
      <c r="B6768">
        <v>599997059129481</v>
      </c>
      <c r="C6768">
        <v>793525673724423</v>
      </c>
      <c r="D6768">
        <v>158843719213482</v>
      </c>
      <c r="E6768">
        <v>499563771015677</v>
      </c>
      <c r="F6768">
        <v>58600000</v>
      </c>
      <c r="G6768">
        <v>65100000</v>
      </c>
    </row>
    <row r="6769" spans="1:7" x14ac:dyDescent="0.35">
      <c r="A6769" t="s">
        <v>6976</v>
      </c>
      <c r="B6769">
        <v>956543907596462</v>
      </c>
      <c r="C6769">
        <v>-118628667426341</v>
      </c>
      <c r="D6769">
        <v>306177333174866</v>
      </c>
      <c r="E6769">
        <v>-387450848161215</v>
      </c>
      <c r="F6769">
        <v>106840122430578</v>
      </c>
      <c r="G6769">
        <v>643232485144743</v>
      </c>
    </row>
    <row r="6770" spans="1:7" x14ac:dyDescent="0.35">
      <c r="A6770" t="s">
        <v>6977</v>
      </c>
      <c r="B6770">
        <v>141568777192162</v>
      </c>
      <c r="C6770">
        <v>-629287145719768</v>
      </c>
      <c r="D6770">
        <v>329347821287797</v>
      </c>
      <c r="E6770">
        <v>-191070687293198</v>
      </c>
      <c r="F6770">
        <v>560422610828085</v>
      </c>
      <c r="G6770">
        <v>12054842512465</v>
      </c>
    </row>
    <row r="6771" spans="1:7" x14ac:dyDescent="0.35">
      <c r="A6771" t="s">
        <v>6978</v>
      </c>
      <c r="B6771">
        <v>27125058656934</v>
      </c>
      <c r="C6771">
        <v>423929869959753</v>
      </c>
      <c r="D6771">
        <v>199545775214786</v>
      </c>
      <c r="E6771">
        <v>212447429419864</v>
      </c>
      <c r="F6771">
        <v>336305033338362</v>
      </c>
      <c r="G6771">
        <v>810875720859922</v>
      </c>
    </row>
    <row r="6772" spans="1:7" x14ac:dyDescent="0.35">
      <c r="A6772" t="s">
        <v>6979</v>
      </c>
      <c r="B6772">
        <v>352047283152401</v>
      </c>
      <c r="C6772">
        <v>-275523803512051</v>
      </c>
      <c r="D6772">
        <v>201226967423371</v>
      </c>
      <c r="E6772">
        <v>-136921908151785</v>
      </c>
      <c r="F6772">
        <v>170930803103792</v>
      </c>
      <c r="G6772">
        <v>285551603004387</v>
      </c>
    </row>
    <row r="6773" spans="1:7" x14ac:dyDescent="0.35">
      <c r="A6773" t="s">
        <v>6980</v>
      </c>
      <c r="B6773">
        <v>222106136984132</v>
      </c>
      <c r="C6773">
        <v>-328105360658912</v>
      </c>
      <c r="D6773">
        <v>147517762052389</v>
      </c>
      <c r="E6773">
        <v>-222417528637934</v>
      </c>
      <c r="F6773">
        <v>26136653122282</v>
      </c>
      <c r="G6773">
        <v>662783791053901</v>
      </c>
    </row>
    <row r="6774" spans="1:7" x14ac:dyDescent="0.35">
      <c r="A6774" t="s">
        <v>6981</v>
      </c>
      <c r="B6774">
        <v>268434746688084</v>
      </c>
      <c r="C6774">
        <v>-167472967433852</v>
      </c>
      <c r="D6774">
        <v>674578722992041</v>
      </c>
      <c r="E6774">
        <v>-248263044364991</v>
      </c>
      <c r="F6774">
        <v>130416308734742</v>
      </c>
      <c r="G6774">
        <v>376226585228551</v>
      </c>
    </row>
    <row r="6775" spans="1:7" x14ac:dyDescent="0.35">
      <c r="A6775" t="s">
        <v>6982</v>
      </c>
      <c r="B6775">
        <v>341941041519647</v>
      </c>
      <c r="C6775">
        <v>-404648716516096</v>
      </c>
      <c r="D6775">
        <v>272211876077265</v>
      </c>
      <c r="E6775">
        <v>-14865211700067</v>
      </c>
      <c r="F6775">
        <v>137141321503367</v>
      </c>
      <c r="G6775">
        <v>241372896035615</v>
      </c>
    </row>
    <row r="6776" spans="1:7" x14ac:dyDescent="0.35">
      <c r="A6776" t="s">
        <v>6983</v>
      </c>
      <c r="B6776">
        <v>136368593625159</v>
      </c>
      <c r="C6776">
        <v>-102161097877872</v>
      </c>
      <c r="D6776">
        <v>264735570907288</v>
      </c>
      <c r="E6776">
        <v>-385898644174453</v>
      </c>
      <c r="F6776">
        <v>113858253516444</v>
      </c>
      <c r="G6776">
        <v>680309918793669</v>
      </c>
    </row>
    <row r="6777" spans="1:7" x14ac:dyDescent="0.35">
      <c r="A6777" t="s">
        <v>6984</v>
      </c>
      <c r="B6777">
        <v>754227255748911</v>
      </c>
      <c r="C6777">
        <v>627164708820682</v>
      </c>
      <c r="D6777">
        <v>178420914833148</v>
      </c>
      <c r="E6777">
        <v>351508515359414</v>
      </c>
      <c r="F6777">
        <v>725206885238152</v>
      </c>
      <c r="G6777">
        <v>814177579079061</v>
      </c>
    </row>
    <row r="6778" spans="1:7" x14ac:dyDescent="0.35">
      <c r="A6778" t="s">
        <v>6985</v>
      </c>
      <c r="B6778">
        <v>339898366121625</v>
      </c>
      <c r="C6778">
        <v>125009045924423</v>
      </c>
      <c r="D6778">
        <v>27603021449863</v>
      </c>
      <c r="E6778">
        <v>452881747570584</v>
      </c>
      <c r="F6778">
        <v>593000000</v>
      </c>
      <c r="G6778">
        <v>5110000000</v>
      </c>
    </row>
    <row r="6779" spans="1:7" x14ac:dyDescent="0.35">
      <c r="A6779" t="s">
        <v>6986</v>
      </c>
      <c r="B6779">
        <v>403336221524706</v>
      </c>
      <c r="C6779">
        <v>-384806987147217</v>
      </c>
      <c r="D6779">
        <v>171043931160194</v>
      </c>
      <c r="E6779">
        <v>-224975527945987</v>
      </c>
      <c r="F6779">
        <v>821998312143221</v>
      </c>
      <c r="G6779">
        <v>882097852268965</v>
      </c>
    </row>
    <row r="6780" spans="1:7" x14ac:dyDescent="0.35">
      <c r="A6780" t="s">
        <v>6987</v>
      </c>
      <c r="B6780">
        <v>69326299385449</v>
      </c>
      <c r="C6780">
        <v>83117309922561</v>
      </c>
      <c r="D6780">
        <v>221721279493171</v>
      </c>
      <c r="E6780">
        <v>374872949103296</v>
      </c>
      <c r="F6780">
        <v>177732659846351</v>
      </c>
      <c r="G6780">
        <v>999842179594606</v>
      </c>
    </row>
    <row r="6781" spans="1:7" x14ac:dyDescent="0.35">
      <c r="A6781" t="s">
        <v>6988</v>
      </c>
      <c r="B6781">
        <v>399410272916724</v>
      </c>
      <c r="C6781">
        <v>-299560728248779</v>
      </c>
      <c r="D6781">
        <v>177445155512016</v>
      </c>
      <c r="E6781">
        <v>-168818769599204</v>
      </c>
      <c r="F6781">
        <v>913752043489748</v>
      </c>
      <c r="G6781">
        <v>176802408117707</v>
      </c>
    </row>
    <row r="6782" spans="1:7" x14ac:dyDescent="0.35">
      <c r="A6782" t="s">
        <v>6989</v>
      </c>
      <c r="B6782">
        <v>394455213474799</v>
      </c>
      <c r="C6782">
        <v>-520156322966344</v>
      </c>
      <c r="D6782">
        <v>14222015879497</v>
      </c>
      <c r="E6782">
        <v>-365740220917783</v>
      </c>
      <c r="F6782">
        <v>254784415793388</v>
      </c>
      <c r="G6782">
        <v>13633648874902</v>
      </c>
    </row>
    <row r="6783" spans="1:7" x14ac:dyDescent="0.35">
      <c r="A6783" t="s">
        <v>6990</v>
      </c>
      <c r="B6783">
        <v>217376849864326</v>
      </c>
      <c r="C6783">
        <v>-854596807966135</v>
      </c>
      <c r="D6783">
        <v>21407522897505</v>
      </c>
      <c r="E6783">
        <v>-399203967716292</v>
      </c>
      <c r="F6783">
        <v>6550000000</v>
      </c>
      <c r="G6783">
        <v>423511596265566</v>
      </c>
    </row>
    <row r="6784" spans="1:7" x14ac:dyDescent="0.35">
      <c r="A6784" t="s">
        <v>6991</v>
      </c>
      <c r="B6784">
        <v>10519210004536</v>
      </c>
      <c r="C6784">
        <v>-336206876656784</v>
      </c>
      <c r="D6784">
        <v>33041967419304</v>
      </c>
      <c r="E6784">
        <v>-101751470301482</v>
      </c>
      <c r="F6784">
        <v>308908641430925</v>
      </c>
      <c r="G6784">
        <v>444218727501462</v>
      </c>
    </row>
    <row r="6785" spans="1:7" x14ac:dyDescent="0.35">
      <c r="A6785" t="s">
        <v>6992</v>
      </c>
      <c r="B6785">
        <v>180751579479663</v>
      </c>
      <c r="C6785">
        <v>418255919488723</v>
      </c>
      <c r="D6785">
        <v>195300953181659</v>
      </c>
      <c r="E6785">
        <v>214159691837081</v>
      </c>
      <c r="F6785">
        <v>322259319345456</v>
      </c>
      <c r="G6785">
        <v>784178142847281</v>
      </c>
    </row>
    <row r="6786" spans="1:7" x14ac:dyDescent="0.35">
      <c r="A6786" t="s">
        <v>6993</v>
      </c>
      <c r="B6786">
        <v>988313598578547</v>
      </c>
      <c r="C6786">
        <v>103617338832067</v>
      </c>
      <c r="D6786">
        <v>277109619836372</v>
      </c>
      <c r="E6786">
        <v>373921839643285</v>
      </c>
      <c r="F6786">
        <v>184593305218031</v>
      </c>
      <c r="G6786">
        <v>103304333788648</v>
      </c>
    </row>
    <row r="6787" spans="1:7" x14ac:dyDescent="0.35">
      <c r="A6787" t="s">
        <v>17</v>
      </c>
      <c r="B6787">
        <v>830054756375882</v>
      </c>
      <c r="C6787">
        <v>505933928617175</v>
      </c>
      <c r="D6787">
        <v>149320824877417</v>
      </c>
      <c r="E6787">
        <v>338823422005949</v>
      </c>
      <c r="F6787">
        <v>70344166649934</v>
      </c>
      <c r="G6787">
        <v>326814136116984</v>
      </c>
    </row>
    <row r="6788" spans="1:7" x14ac:dyDescent="0.35">
      <c r="A6788" t="s">
        <v>6994</v>
      </c>
      <c r="B6788">
        <v>307965327620465</v>
      </c>
      <c r="C6788">
        <v>-568837287323561</v>
      </c>
      <c r="D6788">
        <v>49309456642187</v>
      </c>
      <c r="E6788">
        <v>-115360688610162</v>
      </c>
      <c r="F6788">
        <v>248661373926189</v>
      </c>
      <c r="G6788">
        <v>378809551725398</v>
      </c>
    </row>
    <row r="6789" spans="1:7" x14ac:dyDescent="0.35">
      <c r="A6789" t="s">
        <v>6995</v>
      </c>
      <c r="B6789">
        <v>136071985266194</v>
      </c>
      <c r="C6789">
        <v>189829158797436</v>
      </c>
      <c r="D6789">
        <v>167328390727843</v>
      </c>
      <c r="E6789">
        <v>113447071337817</v>
      </c>
      <c r="F6789">
        <v>909676123029859</v>
      </c>
      <c r="G6789">
        <v>94382917769124</v>
      </c>
    </row>
    <row r="6790" spans="1:7" x14ac:dyDescent="0.35">
      <c r="A6790" t="s">
        <v>6996</v>
      </c>
      <c r="B6790">
        <v>711776888963578</v>
      </c>
      <c r="C6790">
        <v>-144871596331459</v>
      </c>
      <c r="D6790">
        <v>156532223639696</v>
      </c>
      <c r="E6790">
        <v>-925506537650179</v>
      </c>
      <c r="F6790">
        <v>35470248460719</v>
      </c>
      <c r="G6790">
        <v>491255278947159</v>
      </c>
    </row>
    <row r="6791" spans="1:7" x14ac:dyDescent="0.35">
      <c r="A6791" t="s">
        <v>6997</v>
      </c>
      <c r="B6791">
        <v>175585369083342</v>
      </c>
      <c r="C6791">
        <v>-444620980440869</v>
      </c>
      <c r="D6791">
        <v>264294572169546</v>
      </c>
      <c r="E6791">
        <v>-16822932714473</v>
      </c>
      <c r="F6791">
        <v>866402869998844</v>
      </c>
      <c r="G6791">
        <v>912544180000145</v>
      </c>
    </row>
    <row r="6792" spans="1:7" x14ac:dyDescent="0.35">
      <c r="A6792" t="s">
        <v>6998</v>
      </c>
      <c r="B6792">
        <v>218888758220457</v>
      </c>
      <c r="C6792">
        <v>-219840484721535</v>
      </c>
      <c r="D6792">
        <v>207146897894709</v>
      </c>
      <c r="E6792">
        <v>-106127818932282</v>
      </c>
      <c r="F6792">
        <v>288563494727753</v>
      </c>
      <c r="G6792">
        <v>422603144478648</v>
      </c>
    </row>
    <row r="6793" spans="1:7" x14ac:dyDescent="0.35">
      <c r="A6793" t="s">
        <v>6999</v>
      </c>
      <c r="B6793">
        <v>425418946680289</v>
      </c>
      <c r="C6793">
        <v>-492030615222557</v>
      </c>
      <c r="D6793">
        <v>412925196176139</v>
      </c>
      <c r="E6793">
        <v>-119157324323865</v>
      </c>
      <c r="F6793">
        <v>233428621671758</v>
      </c>
      <c r="G6793">
        <v>36208979303018</v>
      </c>
    </row>
    <row r="6794" spans="1:7" x14ac:dyDescent="0.35">
      <c r="A6794" t="s">
        <v>177045</v>
      </c>
      <c r="B6794">
        <v>154004621020746</v>
      </c>
      <c r="C6794">
        <v>-518686537607808</v>
      </c>
      <c r="D6794">
        <v>659539599152303</v>
      </c>
      <c r="E6794">
        <v>-786437293946367</v>
      </c>
      <c r="F6794">
        <v>431611341961562</v>
      </c>
      <c r="G6794">
        <v>566554462167889</v>
      </c>
    </row>
    <row r="6795" spans="1:7" x14ac:dyDescent="0.35">
      <c r="A6795" t="s">
        <v>7001</v>
      </c>
      <c r="B6795">
        <v>545154838905613</v>
      </c>
      <c r="C6795">
        <v>-792964962478649</v>
      </c>
      <c r="D6795">
        <v>542386787746648</v>
      </c>
      <c r="E6795">
        <v>-146199166423841</v>
      </c>
      <c r="F6795">
        <v>143743494144921</v>
      </c>
      <c r="G6795">
        <v>25034310960359</v>
      </c>
    </row>
    <row r="6796" spans="1:7" x14ac:dyDescent="0.35">
      <c r="A6796" t="s">
        <v>34715</v>
      </c>
      <c r="B6796">
        <v>17767732280603</v>
      </c>
      <c r="C6796">
        <v>111882055819146</v>
      </c>
      <c r="D6796">
        <v>622220361382499</v>
      </c>
      <c r="E6796">
        <v>179810984601271</v>
      </c>
      <c r="F6796">
        <v>857300959711237</v>
      </c>
      <c r="G6796">
        <v>906791420870745</v>
      </c>
    </row>
    <row r="6797" spans="1:7" x14ac:dyDescent="0.35">
      <c r="A6797" t="s">
        <v>177046</v>
      </c>
      <c r="B6797">
        <v>33613322741911</v>
      </c>
      <c r="C6797">
        <v>-113682366608941</v>
      </c>
      <c r="D6797">
        <v>515201610223791</v>
      </c>
      <c r="E6797">
        <v>-220656077840207</v>
      </c>
      <c r="F6797">
        <v>273447596567864</v>
      </c>
      <c r="G6797">
        <v>685989353441438</v>
      </c>
    </row>
    <row r="6798" spans="1:7" x14ac:dyDescent="0.35">
      <c r="A6798" t="s">
        <v>7002</v>
      </c>
      <c r="B6798">
        <v>539388624793601</v>
      </c>
      <c r="C6798">
        <v>-590667058903442</v>
      </c>
      <c r="D6798">
        <v>163238887528907</v>
      </c>
      <c r="E6798">
        <v>-361842124658467</v>
      </c>
      <c r="F6798">
        <v>717470011130651</v>
      </c>
      <c r="G6798">
        <v>80803873956185</v>
      </c>
    </row>
    <row r="6799" spans="1:7" x14ac:dyDescent="0.35">
      <c r="A6799" t="s">
        <v>7003</v>
      </c>
      <c r="B6799">
        <v>285246680092183</v>
      </c>
      <c r="C6799">
        <v>684184452043097</v>
      </c>
      <c r="D6799">
        <v>442923824777328</v>
      </c>
      <c r="E6799">
        <v>15447000449503</v>
      </c>
      <c r="F6799">
        <v>877239160279144</v>
      </c>
      <c r="G6799">
        <v>92090444771709</v>
      </c>
    </row>
    <row r="6800" spans="1:7" x14ac:dyDescent="0.35">
      <c r="A6800" t="s">
        <v>7004</v>
      </c>
      <c r="B6800">
        <v>433667542932811</v>
      </c>
      <c r="C6800">
        <v>237882274750881</v>
      </c>
      <c r="D6800">
        <v>161680516592111</v>
      </c>
      <c r="E6800">
        <v>147131070437517</v>
      </c>
      <c r="F6800">
        <v>14120710975591</v>
      </c>
      <c r="G6800">
        <v>246881401743908</v>
      </c>
    </row>
    <row r="6801" spans="1:7" x14ac:dyDescent="0.35">
      <c r="A6801" t="s">
        <v>7005</v>
      </c>
      <c r="B6801">
        <v>139326109263847</v>
      </c>
      <c r="C6801">
        <v>-1144945212017</v>
      </c>
      <c r="D6801">
        <v>243009324570271</v>
      </c>
      <c r="E6801">
        <v>-471152789730057</v>
      </c>
      <c r="F6801">
        <v>637531629455615</v>
      </c>
      <c r="G6801">
        <v>747019432208662</v>
      </c>
    </row>
    <row r="6802" spans="1:7" x14ac:dyDescent="0.35">
      <c r="A6802" t="s">
        <v>7006</v>
      </c>
      <c r="B6802">
        <v>130830799168466</v>
      </c>
      <c r="C6802">
        <v>225930596912497</v>
      </c>
      <c r="D6802">
        <v>301912595982836</v>
      </c>
      <c r="E6802">
        <v>748331139272313</v>
      </c>
      <c r="F6802">
        <v>7.25</v>
      </c>
      <c r="G6802">
        <v>285</v>
      </c>
    </row>
    <row r="6803" spans="1:7" x14ac:dyDescent="0.35">
      <c r="A6803" t="s">
        <v>7007</v>
      </c>
      <c r="B6803">
        <v>70982233427236</v>
      </c>
      <c r="C6803">
        <v>-127503110776983</v>
      </c>
      <c r="D6803">
        <v>128261874719518</v>
      </c>
      <c r="E6803">
        <v>-994084259689838</v>
      </c>
      <c r="F6803">
        <v>920813992947833</v>
      </c>
      <c r="G6803">
        <v>951264311901536</v>
      </c>
    </row>
    <row r="6804" spans="1:7" x14ac:dyDescent="0.35">
      <c r="A6804" t="s">
        <v>7008</v>
      </c>
      <c r="B6804">
        <v>577210647278447</v>
      </c>
      <c r="C6804">
        <v>822904061506727</v>
      </c>
      <c r="D6804">
        <v>211055851328253</v>
      </c>
      <c r="E6804">
        <v>389898719380622</v>
      </c>
      <c r="F6804">
        <v>696611440904729</v>
      </c>
      <c r="G6804">
        <v>792405971947365</v>
      </c>
    </row>
    <row r="6805" spans="1:7" x14ac:dyDescent="0.35">
      <c r="A6805" t="s">
        <v>7010</v>
      </c>
      <c r="B6805">
        <v>148939093514822</v>
      </c>
      <c r="C6805">
        <v>-19106716781153</v>
      </c>
      <c r="D6805">
        <v>783516196162872</v>
      </c>
      <c r="E6805">
        <v>-243858606557524</v>
      </c>
      <c r="F6805">
        <v>147448470928014</v>
      </c>
      <c r="G6805">
        <v>416717113963571</v>
      </c>
    </row>
    <row r="6806" spans="1:7" x14ac:dyDescent="0.35">
      <c r="A6806" t="s">
        <v>7011</v>
      </c>
      <c r="B6806">
        <v>234284003036316</v>
      </c>
      <c r="C6806">
        <v>-381135382493706</v>
      </c>
      <c r="D6806">
        <v>45072418034222</v>
      </c>
      <c r="E6806">
        <v>-84560669055812</v>
      </c>
      <c r="F6806">
        <v>397772191916145</v>
      </c>
      <c r="G6806">
        <v>534045049159583</v>
      </c>
    </row>
    <row r="6807" spans="1:7" x14ac:dyDescent="0.35">
      <c r="A6807" t="s">
        <v>7012</v>
      </c>
      <c r="B6807">
        <v>45845909095786</v>
      </c>
      <c r="C6807">
        <v>-490858606910219</v>
      </c>
      <c r="D6807">
        <v>180405270041889</v>
      </c>
      <c r="E6807">
        <v>-272086622966305</v>
      </c>
      <c r="F6807">
        <v>651111039230683</v>
      </c>
      <c r="G6807">
        <v>210670818702636</v>
      </c>
    </row>
    <row r="6808" spans="1:7" x14ac:dyDescent="0.35">
      <c r="A6808" t="s">
        <v>7013</v>
      </c>
      <c r="B6808">
        <v>491214152322027</v>
      </c>
      <c r="C6808">
        <v>-198812230228284</v>
      </c>
      <c r="D6808">
        <v>157775457647691</v>
      </c>
      <c r="E6808">
        <v>-126009604530653</v>
      </c>
      <c r="F6808">
        <v>207634716731721</v>
      </c>
      <c r="G6808">
        <v>3317347486995</v>
      </c>
    </row>
    <row r="6809" spans="1:7" x14ac:dyDescent="0.35">
      <c r="A6809" t="s">
        <v>7014</v>
      </c>
      <c r="B6809">
        <v>458863720293916</v>
      </c>
      <c r="C6809">
        <v>141998525317213</v>
      </c>
      <c r="D6809">
        <v>402052588075963</v>
      </c>
      <c r="E6809">
        <v>353183960329049</v>
      </c>
      <c r="F6809">
        <v>412679586689582</v>
      </c>
      <c r="G6809">
        <v>206310089919645</v>
      </c>
    </row>
    <row r="6810" spans="1:7" x14ac:dyDescent="0.35">
      <c r="A6810" t="s">
        <v>7015</v>
      </c>
      <c r="B6810">
        <v>125388811634218</v>
      </c>
      <c r="C6810">
        <v>-192256522500597</v>
      </c>
      <c r="D6810">
        <v>135642278746503</v>
      </c>
      <c r="E6810">
        <v>-141737903754845</v>
      </c>
      <c r="F6810">
        <v>156372138099889</v>
      </c>
      <c r="G6810">
        <v>266835332207631</v>
      </c>
    </row>
    <row r="6811" spans="1:7" x14ac:dyDescent="0.35">
      <c r="A6811" t="s">
        <v>7016</v>
      </c>
      <c r="B6811">
        <v>319957324801264</v>
      </c>
      <c r="C6811">
        <v>118478391359921</v>
      </c>
      <c r="D6811">
        <v>18589146596171</v>
      </c>
      <c r="E6811">
        <v>6373525043066</v>
      </c>
      <c r="F6811">
        <v>18500</v>
      </c>
      <c r="G6811">
        <v>41500</v>
      </c>
    </row>
    <row r="6812" spans="1:7" x14ac:dyDescent="0.35">
      <c r="A6812" t="s">
        <v>7017</v>
      </c>
      <c r="B6812">
        <v>641981030476786</v>
      </c>
      <c r="C6812">
        <v>328854592290765</v>
      </c>
      <c r="D6812">
        <v>151967899058323</v>
      </c>
      <c r="E6812">
        <v>216397406510539</v>
      </c>
      <c r="F6812">
        <v>304663398881908</v>
      </c>
      <c r="G6812">
        <v>748616891804518</v>
      </c>
    </row>
    <row r="6813" spans="1:7" x14ac:dyDescent="0.35">
      <c r="A6813" t="s">
        <v>7018</v>
      </c>
      <c r="B6813">
        <v>437852547751374</v>
      </c>
      <c r="C6813">
        <v>40427222266235</v>
      </c>
      <c r="D6813">
        <v>178770750733257</v>
      </c>
      <c r="E6813">
        <v>226140026265014</v>
      </c>
      <c r="F6813">
        <v>237344825198299</v>
      </c>
      <c r="G6813">
        <v>61283198545935</v>
      </c>
    </row>
    <row r="6814" spans="1:7" x14ac:dyDescent="0.35">
      <c r="A6814" t="s">
        <v>7019</v>
      </c>
      <c r="B6814">
        <v>336612128273572</v>
      </c>
      <c r="C6814">
        <v>-853423242366583</v>
      </c>
      <c r="D6814">
        <v>185821830710314</v>
      </c>
      <c r="E6814">
        <v>-459269634307404</v>
      </c>
      <c r="F6814">
        <v>438000000</v>
      </c>
      <c r="G6814">
        <v>3920000000</v>
      </c>
    </row>
    <row r="6815" spans="1:7" x14ac:dyDescent="0.35">
      <c r="A6815" t="s">
        <v>7020</v>
      </c>
      <c r="B6815">
        <v>697566916778986</v>
      </c>
      <c r="C6815">
        <v>-437389561142026</v>
      </c>
      <c r="D6815">
        <v>152364711364574</v>
      </c>
      <c r="E6815">
        <v>-287067495632537</v>
      </c>
      <c r="F6815">
        <v>409596462528879</v>
      </c>
      <c r="G6815">
        <v>143489601373811</v>
      </c>
    </row>
    <row r="6816" spans="1:7" x14ac:dyDescent="0.35">
      <c r="A6816" t="s">
        <v>7021</v>
      </c>
      <c r="B6816">
        <v>332723538702632</v>
      </c>
      <c r="C6816">
        <v>406122282716993</v>
      </c>
      <c r="D6816">
        <v>179239572262318</v>
      </c>
      <c r="E6816">
        <v>226580702905623</v>
      </c>
      <c r="F6816">
        <v>820749798914307</v>
      </c>
      <c r="G6816">
        <v>88127195506428</v>
      </c>
    </row>
    <row r="6817" spans="1:7" x14ac:dyDescent="0.35">
      <c r="A6817" t="s">
        <v>7022</v>
      </c>
      <c r="B6817">
        <v>175352210710478</v>
      </c>
      <c r="C6817">
        <v>-13998187509673</v>
      </c>
      <c r="D6817">
        <v>138153575467191</v>
      </c>
      <c r="E6817">
        <v>-101323382057508</v>
      </c>
      <c r="F6817">
        <v>310948489626406</v>
      </c>
      <c r="G6817">
        <v>446228214762082</v>
      </c>
    </row>
    <row r="6818" spans="1:7" x14ac:dyDescent="0.35">
      <c r="A6818" t="s">
        <v>92</v>
      </c>
      <c r="B6818">
        <v>370846433078533</v>
      </c>
      <c r="C6818">
        <v>532346542482086</v>
      </c>
      <c r="D6818">
        <v>169174398149165</v>
      </c>
      <c r="E6818">
        <v>314673229700338</v>
      </c>
      <c r="F6818">
        <v>753009772022259</v>
      </c>
      <c r="G6818">
        <v>833269496528295</v>
      </c>
    </row>
    <row r="6819" spans="1:7" x14ac:dyDescent="0.35">
      <c r="A6819" t="s">
        <v>7023</v>
      </c>
      <c r="B6819">
        <v>199969644330801</v>
      </c>
      <c r="C6819">
        <v>-114293107485666</v>
      </c>
      <c r="D6819">
        <v>371440764070832</v>
      </c>
      <c r="E6819">
        <v>-30770211172587</v>
      </c>
      <c r="F6819">
        <v>209080488374498</v>
      </c>
      <c r="G6819">
        <v>815233932683273</v>
      </c>
    </row>
    <row r="6820" spans="1:7" x14ac:dyDescent="0.35">
      <c r="A6820" t="s">
        <v>7024</v>
      </c>
      <c r="B6820">
        <v>164658054672021</v>
      </c>
      <c r="C6820">
        <v>-146490879925511</v>
      </c>
      <c r="D6820">
        <v>296524079512416</v>
      </c>
      <c r="E6820">
        <v>-49402692748053</v>
      </c>
      <c r="F6820">
        <v>78000000</v>
      </c>
      <c r="G6820">
        <v>84600000</v>
      </c>
    </row>
    <row r="6821" spans="1:7" x14ac:dyDescent="0.35">
      <c r="A6821" t="s">
        <v>7025</v>
      </c>
      <c r="B6821">
        <v>634695279741683</v>
      </c>
      <c r="C6821">
        <v>-400198797326201</v>
      </c>
      <c r="D6821">
        <v>349094278863634</v>
      </c>
      <c r="E6821">
        <v>-114639173872721</v>
      </c>
      <c r="F6821">
        <v>908731128125614</v>
      </c>
      <c r="G6821">
        <v>943177451521888</v>
      </c>
    </row>
    <row r="6822" spans="1:7" x14ac:dyDescent="0.35">
      <c r="A6822" t="s">
        <v>7026</v>
      </c>
      <c r="B6822">
        <v>197323145755996</v>
      </c>
      <c r="C6822">
        <v>-154520156518309</v>
      </c>
      <c r="D6822">
        <v>267978516132054</v>
      </c>
      <c r="E6822">
        <v>-576613971704228</v>
      </c>
      <c r="F6822">
        <v>811000</v>
      </c>
      <c r="G6822">
        <v>13400000</v>
      </c>
    </row>
    <row r="6823" spans="1:7" x14ac:dyDescent="0.35">
      <c r="A6823" t="s">
        <v>7027</v>
      </c>
      <c r="B6823">
        <v>144353426245577</v>
      </c>
      <c r="C6823">
        <v>495837765304397</v>
      </c>
      <c r="D6823">
        <v>135852794309321</v>
      </c>
      <c r="E6823">
        <v>364981646366015</v>
      </c>
      <c r="F6823">
        <v>262427749362849</v>
      </c>
      <c r="G6823">
        <v>139744620840115</v>
      </c>
    </row>
    <row r="6824" spans="1:7" x14ac:dyDescent="0.35">
      <c r="A6824" t="s">
        <v>7028</v>
      </c>
      <c r="B6824">
        <v>983691288126484</v>
      </c>
      <c r="C6824">
        <v>-101203052181517</v>
      </c>
      <c r="D6824">
        <v>147148629469313</v>
      </c>
      <c r="E6824">
        <v>-687760752828641</v>
      </c>
      <c r="F6824">
        <v>609</v>
      </c>
      <c r="G6824">
        <v>17700</v>
      </c>
    </row>
    <row r="6825" spans="1:7" x14ac:dyDescent="0.35">
      <c r="A6825" t="s">
        <v>7029</v>
      </c>
      <c r="B6825">
        <v>171742413112281</v>
      </c>
      <c r="C6825">
        <v>-247661357570564</v>
      </c>
      <c r="D6825">
        <v>715989266219195</v>
      </c>
      <c r="E6825">
        <v>-345900936306418</v>
      </c>
      <c r="F6825">
        <v>542166057161256</v>
      </c>
      <c r="G6825">
        <v>261870981295065</v>
      </c>
    </row>
    <row r="6826" spans="1:7" x14ac:dyDescent="0.35">
      <c r="A6826" t="s">
        <v>7030</v>
      </c>
      <c r="B6826">
        <v>260730776597109</v>
      </c>
      <c r="C6826">
        <v>-208544572832996</v>
      </c>
      <c r="D6826">
        <v>227035454459866</v>
      </c>
      <c r="E6826">
        <v>-918555092327492</v>
      </c>
      <c r="F6826">
        <v>358328330213397</v>
      </c>
      <c r="G6826">
        <v>495114639602821</v>
      </c>
    </row>
    <row r="6827" spans="1:7" x14ac:dyDescent="0.35">
      <c r="A6827" t="s">
        <v>7031</v>
      </c>
      <c r="B6827">
        <v>849109743494639</v>
      </c>
      <c r="C6827">
        <v>15459559596153</v>
      </c>
      <c r="D6827">
        <v>17329478885014</v>
      </c>
      <c r="E6827">
        <v>892096046207249</v>
      </c>
      <c r="F6827">
        <v>372341453948081</v>
      </c>
      <c r="G6827">
        <v>509153358440489</v>
      </c>
    </row>
    <row r="6828" spans="1:7" x14ac:dyDescent="0.35">
      <c r="A6828" t="s">
        <v>7032</v>
      </c>
      <c r="B6828">
        <v>957031473225952</v>
      </c>
      <c r="C6828">
        <v>235879102534694</v>
      </c>
      <c r="D6828">
        <v>147752960202344</v>
      </c>
      <c r="E6828">
        <v>159644248217879</v>
      </c>
      <c r="F6828">
        <v>110390037777866</v>
      </c>
      <c r="G6828">
        <v>204371143240994</v>
      </c>
    </row>
    <row r="6829" spans="1:7" x14ac:dyDescent="0.35">
      <c r="A6829" t="s">
        <v>7033</v>
      </c>
      <c r="B6829">
        <v>597496670727314</v>
      </c>
      <c r="C6829">
        <v>138181104584193</v>
      </c>
      <c r="D6829">
        <v>38587262197914</v>
      </c>
      <c r="E6829">
        <v>358100307493861</v>
      </c>
      <c r="F6829">
        <v>342277625454685</v>
      </c>
      <c r="G6829">
        <v>175363631217095</v>
      </c>
    </row>
    <row r="6830" spans="1:7" x14ac:dyDescent="0.35">
      <c r="A6830" t="s">
        <v>7034</v>
      </c>
      <c r="B6830">
        <v>108567323452647</v>
      </c>
      <c r="C6830">
        <v>-575347616772201</v>
      </c>
      <c r="D6830">
        <v>190537286927906</v>
      </c>
      <c r="E6830">
        <v>-301960643005217</v>
      </c>
      <c r="F6830">
        <v>762682065618573</v>
      </c>
      <c r="G6830">
        <v>840180079370564</v>
      </c>
    </row>
    <row r="6831" spans="1:7" x14ac:dyDescent="0.35">
      <c r="A6831" t="s">
        <v>7035</v>
      </c>
      <c r="B6831">
        <v>133922385701197</v>
      </c>
      <c r="C6831">
        <v>122816483669583</v>
      </c>
      <c r="D6831">
        <v>255355250310106</v>
      </c>
      <c r="E6831">
        <v>480963220926272</v>
      </c>
      <c r="F6831">
        <v>151000000</v>
      </c>
      <c r="G6831">
        <v>1530000000</v>
      </c>
    </row>
    <row r="6832" spans="1:7" x14ac:dyDescent="0.35">
      <c r="A6832" t="s">
        <v>34786</v>
      </c>
      <c r="B6832">
        <v>965425562487815</v>
      </c>
      <c r="C6832">
        <v>230320944487759</v>
      </c>
      <c r="D6832">
        <v>296083437646782</v>
      </c>
      <c r="E6832">
        <v>777892023675179</v>
      </c>
      <c r="F6832">
        <v>0.73099999999999998</v>
      </c>
      <c r="G6832">
        <v>33.6</v>
      </c>
    </row>
    <row r="6833" spans="1:7" x14ac:dyDescent="0.35">
      <c r="A6833" t="s">
        <v>7036</v>
      </c>
      <c r="B6833">
        <v>235802145781509</v>
      </c>
      <c r="C6833">
        <v>517566443422466</v>
      </c>
      <c r="D6833">
        <v>242702965926912</v>
      </c>
      <c r="E6833">
        <v>213250975918575</v>
      </c>
      <c r="F6833">
        <v>329649630694751</v>
      </c>
      <c r="G6833">
        <v>798431867347034</v>
      </c>
    </row>
    <row r="6834" spans="1:7" x14ac:dyDescent="0.35">
      <c r="A6834" t="s">
        <v>7037</v>
      </c>
      <c r="B6834">
        <v>158987245724658</v>
      </c>
      <c r="C6834">
        <v>-278319474636043</v>
      </c>
      <c r="D6834">
        <v>277475038156026</v>
      </c>
      <c r="E6834">
        <v>-100304328809405</v>
      </c>
      <c r="F6834">
        <v>315839975646029</v>
      </c>
      <c r="G6834">
        <v>451158231652875</v>
      </c>
    </row>
    <row r="6835" spans="1:7" x14ac:dyDescent="0.35">
      <c r="A6835" t="s">
        <v>7038</v>
      </c>
      <c r="B6835">
        <v>978569940099864</v>
      </c>
      <c r="C6835">
        <v>851737963127086</v>
      </c>
      <c r="D6835">
        <v>300608662138202</v>
      </c>
      <c r="E6835">
        <v>283337797743003</v>
      </c>
      <c r="F6835">
        <v>776917905475744</v>
      </c>
      <c r="G6835">
        <v>849975763750818</v>
      </c>
    </row>
    <row r="6836" spans="1:7" x14ac:dyDescent="0.35">
      <c r="A6836" t="s">
        <v>7039</v>
      </c>
      <c r="B6836">
        <v>111502583525564</v>
      </c>
      <c r="C6836">
        <v>-120847497059019</v>
      </c>
      <c r="D6836">
        <v>312090885215947</v>
      </c>
      <c r="E6836">
        <v>-387218924946816</v>
      </c>
      <c r="F6836">
        <v>107862149017466</v>
      </c>
      <c r="G6836">
        <v>648448816813889</v>
      </c>
    </row>
    <row r="6837" spans="1:7" x14ac:dyDescent="0.35">
      <c r="A6837" t="s">
        <v>7040</v>
      </c>
      <c r="B6837">
        <v>175392319531989</v>
      </c>
      <c r="C6837">
        <v>-8251260919944</v>
      </c>
      <c r="D6837">
        <v>166224386407516</v>
      </c>
      <c r="E6837">
        <v>-496392923942893</v>
      </c>
      <c r="F6837">
        <v>619617216496391</v>
      </c>
      <c r="G6837">
        <v>731955549642004</v>
      </c>
    </row>
    <row r="6838" spans="1:7" x14ac:dyDescent="0.35">
      <c r="A6838" t="s">
        <v>7041</v>
      </c>
      <c r="B6838">
        <v>305657457605401</v>
      </c>
      <c r="C6838">
        <v>417270926374469</v>
      </c>
      <c r="D6838">
        <v>206687746310946</v>
      </c>
      <c r="E6838">
        <v>201884695063982</v>
      </c>
      <c r="F6838">
        <v>43503129431464</v>
      </c>
      <c r="G6838">
        <v>993098874399754</v>
      </c>
    </row>
    <row r="6839" spans="1:7" x14ac:dyDescent="0.35">
      <c r="A6839" t="s">
        <v>7042</v>
      </c>
      <c r="B6839">
        <v>209860450608494</v>
      </c>
      <c r="C6839">
        <v>-359010828698012</v>
      </c>
      <c r="D6839">
        <v>146534965953404</v>
      </c>
      <c r="E6839">
        <v>-245000110630368</v>
      </c>
      <c r="F6839">
        <v>14285577578326</v>
      </c>
      <c r="G6839">
        <v>406318018017443</v>
      </c>
    </row>
    <row r="6840" spans="1:7" x14ac:dyDescent="0.35">
      <c r="A6840" t="s">
        <v>7043</v>
      </c>
      <c r="B6840">
        <v>520121907520279</v>
      </c>
      <c r="C6840">
        <v>415492914895876</v>
      </c>
      <c r="D6840">
        <v>182838733029475</v>
      </c>
      <c r="E6840">
        <v>22724556663215</v>
      </c>
      <c r="F6840">
        <v>230590028000029</v>
      </c>
      <c r="G6840">
        <v>599701000179305</v>
      </c>
    </row>
    <row r="6841" spans="1:7" x14ac:dyDescent="0.35">
      <c r="A6841" t="s">
        <v>7044</v>
      </c>
      <c r="B6841">
        <v>553180127490705</v>
      </c>
      <c r="C6841">
        <v>-374678838349051</v>
      </c>
      <c r="D6841">
        <v>161217099146908</v>
      </c>
      <c r="E6841">
        <v>-232406388858063</v>
      </c>
      <c r="F6841">
        <v>201220701176831</v>
      </c>
      <c r="G6841">
        <v>53788784482638</v>
      </c>
    </row>
    <row r="6842" spans="1:7" x14ac:dyDescent="0.35">
      <c r="A6842" t="s">
        <v>7045</v>
      </c>
      <c r="B6842">
        <v>152656230456918</v>
      </c>
      <c r="C6842">
        <v>792081882170362</v>
      </c>
      <c r="D6842">
        <v>244889955069753</v>
      </c>
      <c r="E6842">
        <v>323444006490487</v>
      </c>
      <c r="F6842">
        <v>746359006637398</v>
      </c>
      <c r="G6842">
        <v>82878269781542</v>
      </c>
    </row>
    <row r="6843" spans="1:7" x14ac:dyDescent="0.35">
      <c r="A6843" t="s">
        <v>7046</v>
      </c>
      <c r="B6843">
        <v>345119399965254</v>
      </c>
      <c r="C6843">
        <v>-168583377323747</v>
      </c>
      <c r="D6843">
        <v>24493367914678</v>
      </c>
      <c r="E6843">
        <v>-688281733696251</v>
      </c>
      <c r="F6843">
        <v>49127538226668</v>
      </c>
      <c r="G6843">
        <v>622065212706053</v>
      </c>
    </row>
    <row r="6844" spans="1:7" x14ac:dyDescent="0.35">
      <c r="A6844" t="s">
        <v>7047</v>
      </c>
      <c r="B6844">
        <v>781809890159025</v>
      </c>
      <c r="C6844">
        <v>-296897363172627</v>
      </c>
      <c r="D6844">
        <v>163464362844976</v>
      </c>
      <c r="E6844">
        <v>-181628189781154</v>
      </c>
      <c r="F6844">
        <v>693271406340734</v>
      </c>
      <c r="G6844">
        <v>142800477401363</v>
      </c>
    </row>
    <row r="6845" spans="1:7" x14ac:dyDescent="0.35">
      <c r="A6845" t="s">
        <v>7048</v>
      </c>
      <c r="B6845">
        <v>972181761330977</v>
      </c>
      <c r="C6845">
        <v>237796692314909</v>
      </c>
      <c r="D6845">
        <v>15408302138246</v>
      </c>
      <c r="E6845">
        <v>15433023715485</v>
      </c>
      <c r="F6845">
        <v>122757428492514</v>
      </c>
      <c r="G6845">
        <v>221179506785397</v>
      </c>
    </row>
    <row r="6846" spans="1:7" x14ac:dyDescent="0.35">
      <c r="A6846" t="s">
        <v>34811</v>
      </c>
      <c r="B6846">
        <v>137739005726682</v>
      </c>
      <c r="C6846">
        <v>-82344876636673</v>
      </c>
      <c r="D6846">
        <v>259707431239119</v>
      </c>
      <c r="E6846">
        <v>-317067849170846</v>
      </c>
      <c r="F6846">
        <v>152083366310909</v>
      </c>
      <c r="G6846">
        <v>6264006925915</v>
      </c>
    </row>
    <row r="6847" spans="1:7" x14ac:dyDescent="0.35">
      <c r="A6847" t="s">
        <v>177047</v>
      </c>
      <c r="B6847">
        <v>390306270121936</v>
      </c>
      <c r="C6847">
        <v>-101188860927243</v>
      </c>
      <c r="D6847">
        <v>411867794839831</v>
      </c>
      <c r="E6847">
        <v>-245682867645901</v>
      </c>
      <c r="F6847">
        <v>140169515426647</v>
      </c>
      <c r="G6847">
        <v>399987974930846</v>
      </c>
    </row>
    <row r="6848" spans="1:7" x14ac:dyDescent="0.35">
      <c r="A6848" t="s">
        <v>7049</v>
      </c>
      <c r="B6848">
        <v>19417605082707</v>
      </c>
      <c r="C6848">
        <v>564074328114886</v>
      </c>
      <c r="D6848">
        <v>15225070951855</v>
      </c>
      <c r="E6848">
        <v>370490442966482</v>
      </c>
      <c r="F6848">
        <v>21147045033865</v>
      </c>
      <c r="G6848">
        <v>116141533308024</v>
      </c>
    </row>
    <row r="6849" spans="1:7" x14ac:dyDescent="0.35">
      <c r="A6849" t="s">
        <v>7050</v>
      </c>
      <c r="B6849">
        <v>129999053673767</v>
      </c>
      <c r="C6849">
        <v>345457147972009</v>
      </c>
      <c r="D6849">
        <v>14830455846162</v>
      </c>
      <c r="E6849">
        <v>232937646391638</v>
      </c>
      <c r="F6849">
        <v>198391308020194</v>
      </c>
      <c r="G6849">
        <v>531962383890976</v>
      </c>
    </row>
    <row r="6850" spans="1:7" x14ac:dyDescent="0.35">
      <c r="A6850" t="s">
        <v>7051</v>
      </c>
      <c r="B6850">
        <v>197667482448369</v>
      </c>
      <c r="C6850">
        <v>-103132311003855</v>
      </c>
      <c r="D6850">
        <v>608285842745999</v>
      </c>
      <c r="E6850">
        <v>-169545801918194</v>
      </c>
      <c r="F6850">
        <v>899885676086124</v>
      </c>
      <c r="G6850">
        <v>174801135756563</v>
      </c>
    </row>
    <row r="6851" spans="1:7" x14ac:dyDescent="0.35">
      <c r="A6851" t="s">
        <v>7052</v>
      </c>
      <c r="B6851">
        <v>944491043836817</v>
      </c>
      <c r="C6851">
        <v>-509123150072355</v>
      </c>
      <c r="D6851">
        <v>145946803879361</v>
      </c>
      <c r="E6851">
        <v>-3488415892226</v>
      </c>
      <c r="F6851">
        <v>485891661915376</v>
      </c>
      <c r="G6851">
        <v>237472778920164</v>
      </c>
    </row>
    <row r="6852" spans="1:7" x14ac:dyDescent="0.35">
      <c r="A6852" t="s">
        <v>7053</v>
      </c>
      <c r="B6852">
        <v>124446579362066</v>
      </c>
      <c r="C6852">
        <v>-441680931606309</v>
      </c>
      <c r="D6852">
        <v>148820868921439</v>
      </c>
      <c r="E6852">
        <v>-29678695925332</v>
      </c>
      <c r="F6852">
        <v>299871525977432</v>
      </c>
      <c r="G6852">
        <v>110611134480293</v>
      </c>
    </row>
    <row r="6853" spans="1:7" x14ac:dyDescent="0.35">
      <c r="A6853" t="s">
        <v>7054</v>
      </c>
      <c r="B6853">
        <v>425501832595041</v>
      </c>
      <c r="C6853">
        <v>-855976618453071</v>
      </c>
      <c r="D6853">
        <v>200441988268273</v>
      </c>
      <c r="E6853">
        <v>-427044565786</v>
      </c>
      <c r="F6853">
        <v>1950000000</v>
      </c>
      <c r="G6853">
        <v>145402670786731</v>
      </c>
    </row>
    <row r="6854" spans="1:7" x14ac:dyDescent="0.35">
      <c r="A6854" t="s">
        <v>7055</v>
      </c>
      <c r="B6854">
        <v>186561291196684</v>
      </c>
      <c r="C6854">
        <v>-319594856723087</v>
      </c>
      <c r="D6854">
        <v>298462101441658</v>
      </c>
      <c r="E6854">
        <v>-107080548980709</v>
      </c>
      <c r="F6854">
        <v>284256897982007</v>
      </c>
      <c r="G6854">
        <v>417705287958469</v>
      </c>
    </row>
    <row r="6855" spans="1:7" x14ac:dyDescent="0.35">
      <c r="A6855" t="s">
        <v>7056</v>
      </c>
      <c r="B6855">
        <v>496641889710453</v>
      </c>
      <c r="C6855">
        <v>52300324472839</v>
      </c>
      <c r="D6855">
        <v>162837338885086</v>
      </c>
      <c r="E6855">
        <v>321181399984356</v>
      </c>
      <c r="F6855">
        <v>13189974175583</v>
      </c>
      <c r="G6855">
        <v>556130092870544</v>
      </c>
    </row>
    <row r="6856" spans="1:7" x14ac:dyDescent="0.35">
      <c r="A6856" t="s">
        <v>7057</v>
      </c>
      <c r="B6856">
        <v>132843059461393</v>
      </c>
      <c r="C6856">
        <v>559651383857296</v>
      </c>
      <c r="D6856">
        <v>144728255165717</v>
      </c>
      <c r="E6856">
        <v>38669117043972</v>
      </c>
      <c r="F6856">
        <v>110222312141133</v>
      </c>
      <c r="G6856">
        <v>660541362693352</v>
      </c>
    </row>
    <row r="6857" spans="1:7" x14ac:dyDescent="0.35">
      <c r="A6857" t="s">
        <v>7058</v>
      </c>
      <c r="B6857">
        <v>498056057084903</v>
      </c>
      <c r="C6857">
        <v>264981467716486</v>
      </c>
      <c r="D6857">
        <v>160983813107706</v>
      </c>
      <c r="E6857">
        <v>164601311523911</v>
      </c>
      <c r="F6857">
        <v>997610588447976</v>
      </c>
      <c r="G6857">
        <v>189043396066665</v>
      </c>
    </row>
    <row r="6858" spans="1:7" x14ac:dyDescent="0.35">
      <c r="A6858" t="s">
        <v>7059</v>
      </c>
      <c r="B6858">
        <v>123543706676667</v>
      </c>
      <c r="C6858">
        <v>-720527658232677</v>
      </c>
      <c r="D6858">
        <v>262274274160868</v>
      </c>
      <c r="E6858">
        <v>-274722963408426</v>
      </c>
      <c r="F6858">
        <v>60101038140237</v>
      </c>
      <c r="G6858">
        <v>197340896900113</v>
      </c>
    </row>
    <row r="6859" spans="1:7" x14ac:dyDescent="0.35">
      <c r="A6859" t="s">
        <v>7060</v>
      </c>
      <c r="B6859">
        <v>140640143844282</v>
      </c>
      <c r="C6859">
        <v>453667579054387</v>
      </c>
      <c r="D6859">
        <v>236766716573233</v>
      </c>
      <c r="E6859">
        <v>191609524184986</v>
      </c>
      <c r="F6859">
        <v>848048081532313</v>
      </c>
      <c r="G6859">
        <v>900789003154856</v>
      </c>
    </row>
    <row r="6860" spans="1:7" x14ac:dyDescent="0.35">
      <c r="A6860" t="s">
        <v>7061</v>
      </c>
      <c r="B6860">
        <v>346668937319933</v>
      </c>
      <c r="C6860">
        <v>-393737492780517</v>
      </c>
      <c r="D6860">
        <v>206250821240671</v>
      </c>
      <c r="E6860">
        <v>-190902266673193</v>
      </c>
      <c r="F6860">
        <v>562591676889909</v>
      </c>
      <c r="G6860">
        <v>120902668846483</v>
      </c>
    </row>
    <row r="6861" spans="1:7" x14ac:dyDescent="0.35">
      <c r="A6861" t="s">
        <v>7062</v>
      </c>
      <c r="B6861">
        <v>983716979705551</v>
      </c>
      <c r="C6861">
        <v>304773940685459</v>
      </c>
      <c r="D6861">
        <v>139660851908166</v>
      </c>
      <c r="E6861">
        <v>218224317352627</v>
      </c>
      <c r="F6861">
        <v>290915905081607</v>
      </c>
      <c r="G6861">
        <v>721472829586461</v>
      </c>
    </row>
    <row r="6862" spans="1:7" x14ac:dyDescent="0.35">
      <c r="A6862" t="s">
        <v>7063</v>
      </c>
      <c r="B6862">
        <v>771142283595223</v>
      </c>
      <c r="C6862">
        <v>595607045411494</v>
      </c>
      <c r="D6862">
        <v>993096886159263</v>
      </c>
      <c r="E6862">
        <v>599747168390554</v>
      </c>
      <c r="F6862">
        <v>548674747704905</v>
      </c>
      <c r="G6862">
        <v>671605223399348</v>
      </c>
    </row>
    <row r="6863" spans="1:7" x14ac:dyDescent="0.35">
      <c r="A6863" t="s">
        <v>7064</v>
      </c>
      <c r="B6863">
        <v>580368278923148</v>
      </c>
      <c r="C6863">
        <v>-604427460605507</v>
      </c>
      <c r="D6863">
        <v>268601164759638</v>
      </c>
      <c r="E6863">
        <v>-225027862833874</v>
      </c>
      <c r="F6863">
        <v>244312637203867</v>
      </c>
      <c r="G6863">
        <v>627234068552574</v>
      </c>
    </row>
    <row r="6864" spans="1:7" x14ac:dyDescent="0.35">
      <c r="A6864" t="s">
        <v>7065</v>
      </c>
      <c r="B6864">
        <v>267742396734166</v>
      </c>
      <c r="C6864">
        <v>234543574725354</v>
      </c>
      <c r="D6864">
        <v>431182631787163</v>
      </c>
      <c r="E6864">
        <v>543954133201561</v>
      </c>
      <c r="F6864">
        <v>5340000</v>
      </c>
      <c r="G6864">
        <v>74800000</v>
      </c>
    </row>
    <row r="6865" spans="1:7" x14ac:dyDescent="0.35">
      <c r="A6865" t="s">
        <v>7066</v>
      </c>
      <c r="B6865">
        <v>749998019772086</v>
      </c>
      <c r="C6865">
        <v>-407110379944011</v>
      </c>
      <c r="D6865">
        <v>158008709917981</v>
      </c>
      <c r="E6865">
        <v>-257650594169987</v>
      </c>
      <c r="F6865">
        <v>796676579056952</v>
      </c>
      <c r="G6865">
        <v>864511502854375</v>
      </c>
    </row>
    <row r="6866" spans="1:7" x14ac:dyDescent="0.35">
      <c r="A6866" t="s">
        <v>7068</v>
      </c>
      <c r="B6866">
        <v>107152651848395</v>
      </c>
      <c r="C6866">
        <v>385504313640512</v>
      </c>
      <c r="D6866">
        <v>137695954567108</v>
      </c>
      <c r="E6866">
        <v>27996778471268</v>
      </c>
      <c r="F6866">
        <v>5115362932558</v>
      </c>
      <c r="G6866">
        <v>172669394825387</v>
      </c>
    </row>
    <row r="6867" spans="1:7" x14ac:dyDescent="0.35">
      <c r="A6867" t="s">
        <v>7069</v>
      </c>
      <c r="B6867">
        <v>463752929889353</v>
      </c>
      <c r="C6867">
        <v>426722873543231</v>
      </c>
      <c r="D6867">
        <v>192135672505011</v>
      </c>
      <c r="E6867">
        <v>222094558485542</v>
      </c>
      <c r="F6867">
        <v>263546472050556</v>
      </c>
      <c r="G6867">
        <v>666850982163623</v>
      </c>
    </row>
    <row r="6868" spans="1:7" x14ac:dyDescent="0.35">
      <c r="A6868" t="s">
        <v>7070</v>
      </c>
      <c r="B6868">
        <v>413142656120923</v>
      </c>
      <c r="C6868">
        <v>209654204248804</v>
      </c>
      <c r="D6868">
        <v>186600171763535</v>
      </c>
      <c r="E6868">
        <v>112354775597144</v>
      </c>
      <c r="F6868">
        <v>261204930225019</v>
      </c>
      <c r="G6868">
        <v>393260630859735</v>
      </c>
    </row>
    <row r="6869" spans="1:7" x14ac:dyDescent="0.35">
      <c r="A6869" t="s">
        <v>7071</v>
      </c>
      <c r="B6869">
        <v>101950253930407</v>
      </c>
      <c r="C6869">
        <v>-212379611185122</v>
      </c>
      <c r="D6869">
        <v>136384096443833</v>
      </c>
      <c r="E6869">
        <v>-15572168362943</v>
      </c>
      <c r="F6869">
        <v>119419012381106</v>
      </c>
      <c r="G6869">
        <v>216647199081332</v>
      </c>
    </row>
    <row r="6870" spans="1:7" x14ac:dyDescent="0.35">
      <c r="A6870" t="s">
        <v>7072</v>
      </c>
      <c r="B6870">
        <v>114900734636741</v>
      </c>
      <c r="C6870">
        <v>458161730872878</v>
      </c>
      <c r="D6870">
        <v>817254273563109</v>
      </c>
      <c r="E6870">
        <v>56061099426909</v>
      </c>
      <c r="F6870">
        <v>575062754968759</v>
      </c>
      <c r="G6870">
        <v>694119366580781</v>
      </c>
    </row>
    <row r="6871" spans="1:7" x14ac:dyDescent="0.35">
      <c r="A6871" t="s">
        <v>7073</v>
      </c>
      <c r="B6871">
        <v>156037873907901</v>
      </c>
      <c r="C6871">
        <v>-959225696111166</v>
      </c>
      <c r="D6871">
        <v>239221180695564</v>
      </c>
      <c r="E6871">
        <v>-400978581128187</v>
      </c>
      <c r="F6871">
        <v>6080000000</v>
      </c>
      <c r="G6871">
        <v>39622801203595</v>
      </c>
    </row>
    <row r="6872" spans="1:7" x14ac:dyDescent="0.35">
      <c r="A6872" t="s">
        <v>7074</v>
      </c>
      <c r="B6872">
        <v>156840910567262</v>
      </c>
      <c r="C6872">
        <v>354372799550171</v>
      </c>
      <c r="D6872">
        <v>236956532170035</v>
      </c>
      <c r="E6872">
        <v>149551817080054</v>
      </c>
      <c r="F6872">
        <v>134779261264979</v>
      </c>
      <c r="G6872">
        <v>23793912284829</v>
      </c>
    </row>
    <row r="6873" spans="1:7" x14ac:dyDescent="0.35">
      <c r="A6873" t="s">
        <v>7075</v>
      </c>
      <c r="B6873">
        <v>744215746554217</v>
      </c>
      <c r="C6873">
        <v>-837434269333082</v>
      </c>
      <c r="D6873">
        <v>314383995218413</v>
      </c>
      <c r="E6873">
        <v>-266373060356106</v>
      </c>
      <c r="F6873">
        <v>772794236164988</v>
      </c>
      <c r="G6873">
        <v>242839895927761</v>
      </c>
    </row>
    <row r="6874" spans="1:7" x14ac:dyDescent="0.35">
      <c r="A6874" t="s">
        <v>7076</v>
      </c>
      <c r="B6874">
        <v>750047986354858</v>
      </c>
      <c r="C6874">
        <v>-19085700446202</v>
      </c>
      <c r="D6874">
        <v>189246039526066</v>
      </c>
      <c r="E6874">
        <v>-100851254240241</v>
      </c>
      <c r="F6874">
        <v>313208469562403</v>
      </c>
      <c r="G6874">
        <v>448544665310776</v>
      </c>
    </row>
    <row r="6875" spans="1:7" x14ac:dyDescent="0.35">
      <c r="A6875" t="s">
        <v>7077</v>
      </c>
      <c r="B6875">
        <v>254830290020471</v>
      </c>
      <c r="C6875">
        <v>-124076117140361</v>
      </c>
      <c r="D6875">
        <v>262073308166265</v>
      </c>
      <c r="E6875">
        <v>-473440496510404</v>
      </c>
      <c r="F6875">
        <v>635898943754588</v>
      </c>
      <c r="G6875">
        <v>74569341499321</v>
      </c>
    </row>
    <row r="6876" spans="1:7" x14ac:dyDescent="0.35">
      <c r="A6876" t="s">
        <v>177048</v>
      </c>
      <c r="B6876">
        <v>905649284880406</v>
      </c>
      <c r="C6876">
        <v>-127316295494155</v>
      </c>
      <c r="D6876">
        <v>302184843076616</v>
      </c>
      <c r="E6876">
        <v>-421319263394939</v>
      </c>
      <c r="F6876">
        <v>2520000000</v>
      </c>
      <c r="G6876">
        <v>182042607091931</v>
      </c>
    </row>
    <row r="6877" spans="1:7" x14ac:dyDescent="0.35">
      <c r="A6877" t="s">
        <v>7078</v>
      </c>
      <c r="B6877">
        <v>208066397451499</v>
      </c>
      <c r="C6877">
        <v>202000781815598</v>
      </c>
      <c r="D6877">
        <v>318505016166851</v>
      </c>
      <c r="E6877">
        <v>63421538613941</v>
      </c>
      <c r="F6877">
        <v>525940267688514</v>
      </c>
      <c r="G6877">
        <v>652245190601338</v>
      </c>
    </row>
    <row r="6878" spans="1:7" x14ac:dyDescent="0.35">
      <c r="A6878" t="s">
        <v>7079</v>
      </c>
      <c r="B6878">
        <v>548392674254819</v>
      </c>
      <c r="C6878">
        <v>103578605165806</v>
      </c>
      <c r="D6878">
        <v>400696534778594</v>
      </c>
      <c r="E6878">
        <v>2584963836112</v>
      </c>
      <c r="F6878">
        <v>973892117101917</v>
      </c>
      <c r="G6878">
        <v>295213704452322</v>
      </c>
    </row>
    <row r="6879" spans="1:7" x14ac:dyDescent="0.35">
      <c r="A6879" t="s">
        <v>7080</v>
      </c>
      <c r="B6879">
        <v>90402669628579</v>
      </c>
      <c r="C6879">
        <v>655810113713083</v>
      </c>
      <c r="D6879">
        <v>298170543586496</v>
      </c>
      <c r="E6879">
        <v>219944634981302</v>
      </c>
      <c r="F6879">
        <v>278461999873737</v>
      </c>
      <c r="G6879">
        <v>695971295594225</v>
      </c>
    </row>
    <row r="6880" spans="1:7" x14ac:dyDescent="0.35">
      <c r="A6880" t="s">
        <v>7081</v>
      </c>
      <c r="B6880">
        <v>808024843933785</v>
      </c>
      <c r="C6880">
        <v>-621488358098889</v>
      </c>
      <c r="D6880">
        <v>20213029492481</v>
      </c>
      <c r="E6880">
        <v>-307469178892791</v>
      </c>
      <c r="F6880">
        <v>210720189922067</v>
      </c>
      <c r="G6880">
        <v>821012826740112</v>
      </c>
    </row>
    <row r="6881" spans="1:7" x14ac:dyDescent="0.35">
      <c r="A6881" t="s">
        <v>7082</v>
      </c>
      <c r="B6881">
        <v>329317051009784</v>
      </c>
      <c r="C6881">
        <v>-204778552229304</v>
      </c>
      <c r="D6881">
        <v>123826850594153</v>
      </c>
      <c r="E6881">
        <v>-165374917674741</v>
      </c>
      <c r="F6881">
        <v>981784862417521</v>
      </c>
      <c r="G6881">
        <v>186757816123735</v>
      </c>
    </row>
    <row r="6882" spans="1:7" x14ac:dyDescent="0.35">
      <c r="A6882" t="s">
        <v>7083</v>
      </c>
      <c r="B6882">
        <v>485730576860299</v>
      </c>
      <c r="C6882">
        <v>396618176106939</v>
      </c>
      <c r="D6882">
        <v>375418939475073</v>
      </c>
      <c r="E6882">
        <v>105646821298229</v>
      </c>
      <c r="F6882">
        <v>290754355912199</v>
      </c>
      <c r="G6882">
        <v>424851582004118</v>
      </c>
    </row>
    <row r="6883" spans="1:7" x14ac:dyDescent="0.35">
      <c r="A6883" t="s">
        <v>7084</v>
      </c>
      <c r="B6883">
        <v>722948814118217</v>
      </c>
      <c r="C6883">
        <v>-277923650366916</v>
      </c>
      <c r="D6883">
        <v>150804823286353</v>
      </c>
      <c r="E6883">
        <v>-184293608327889</v>
      </c>
      <c r="F6883">
        <v>653383431810201</v>
      </c>
      <c r="G6883">
        <v>1362408742983</v>
      </c>
    </row>
    <row r="6884" spans="1:7" x14ac:dyDescent="0.35">
      <c r="A6884" t="s">
        <v>7085</v>
      </c>
      <c r="B6884">
        <v>340121610873742</v>
      </c>
      <c r="C6884">
        <v>118020288997835</v>
      </c>
      <c r="D6884">
        <v>186917292393712</v>
      </c>
      <c r="E6884">
        <v>631403801576812</v>
      </c>
      <c r="F6884">
        <v>527776530975714</v>
      </c>
      <c r="G6884">
        <v>65382161569209</v>
      </c>
    </row>
    <row r="6885" spans="1:7" x14ac:dyDescent="0.35">
      <c r="A6885" t="s">
        <v>7086</v>
      </c>
      <c r="B6885">
        <v>354679768002258</v>
      </c>
      <c r="C6885">
        <v>518470791515681</v>
      </c>
      <c r="D6885">
        <v>200291152706791</v>
      </c>
      <c r="E6885">
        <v>258858558907331</v>
      </c>
      <c r="F6885">
        <v>963709944681517</v>
      </c>
      <c r="G6885">
        <v>292552798912132</v>
      </c>
    </row>
    <row r="6886" spans="1:7" x14ac:dyDescent="0.35">
      <c r="A6886" t="s">
        <v>7087</v>
      </c>
      <c r="B6886">
        <v>406488976240726</v>
      </c>
      <c r="C6886">
        <v>-551402878765949</v>
      </c>
      <c r="D6886">
        <v>395320819064404</v>
      </c>
      <c r="E6886">
        <v>-139482377900294</v>
      </c>
      <c r="F6886">
        <v>163068986364778</v>
      </c>
      <c r="G6886">
        <v>275532636140357</v>
      </c>
    </row>
    <row r="6887" spans="1:7" x14ac:dyDescent="0.35">
      <c r="A6887" t="s">
        <v>7088</v>
      </c>
      <c r="B6887">
        <v>190083771409583</v>
      </c>
      <c r="C6887">
        <v>565464133658497</v>
      </c>
      <c r="D6887">
        <v>224462559348926</v>
      </c>
      <c r="E6887">
        <v>251919133105618</v>
      </c>
      <c r="F6887">
        <v>117624721034362</v>
      </c>
      <c r="G6887">
        <v>345349628320839</v>
      </c>
    </row>
    <row r="6888" spans="1:7" x14ac:dyDescent="0.35">
      <c r="A6888" t="s">
        <v>7089</v>
      </c>
      <c r="B6888">
        <v>633197874817357</v>
      </c>
      <c r="C6888">
        <v>109228590255137</v>
      </c>
      <c r="D6888">
        <v>296662720526318</v>
      </c>
      <c r="E6888">
        <v>368191156817248</v>
      </c>
      <c r="F6888">
        <v>23149171294929</v>
      </c>
      <c r="G6888">
        <v>125614396425114</v>
      </c>
    </row>
    <row r="6889" spans="1:7" x14ac:dyDescent="0.35">
      <c r="A6889" t="s">
        <v>7090</v>
      </c>
      <c r="B6889">
        <v>209941414211325</v>
      </c>
      <c r="C6889">
        <v>819271794543425</v>
      </c>
      <c r="D6889">
        <v>147606982447176</v>
      </c>
      <c r="E6889">
        <v>555035934588404</v>
      </c>
      <c r="F6889">
        <v>2850000</v>
      </c>
      <c r="G6889">
        <v>42300000</v>
      </c>
    </row>
    <row r="6890" spans="1:7" x14ac:dyDescent="0.35">
      <c r="A6890" t="s">
        <v>7091</v>
      </c>
      <c r="B6890">
        <v>658736258502496</v>
      </c>
      <c r="C6890">
        <v>674588434092077</v>
      </c>
      <c r="D6890">
        <v>169719868423529</v>
      </c>
      <c r="E6890">
        <v>397471692830135</v>
      </c>
      <c r="F6890">
        <v>7050000000</v>
      </c>
      <c r="G6890">
        <v>452461570138584</v>
      </c>
    </row>
    <row r="6891" spans="1:7" x14ac:dyDescent="0.35">
      <c r="A6891" t="s">
        <v>7092</v>
      </c>
      <c r="B6891">
        <v>311829252047661</v>
      </c>
      <c r="C6891">
        <v>48092532102185</v>
      </c>
      <c r="D6891">
        <v>229711729444079</v>
      </c>
      <c r="E6891">
        <v>209360367529219</v>
      </c>
      <c r="F6891">
        <v>362952998994441</v>
      </c>
      <c r="G6891">
        <v>860214518852829</v>
      </c>
    </row>
    <row r="6892" spans="1:7" x14ac:dyDescent="0.35">
      <c r="A6892" t="s">
        <v>7093</v>
      </c>
      <c r="B6892">
        <v>315616511206278</v>
      </c>
      <c r="C6892">
        <v>-683791958937865</v>
      </c>
      <c r="D6892">
        <v>184536992106203</v>
      </c>
      <c r="E6892">
        <v>-370544654019469</v>
      </c>
      <c r="F6892">
        <v>211018636015731</v>
      </c>
      <c r="G6892">
        <v>115923947235955</v>
      </c>
    </row>
    <row r="6893" spans="1:7" x14ac:dyDescent="0.35">
      <c r="A6893" t="s">
        <v>7094</v>
      </c>
      <c r="B6893">
        <v>233215611147628</v>
      </c>
      <c r="C6893">
        <v>544398451817317</v>
      </c>
      <c r="D6893">
        <v>260351040098033</v>
      </c>
      <c r="E6893">
        <v>209101700385882</v>
      </c>
      <c r="F6893">
        <v>365265397481141</v>
      </c>
      <c r="G6893">
        <v>864497397468712</v>
      </c>
    </row>
    <row r="6894" spans="1:7" x14ac:dyDescent="0.35">
      <c r="A6894" t="s">
        <v>7095</v>
      </c>
      <c r="B6894">
        <v>194818956243081</v>
      </c>
      <c r="C6894">
        <v>274700941078348</v>
      </c>
      <c r="D6894">
        <v>12926120793188</v>
      </c>
      <c r="E6894">
        <v>212516148868974</v>
      </c>
      <c r="F6894">
        <v>335731402742571</v>
      </c>
      <c r="G6894">
        <v>80968000450775</v>
      </c>
    </row>
    <row r="6895" spans="1:7" x14ac:dyDescent="0.35">
      <c r="A6895" t="s">
        <v>7096</v>
      </c>
      <c r="B6895">
        <v>439069113473912</v>
      </c>
      <c r="C6895">
        <v>176742627459304</v>
      </c>
      <c r="D6895">
        <v>454310340591428</v>
      </c>
      <c r="E6895">
        <v>389035009040775</v>
      </c>
      <c r="F6895">
        <v>100099701041424</v>
      </c>
      <c r="G6895">
        <v>606859898341624</v>
      </c>
    </row>
    <row r="6896" spans="1:7" x14ac:dyDescent="0.35">
      <c r="A6896" t="s">
        <v>7098</v>
      </c>
      <c r="B6896">
        <v>195887074205946</v>
      </c>
      <c r="C6896">
        <v>-503645216872948</v>
      </c>
      <c r="D6896">
        <v>223527435632345</v>
      </c>
      <c r="E6896">
        <v>-225316957378483</v>
      </c>
      <c r="F6896">
        <v>242484590472903</v>
      </c>
      <c r="G6896">
        <v>623707124019735</v>
      </c>
    </row>
    <row r="6897" spans="1:7" x14ac:dyDescent="0.35">
      <c r="A6897" t="s">
        <v>7099</v>
      </c>
      <c r="B6897">
        <v>255453423008346</v>
      </c>
      <c r="C6897">
        <v>484980144499333</v>
      </c>
      <c r="D6897">
        <v>12995951719619</v>
      </c>
      <c r="E6897">
        <v>373177859507739</v>
      </c>
      <c r="F6897">
        <v>709016073444256</v>
      </c>
      <c r="G6897">
        <v>802029280619483</v>
      </c>
    </row>
    <row r="6898" spans="1:7" x14ac:dyDescent="0.35">
      <c r="A6898" t="s">
        <v>7100</v>
      </c>
      <c r="B6898">
        <v>650160375410952</v>
      </c>
      <c r="C6898">
        <v>763007544128159</v>
      </c>
      <c r="D6898">
        <v>507197668647687</v>
      </c>
      <c r="E6898">
        <v>150435932831183</v>
      </c>
      <c r="F6898">
        <v>987997401899503</v>
      </c>
      <c r="G6898">
        <v>99343250800463</v>
      </c>
    </row>
    <row r="6899" spans="1:7" x14ac:dyDescent="0.35">
      <c r="A6899" t="s">
        <v>7101</v>
      </c>
      <c r="B6899">
        <v>638752145161257</v>
      </c>
      <c r="C6899">
        <v>203649126780111</v>
      </c>
      <c r="D6899">
        <v>126668661519982</v>
      </c>
      <c r="E6899">
        <v>160773094415295</v>
      </c>
      <c r="F6899">
        <v>107894118305656</v>
      </c>
      <c r="G6899">
        <v>200820879243854</v>
      </c>
    </row>
    <row r="6900" spans="1:7" x14ac:dyDescent="0.35">
      <c r="A6900" t="s">
        <v>7102</v>
      </c>
      <c r="B6900">
        <v>577914694663973</v>
      </c>
      <c r="C6900">
        <v>476305537870303</v>
      </c>
      <c r="D6900">
        <v>15988339515736</v>
      </c>
      <c r="E6900">
        <v>297908070692092</v>
      </c>
      <c r="F6900">
        <v>76577332796534</v>
      </c>
      <c r="G6900">
        <v>841938520199124</v>
      </c>
    </row>
    <row r="6901" spans="1:7" x14ac:dyDescent="0.35">
      <c r="A6901" t="s">
        <v>7103</v>
      </c>
      <c r="B6901">
        <v>205834158998773</v>
      </c>
      <c r="C6901">
        <v>204289242431423</v>
      </c>
      <c r="D6901">
        <v>154358082646019</v>
      </c>
      <c r="E6901">
        <v>132347615965086</v>
      </c>
      <c r="F6901">
        <v>18567707935434</v>
      </c>
      <c r="G6901">
        <v>304930115266896</v>
      </c>
    </row>
    <row r="6902" spans="1:7" x14ac:dyDescent="0.35">
      <c r="A6902" t="s">
        <v>7104</v>
      </c>
      <c r="B6902">
        <v>672487927883677</v>
      </c>
      <c r="C6902">
        <v>-153416207308005</v>
      </c>
      <c r="D6902">
        <v>413712653715148</v>
      </c>
      <c r="E6902">
        <v>-370827930763838</v>
      </c>
      <c r="F6902">
        <v>710765696517579</v>
      </c>
      <c r="G6902">
        <v>803279004088626</v>
      </c>
    </row>
    <row r="6903" spans="1:7" x14ac:dyDescent="0.35">
      <c r="A6903" t="s">
        <v>18</v>
      </c>
      <c r="B6903">
        <v>121828189809776</v>
      </c>
      <c r="C6903">
        <v>499921104645305</v>
      </c>
      <c r="D6903">
        <v>247521990005774</v>
      </c>
      <c r="E6903">
        <v>201970380342225</v>
      </c>
      <c r="F6903">
        <v>4341412035576</v>
      </c>
      <c r="G6903">
        <v>991581744878847</v>
      </c>
    </row>
    <row r="6904" spans="1:7" x14ac:dyDescent="0.35">
      <c r="A6904" t="s">
        <v>7105</v>
      </c>
      <c r="B6904">
        <v>118535222859006</v>
      </c>
      <c r="C6904">
        <v>-823041090263928</v>
      </c>
      <c r="D6904">
        <v>277166303284083</v>
      </c>
      <c r="E6904">
        <v>-296948467584946</v>
      </c>
      <c r="F6904">
        <v>766505852323398</v>
      </c>
      <c r="G6904">
        <v>842610522018604</v>
      </c>
    </row>
    <row r="6905" spans="1:7" x14ac:dyDescent="0.35">
      <c r="A6905" t="s">
        <v>7106</v>
      </c>
      <c r="B6905">
        <v>193334599696126</v>
      </c>
      <c r="C6905">
        <v>102650563911899</v>
      </c>
      <c r="D6905">
        <v>239828805026256</v>
      </c>
      <c r="E6905">
        <v>428015992076771</v>
      </c>
      <c r="F6905">
        <v>1870000000</v>
      </c>
      <c r="G6905">
        <v>140133188899043</v>
      </c>
    </row>
    <row r="6906" spans="1:7" x14ac:dyDescent="0.35">
      <c r="A6906" t="s">
        <v>7107</v>
      </c>
      <c r="B6906">
        <v>327558654124835</v>
      </c>
      <c r="C6906">
        <v>-743068240580259</v>
      </c>
      <c r="D6906">
        <v>451061200361027</v>
      </c>
      <c r="E6906">
        <v>-164737787241623</v>
      </c>
      <c r="F6906">
        <v>994804006458601</v>
      </c>
      <c r="G6906">
        <v>188597316737129</v>
      </c>
    </row>
    <row r="6907" spans="1:7" x14ac:dyDescent="0.35">
      <c r="A6907" t="s">
        <v>7108</v>
      </c>
      <c r="B6907">
        <v>494185611984359</v>
      </c>
      <c r="C6907">
        <v>-515961085970322</v>
      </c>
      <c r="D6907">
        <v>378288379665243</v>
      </c>
      <c r="E6907">
        <v>-136393585874065</v>
      </c>
      <c r="F6907">
        <v>998911736973805</v>
      </c>
      <c r="G6907">
        <v>999470206296253</v>
      </c>
    </row>
    <row r="6908" spans="1:7" x14ac:dyDescent="0.35">
      <c r="A6908" t="s">
        <v>7109</v>
      </c>
      <c r="B6908">
        <v>631917213703996</v>
      </c>
      <c r="C6908">
        <v>-917045628015953</v>
      </c>
      <c r="D6908">
        <v>168828023137463</v>
      </c>
      <c r="E6908">
        <v>-543183300363162</v>
      </c>
      <c r="F6908">
        <v>5580000</v>
      </c>
      <c r="G6908">
        <v>77700000</v>
      </c>
    </row>
    <row r="6909" spans="1:7" x14ac:dyDescent="0.35">
      <c r="A6909" t="s">
        <v>7110</v>
      </c>
      <c r="B6909">
        <v>69826231286056</v>
      </c>
      <c r="C6909">
        <v>-173383231665479</v>
      </c>
      <c r="D6909">
        <v>250413194401684</v>
      </c>
      <c r="E6909">
        <v>-692388562350903</v>
      </c>
      <c r="F6909">
        <v>488693346654014</v>
      </c>
      <c r="G6909">
        <v>619917849426833</v>
      </c>
    </row>
    <row r="6910" spans="1:7" x14ac:dyDescent="0.35">
      <c r="A6910" t="s">
        <v>7111</v>
      </c>
      <c r="B6910">
        <v>398578512090992</v>
      </c>
      <c r="C6910">
        <v>-118865147195594</v>
      </c>
      <c r="D6910">
        <v>27567448339478</v>
      </c>
      <c r="E6910">
        <v>-431179359554191</v>
      </c>
      <c r="F6910">
        <v>666337960664415</v>
      </c>
      <c r="G6910">
        <v>770333116198647</v>
      </c>
    </row>
    <row r="6911" spans="1:7" x14ac:dyDescent="0.35">
      <c r="A6911" t="s">
        <v>7112</v>
      </c>
      <c r="B6911">
        <v>701551722487148</v>
      </c>
      <c r="C6911">
        <v>966747963681724</v>
      </c>
      <c r="D6911">
        <v>259976648005034</v>
      </c>
      <c r="E6911">
        <v>371859538577866</v>
      </c>
      <c r="F6911">
        <v>200333644079954</v>
      </c>
      <c r="G6911">
        <v>110637480564379</v>
      </c>
    </row>
    <row r="6912" spans="1:7" x14ac:dyDescent="0.35">
      <c r="A6912" t="s">
        <v>7113</v>
      </c>
      <c r="B6912">
        <v>37982551309822</v>
      </c>
      <c r="C6912">
        <v>851492772299176</v>
      </c>
      <c r="D6912">
        <v>221220865245786</v>
      </c>
      <c r="E6912">
        <v>38490617571409</v>
      </c>
      <c r="F6912">
        <v>118571113555276</v>
      </c>
      <c r="G6912">
        <v>70369304846234</v>
      </c>
    </row>
    <row r="6913" spans="1:7" x14ac:dyDescent="0.35">
      <c r="A6913" t="s">
        <v>7114</v>
      </c>
      <c r="B6913">
        <v>851114884370573</v>
      </c>
      <c r="C6913">
        <v>-401896965310659</v>
      </c>
      <c r="D6913">
        <v>164998409989759</v>
      </c>
      <c r="E6913">
        <v>-243576265574683</v>
      </c>
      <c r="F6913">
        <v>148604315447515</v>
      </c>
      <c r="G6913">
        <v>418951173180879</v>
      </c>
    </row>
    <row r="6914" spans="1:7" x14ac:dyDescent="0.35">
      <c r="A6914" t="s">
        <v>7115</v>
      </c>
      <c r="B6914">
        <v>213362429656063</v>
      </c>
      <c r="C6914">
        <v>136660381807901</v>
      </c>
      <c r="D6914">
        <v>230221744059667</v>
      </c>
      <c r="E6914">
        <v>59360327742319</v>
      </c>
      <c r="F6914">
        <v>55277748844336</v>
      </c>
      <c r="G6914">
        <v>675382516668024</v>
      </c>
    </row>
    <row r="6915" spans="1:7" x14ac:dyDescent="0.35">
      <c r="A6915" t="s">
        <v>7116</v>
      </c>
      <c r="B6915">
        <v>239874237810325</v>
      </c>
      <c r="C6915">
        <v>-810127820513316</v>
      </c>
      <c r="D6915">
        <v>62945471128631</v>
      </c>
      <c r="E6915">
        <v>-128703114932256</v>
      </c>
      <c r="F6915">
        <v>1980834312851</v>
      </c>
      <c r="G6915">
        <v>320480197040735</v>
      </c>
    </row>
    <row r="6916" spans="1:7" x14ac:dyDescent="0.35">
      <c r="A6916" t="s">
        <v>7117</v>
      </c>
      <c r="B6916">
        <v>119047102220405</v>
      </c>
      <c r="C6916">
        <v>549041802020729</v>
      </c>
      <c r="D6916">
        <v>179620208603503</v>
      </c>
      <c r="E6916">
        <v>305668168570439</v>
      </c>
      <c r="F6916">
        <v>223801802706013</v>
      </c>
      <c r="G6916">
        <v>864064881042283</v>
      </c>
    </row>
    <row r="6917" spans="1:7" x14ac:dyDescent="0.35">
      <c r="A6917" t="s">
        <v>7118</v>
      </c>
      <c r="B6917">
        <v>294811333617495</v>
      </c>
      <c r="C6917">
        <v>-372013889132778</v>
      </c>
      <c r="D6917">
        <v>189832461177077</v>
      </c>
      <c r="E6917">
        <v>-195969586458536</v>
      </c>
      <c r="F6917">
        <v>500313488148265</v>
      </c>
      <c r="G6917">
        <v>110622157815634</v>
      </c>
    </row>
    <row r="6918" spans="1:7" x14ac:dyDescent="0.35">
      <c r="A6918" t="s">
        <v>7119</v>
      </c>
      <c r="B6918">
        <v>269012565033741</v>
      </c>
      <c r="C6918">
        <v>59647603244174</v>
      </c>
      <c r="D6918">
        <v>211865565379325</v>
      </c>
      <c r="E6918">
        <v>281535147712091</v>
      </c>
      <c r="F6918">
        <v>778299973801391</v>
      </c>
      <c r="G6918">
        <v>850951650440739</v>
      </c>
    </row>
    <row r="6919" spans="1:7" x14ac:dyDescent="0.35">
      <c r="A6919" t="s">
        <v>7120</v>
      </c>
      <c r="B6919">
        <v>675894074140385</v>
      </c>
      <c r="C6919">
        <v>231968983403014</v>
      </c>
      <c r="D6919">
        <v>151557846546341</v>
      </c>
      <c r="E6919">
        <v>153056399710778</v>
      </c>
      <c r="F6919">
        <v>125877185440459</v>
      </c>
      <c r="G6919">
        <v>225664881099789</v>
      </c>
    </row>
    <row r="6920" spans="1:7" x14ac:dyDescent="0.35">
      <c r="A6920" t="s">
        <v>7121</v>
      </c>
      <c r="B6920">
        <v>539491886569412</v>
      </c>
      <c r="C6920">
        <v>150564842203111</v>
      </c>
      <c r="D6920">
        <v>386659425029097</v>
      </c>
      <c r="E6920">
        <v>389399126095996</v>
      </c>
      <c r="F6920">
        <v>696980918400392</v>
      </c>
      <c r="G6920">
        <v>792671355095196</v>
      </c>
    </row>
    <row r="6921" spans="1:7" x14ac:dyDescent="0.35">
      <c r="A6921" t="s">
        <v>7122</v>
      </c>
      <c r="B6921">
        <v>113310718171228</v>
      </c>
      <c r="C6921">
        <v>215326378580974</v>
      </c>
      <c r="D6921">
        <v>164785625625783</v>
      </c>
      <c r="E6921">
        <v>130670607805298</v>
      </c>
      <c r="F6921">
        <v>191312553636806</v>
      </c>
      <c r="G6921">
        <v>311947701708282</v>
      </c>
    </row>
    <row r="6922" spans="1:7" x14ac:dyDescent="0.35">
      <c r="A6922" t="s">
        <v>7124</v>
      </c>
      <c r="B6922">
        <v>473582969061669</v>
      </c>
      <c r="C6922">
        <v>-920540239547302</v>
      </c>
      <c r="D6922">
        <v>417672824346949</v>
      </c>
      <c r="E6922">
        <v>-220397446490949</v>
      </c>
      <c r="F6922">
        <v>825561633928869</v>
      </c>
      <c r="G6922">
        <v>884615230184915</v>
      </c>
    </row>
    <row r="6923" spans="1:7" x14ac:dyDescent="0.35">
      <c r="A6923" t="s">
        <v>7125</v>
      </c>
      <c r="B6923">
        <v>168149491414376</v>
      </c>
      <c r="C6923">
        <v>195323260343884</v>
      </c>
      <c r="D6923">
        <v>241119755458699</v>
      </c>
      <c r="E6923">
        <v>810067428827253</v>
      </c>
      <c r="F6923">
        <v>417901422906104</v>
      </c>
      <c r="G6923">
        <v>553404000577979</v>
      </c>
    </row>
    <row r="6924" spans="1:7" x14ac:dyDescent="0.35">
      <c r="A6924" t="s">
        <v>7126</v>
      </c>
      <c r="B6924">
        <v>326779023764615</v>
      </c>
      <c r="C6924">
        <v>-424431038902192</v>
      </c>
      <c r="D6924">
        <v>210081877916306</v>
      </c>
      <c r="E6924">
        <v>-202031247583992</v>
      </c>
      <c r="F6924">
        <v>433509855336171</v>
      </c>
      <c r="G6924">
        <v>990465444697347</v>
      </c>
    </row>
    <row r="6925" spans="1:7" x14ac:dyDescent="0.35">
      <c r="A6925" t="s">
        <v>7127</v>
      </c>
      <c r="B6925">
        <v>316953901892519</v>
      </c>
      <c r="C6925">
        <v>-546130717824992</v>
      </c>
      <c r="D6925">
        <v>231201749239769</v>
      </c>
      <c r="E6925">
        <v>-236213921227138</v>
      </c>
      <c r="F6925">
        <v>813266677568255</v>
      </c>
      <c r="G6925">
        <v>876081153931124</v>
      </c>
    </row>
    <row r="6926" spans="1:7" x14ac:dyDescent="0.35">
      <c r="A6926" t="s">
        <v>7128</v>
      </c>
      <c r="B6926">
        <v>849834618447922</v>
      </c>
      <c r="C6926">
        <v>525183030163577</v>
      </c>
      <c r="D6926">
        <v>168875867472343</v>
      </c>
      <c r="E6926">
        <v>310987613579298</v>
      </c>
      <c r="F6926">
        <v>187165813190355</v>
      </c>
      <c r="G6926">
        <v>744980716226826</v>
      </c>
    </row>
    <row r="6927" spans="1:7" x14ac:dyDescent="0.35">
      <c r="A6927" t="s">
        <v>7129</v>
      </c>
      <c r="B6927">
        <v>351252998324709</v>
      </c>
      <c r="C6927">
        <v>-171187059512946</v>
      </c>
      <c r="D6927">
        <v>196293786367404</v>
      </c>
      <c r="E6927">
        <v>-872096171157117</v>
      </c>
      <c r="F6927">
        <v>383155914758338</v>
      </c>
      <c r="G6927">
        <v>519712263755989</v>
      </c>
    </row>
    <row r="6928" spans="1:7" x14ac:dyDescent="0.35">
      <c r="A6928" t="s">
        <v>7130</v>
      </c>
      <c r="B6928">
        <v>270430201858762</v>
      </c>
      <c r="C6928">
        <v>651606686783125</v>
      </c>
      <c r="D6928">
        <v>467124050943223</v>
      </c>
      <c r="E6928">
        <v>139493285663068</v>
      </c>
      <c r="F6928">
        <v>163036087909755</v>
      </c>
      <c r="G6928">
        <v>27549938883915</v>
      </c>
    </row>
    <row r="6929" spans="1:7" x14ac:dyDescent="0.35">
      <c r="A6929" t="s">
        <v>7131</v>
      </c>
      <c r="B6929">
        <v>151322523922082</v>
      </c>
      <c r="C6929">
        <v>-980090802236661</v>
      </c>
      <c r="D6929">
        <v>298535935293458</v>
      </c>
      <c r="E6929">
        <v>-328299104519274</v>
      </c>
      <c r="F6929">
        <v>102711928327976</v>
      </c>
      <c r="G6929">
        <v>449718102662331</v>
      </c>
    </row>
    <row r="6930" spans="1:7" x14ac:dyDescent="0.35">
      <c r="A6930" t="s">
        <v>7132</v>
      </c>
      <c r="B6930">
        <v>10362629648565</v>
      </c>
      <c r="C6930">
        <v>-172942451614101</v>
      </c>
      <c r="D6930">
        <v>286933423001259</v>
      </c>
      <c r="E6930">
        <v>-602726757326357</v>
      </c>
      <c r="F6930">
        <v>546690478240479</v>
      </c>
      <c r="G6930">
        <v>670200005594921</v>
      </c>
    </row>
    <row r="6931" spans="1:7" x14ac:dyDescent="0.35">
      <c r="A6931" t="s">
        <v>7133</v>
      </c>
      <c r="B6931">
        <v>140398410823733</v>
      </c>
      <c r="C6931">
        <v>264913546034412</v>
      </c>
      <c r="D6931">
        <v>257752833350248</v>
      </c>
      <c r="E6931">
        <v>102778131511142</v>
      </c>
      <c r="F6931">
        <v>304052707444979</v>
      </c>
      <c r="G6931">
        <v>439074250198066</v>
      </c>
    </row>
    <row r="6932" spans="1:7" x14ac:dyDescent="0.35">
      <c r="A6932" t="s">
        <v>7134</v>
      </c>
      <c r="B6932">
        <v>31506169704173</v>
      </c>
      <c r="C6932">
        <v>-49106539169314</v>
      </c>
      <c r="D6932">
        <v>51331304957348</v>
      </c>
      <c r="E6932">
        <v>-956658694146144</v>
      </c>
      <c r="F6932">
        <v>338739553164734</v>
      </c>
      <c r="G6932">
        <v>474992544095849</v>
      </c>
    </row>
    <row r="6933" spans="1:7" x14ac:dyDescent="0.35">
      <c r="A6933" t="s">
        <v>7135</v>
      </c>
      <c r="B6933">
        <v>431846790242993</v>
      </c>
      <c r="C6933">
        <v>-86651789557112</v>
      </c>
      <c r="D6933">
        <v>165485672643283</v>
      </c>
      <c r="E6933">
        <v>-523621097663824</v>
      </c>
      <c r="F6933">
        <v>600542104432106</v>
      </c>
      <c r="G6933">
        <v>715670336291209</v>
      </c>
    </row>
    <row r="6934" spans="1:7" x14ac:dyDescent="0.35">
      <c r="A6934" t="s">
        <v>7136</v>
      </c>
      <c r="B6934">
        <v>119982689371932</v>
      </c>
      <c r="C6934">
        <v>525870861713848</v>
      </c>
      <c r="D6934">
        <v>25863713158042</v>
      </c>
      <c r="E6934">
        <v>203323806794669</v>
      </c>
      <c r="F6934">
        <v>420284767711596</v>
      </c>
      <c r="G6934">
        <v>96682200318023</v>
      </c>
    </row>
    <row r="6935" spans="1:7" x14ac:dyDescent="0.35">
      <c r="A6935" t="s">
        <v>7137</v>
      </c>
      <c r="B6935">
        <v>749582582988499</v>
      </c>
      <c r="C6935">
        <v>327664014519257</v>
      </c>
      <c r="D6935">
        <v>193990275217219</v>
      </c>
      <c r="E6935">
        <v>168907443505793</v>
      </c>
      <c r="F6935">
        <v>912051663333579</v>
      </c>
      <c r="G6935">
        <v>176571778397118</v>
      </c>
    </row>
    <row r="6936" spans="1:7" x14ac:dyDescent="0.35">
      <c r="A6936" t="s">
        <v>7138</v>
      </c>
      <c r="B6936">
        <v>1795946817694</v>
      </c>
      <c r="C6936">
        <v>-768950222151536</v>
      </c>
      <c r="D6936">
        <v>270334983648346</v>
      </c>
      <c r="E6936">
        <v>-284443475192908</v>
      </c>
      <c r="F6936">
        <v>444902969373612</v>
      </c>
      <c r="G6936">
        <v>153840742994324</v>
      </c>
    </row>
    <row r="6937" spans="1:7" x14ac:dyDescent="0.35">
      <c r="A6937" t="s">
        <v>7139</v>
      </c>
      <c r="B6937">
        <v>456365413202141</v>
      </c>
      <c r="C6937">
        <v>779286117202515</v>
      </c>
      <c r="D6937">
        <v>496886907140674</v>
      </c>
      <c r="E6937">
        <v>156833699178532</v>
      </c>
      <c r="F6937">
        <v>116802507247971</v>
      </c>
      <c r="G6937">
        <v>213211900440296</v>
      </c>
    </row>
    <row r="6938" spans="1:7" x14ac:dyDescent="0.35">
      <c r="A6938" t="s">
        <v>7140</v>
      </c>
      <c r="B6938">
        <v>158087942576905</v>
      </c>
      <c r="C6938">
        <v>-249839851447478</v>
      </c>
      <c r="D6938">
        <v>243817200915302</v>
      </c>
      <c r="E6938">
        <v>-102470149976937</v>
      </c>
      <c r="F6938">
        <v>991824208017429</v>
      </c>
      <c r="G6938">
        <v>995565284430408</v>
      </c>
    </row>
    <row r="6939" spans="1:7" x14ac:dyDescent="0.35">
      <c r="A6939" t="s">
        <v>7141</v>
      </c>
      <c r="B6939">
        <v>161382478114651</v>
      </c>
      <c r="C6939">
        <v>-180281420899566</v>
      </c>
      <c r="D6939">
        <v>223797253542022</v>
      </c>
      <c r="E6939">
        <v>-80555689601309</v>
      </c>
      <c r="F6939">
        <v>420498387749249</v>
      </c>
      <c r="G6939">
        <v>555934784607901</v>
      </c>
    </row>
    <row r="6940" spans="1:7" x14ac:dyDescent="0.35">
      <c r="A6940" t="s">
        <v>7142</v>
      </c>
      <c r="B6940">
        <v>248984608592999</v>
      </c>
      <c r="C6940">
        <v>-714633933692747</v>
      </c>
      <c r="D6940">
        <v>229383083401125</v>
      </c>
      <c r="E6940">
        <v>-311546049123012</v>
      </c>
      <c r="F6940">
        <v>18365794982454</v>
      </c>
      <c r="G6940">
        <v>733681115892242</v>
      </c>
    </row>
    <row r="6941" spans="1:7" x14ac:dyDescent="0.35">
      <c r="A6941" t="s">
        <v>7143</v>
      </c>
      <c r="B6941">
        <v>116061618799751</v>
      </c>
      <c r="C6941">
        <v>303169592566892</v>
      </c>
      <c r="D6941">
        <v>25059524542941</v>
      </c>
      <c r="E6941">
        <v>120979786367212</v>
      </c>
      <c r="F6941">
        <v>22635646618795</v>
      </c>
      <c r="G6941">
        <v>354124910725903</v>
      </c>
    </row>
    <row r="6942" spans="1:7" x14ac:dyDescent="0.35">
      <c r="A6942" t="s">
        <v>177049</v>
      </c>
      <c r="B6942">
        <v>154770251850691</v>
      </c>
      <c r="C6942">
        <v>-989892587980624</v>
      </c>
      <c r="D6942">
        <v>711018154293573</v>
      </c>
      <c r="E6942">
        <v>-139221844337312</v>
      </c>
      <c r="F6942">
        <v>163856259428876</v>
      </c>
      <c r="G6942">
        <v>276571314517577</v>
      </c>
    </row>
    <row r="6943" spans="1:7" x14ac:dyDescent="0.35">
      <c r="A6943" t="s">
        <v>7144</v>
      </c>
      <c r="B6943">
        <v>213001089804983</v>
      </c>
      <c r="C6943">
        <v>-479001676454585</v>
      </c>
      <c r="D6943">
        <v>174365070275791</v>
      </c>
      <c r="E6943">
        <v>-274711945286377</v>
      </c>
      <c r="F6943">
        <v>601212331640204</v>
      </c>
      <c r="G6943">
        <v>197376104527918</v>
      </c>
    </row>
    <row r="6944" spans="1:7" x14ac:dyDescent="0.35">
      <c r="A6944" t="s">
        <v>7145</v>
      </c>
      <c r="B6944">
        <v>493360548194347</v>
      </c>
      <c r="C6944">
        <v>221230631660149</v>
      </c>
      <c r="D6944">
        <v>236455340184995</v>
      </c>
      <c r="E6944">
        <v>935612752442236</v>
      </c>
      <c r="F6944">
        <v>349472606293087</v>
      </c>
      <c r="G6944">
        <v>486179514844241</v>
      </c>
    </row>
    <row r="6945" spans="1:7" x14ac:dyDescent="0.35">
      <c r="A6945" t="s">
        <v>7146</v>
      </c>
      <c r="B6945">
        <v>413462141128144</v>
      </c>
      <c r="C6945">
        <v>-551448138510082</v>
      </c>
      <c r="D6945">
        <v>176249800167018</v>
      </c>
      <c r="E6945">
        <v>-312878731202826</v>
      </c>
      <c r="F6945">
        <v>175529312136305</v>
      </c>
      <c r="G6945">
        <v>706081906753704</v>
      </c>
    </row>
    <row r="6946" spans="1:7" x14ac:dyDescent="0.35">
      <c r="A6946" t="s">
        <v>7147</v>
      </c>
      <c r="B6946">
        <v>102026961014773</v>
      </c>
      <c r="C6946">
        <v>-17682077141879</v>
      </c>
      <c r="D6946">
        <v>292022362231543</v>
      </c>
      <c r="E6946">
        <v>-60550421573054</v>
      </c>
      <c r="F6946">
        <v>951717258877776</v>
      </c>
      <c r="G6946">
        <v>971771084590396</v>
      </c>
    </row>
    <row r="6947" spans="1:7" x14ac:dyDescent="0.35">
      <c r="A6947" t="s">
        <v>7148</v>
      </c>
      <c r="B6947">
        <v>705275457968993</v>
      </c>
      <c r="C6947">
        <v>587350658985711</v>
      </c>
      <c r="D6947">
        <v>204631011794321</v>
      </c>
      <c r="E6947">
        <v>28702915253924</v>
      </c>
      <c r="F6947">
        <v>41009351786874</v>
      </c>
      <c r="G6947">
        <v>143599851852533</v>
      </c>
    </row>
    <row r="6948" spans="1:7" x14ac:dyDescent="0.35">
      <c r="A6948" t="s">
        <v>7149</v>
      </c>
      <c r="B6948">
        <v>539100243329906</v>
      </c>
      <c r="C6948">
        <v>-541040449633308</v>
      </c>
      <c r="D6948">
        <v>367193093707902</v>
      </c>
      <c r="E6948">
        <v>-147344941640896</v>
      </c>
      <c r="F6948">
        <v>140629893827637</v>
      </c>
      <c r="G6948">
        <v>246202747243023</v>
      </c>
    </row>
    <row r="6949" spans="1:7" x14ac:dyDescent="0.35">
      <c r="A6949" t="s">
        <v>7150</v>
      </c>
      <c r="B6949">
        <v>46268268669435</v>
      </c>
      <c r="C6949">
        <v>-106076931021198</v>
      </c>
      <c r="D6949">
        <v>309790659752811</v>
      </c>
      <c r="E6949">
        <v>-342414878182057</v>
      </c>
      <c r="F6949">
        <v>972684583429482</v>
      </c>
      <c r="G6949">
        <v>984927041739728</v>
      </c>
    </row>
    <row r="6950" spans="1:7" x14ac:dyDescent="0.35">
      <c r="A6950" t="s">
        <v>7151</v>
      </c>
      <c r="B6950">
        <v>335200667374172</v>
      </c>
      <c r="C6950">
        <v>155168673762149</v>
      </c>
      <c r="D6950">
        <v>312429490721043</v>
      </c>
      <c r="E6950">
        <v>496651815435354</v>
      </c>
      <c r="F6950">
        <v>619434606914903</v>
      </c>
      <c r="G6950">
        <v>731822810244703</v>
      </c>
    </row>
    <row r="6951" spans="1:7" x14ac:dyDescent="0.35">
      <c r="A6951" t="s">
        <v>7152</v>
      </c>
      <c r="B6951">
        <v>582534289966078</v>
      </c>
      <c r="C6951">
        <v>-12733367256191</v>
      </c>
      <c r="D6951">
        <v>168560932872443</v>
      </c>
      <c r="E6951">
        <v>-755416278208833</v>
      </c>
      <c r="F6951">
        <v>449999249110373</v>
      </c>
      <c r="G6951">
        <v>583486891954751</v>
      </c>
    </row>
    <row r="6952" spans="1:7" x14ac:dyDescent="0.35">
      <c r="A6952" t="s">
        <v>7153</v>
      </c>
      <c r="B6952">
        <v>878143965124551</v>
      </c>
      <c r="C6952">
        <v>511787402256142</v>
      </c>
      <c r="D6952">
        <v>175923565512525</v>
      </c>
      <c r="E6952">
        <v>290914637140927</v>
      </c>
      <c r="F6952">
        <v>362417136114895</v>
      </c>
      <c r="G6952">
        <v>129949184402088</v>
      </c>
    </row>
    <row r="6953" spans="1:7" x14ac:dyDescent="0.35">
      <c r="A6953" t="s">
        <v>7154</v>
      </c>
      <c r="B6953">
        <v>661047955323626</v>
      </c>
      <c r="C6953">
        <v>113708812535862</v>
      </c>
      <c r="D6953">
        <v>151663196018455</v>
      </c>
      <c r="E6953">
        <v>749745591026749</v>
      </c>
      <c r="F6953">
        <v>453407943500955</v>
      </c>
      <c r="G6953">
        <v>586774816392112</v>
      </c>
    </row>
    <row r="6954" spans="1:7" x14ac:dyDescent="0.35">
      <c r="A6954" t="s">
        <v>7155</v>
      </c>
      <c r="B6954">
        <v>907724278156156</v>
      </c>
      <c r="C6954">
        <v>10547299229468</v>
      </c>
      <c r="D6954">
        <v>427121638467426</v>
      </c>
      <c r="E6954">
        <v>246939004713346</v>
      </c>
      <c r="F6954">
        <v>804955429472866</v>
      </c>
      <c r="G6954">
        <v>870006550335915</v>
      </c>
    </row>
    <row r="6955" spans="1:7" x14ac:dyDescent="0.35">
      <c r="A6955" t="s">
        <v>7156</v>
      </c>
      <c r="B6955">
        <v>14422784241313</v>
      </c>
      <c r="C6955">
        <v>-991018145179526</v>
      </c>
      <c r="D6955">
        <v>308705965093955</v>
      </c>
      <c r="E6955">
        <v>-321023322266516</v>
      </c>
      <c r="F6955">
        <v>132627315511952</v>
      </c>
      <c r="G6955">
        <v>558519679329537</v>
      </c>
    </row>
    <row r="6956" spans="1:7" x14ac:dyDescent="0.35">
      <c r="A6956" t="s">
        <v>7157</v>
      </c>
      <c r="B6956">
        <v>100307063240025</v>
      </c>
      <c r="C6956">
        <v>503034142293211</v>
      </c>
      <c r="D6956">
        <v>790925418515101</v>
      </c>
      <c r="E6956">
        <v>636007050118097</v>
      </c>
      <c r="F6956">
        <v>52477182687395</v>
      </c>
      <c r="G6956">
        <v>651454903578939</v>
      </c>
    </row>
    <row r="6957" spans="1:7" x14ac:dyDescent="0.35">
      <c r="A6957" t="s">
        <v>7158</v>
      </c>
      <c r="B6957">
        <v>267004949191621</v>
      </c>
      <c r="C6957">
        <v>-288930977856256</v>
      </c>
      <c r="D6957">
        <v>197760329355299</v>
      </c>
      <c r="E6957">
        <v>-146101586095742</v>
      </c>
      <c r="F6957">
        <v>144011088726039</v>
      </c>
      <c r="G6957">
        <v>250689979597701</v>
      </c>
    </row>
    <row r="6958" spans="1:7" x14ac:dyDescent="0.35">
      <c r="A6958" t="s">
        <v>7159</v>
      </c>
      <c r="B6958">
        <v>322793845223606</v>
      </c>
      <c r="C6958">
        <v>-3827726390809</v>
      </c>
      <c r="D6958">
        <v>477255328724945</v>
      </c>
      <c r="E6958">
        <v>-802029052464498</v>
      </c>
      <c r="F6958">
        <v>422536152878862</v>
      </c>
      <c r="G6958">
        <v>557839816101935</v>
      </c>
    </row>
    <row r="6959" spans="1:7" x14ac:dyDescent="0.35">
      <c r="A6959" t="s">
        <v>7160</v>
      </c>
      <c r="B6959">
        <v>621298906852196</v>
      </c>
      <c r="C6959">
        <v>166686256338914</v>
      </c>
      <c r="D6959">
        <v>260660854286027</v>
      </c>
      <c r="E6959">
        <v>639475600567191</v>
      </c>
      <c r="F6959">
        <v>522513581520191</v>
      </c>
      <c r="G6959">
        <v>649580305359836</v>
      </c>
    </row>
    <row r="6960" spans="1:7" x14ac:dyDescent="0.35">
      <c r="A6960" t="s">
        <v>7161</v>
      </c>
      <c r="B6960">
        <v>270445871372315</v>
      </c>
      <c r="C6960">
        <v>-981892932527888</v>
      </c>
      <c r="D6960">
        <v>496212899242041</v>
      </c>
      <c r="E6960">
        <v>-197877349425562</v>
      </c>
      <c r="F6960">
        <v>984212702067269</v>
      </c>
      <c r="G6960">
        <v>991205416770211</v>
      </c>
    </row>
    <row r="6961" spans="1:7" x14ac:dyDescent="0.35">
      <c r="A6961" t="s">
        <v>7162</v>
      </c>
      <c r="B6961">
        <v>173837118354428</v>
      </c>
      <c r="C6961">
        <v>-148755107246927</v>
      </c>
      <c r="D6961">
        <v>158229781957239</v>
      </c>
      <c r="E6961">
        <v>-940120787672747</v>
      </c>
      <c r="F6961">
        <v>5.39E-8</v>
      </c>
      <c r="G6961">
        <v>5.2299999999999997E-5</v>
      </c>
    </row>
    <row r="6962" spans="1:7" x14ac:dyDescent="0.35">
      <c r="A6962" t="s">
        <v>7163</v>
      </c>
      <c r="B6962">
        <v>151562578646976</v>
      </c>
      <c r="C6962">
        <v>342795157237763</v>
      </c>
      <c r="D6962">
        <v>317953867667881</v>
      </c>
      <c r="E6962">
        <v>107812859693165</v>
      </c>
      <c r="F6962">
        <v>914144141792733</v>
      </c>
      <c r="G6962">
        <v>946956076685815</v>
      </c>
    </row>
    <row r="6963" spans="1:7" x14ac:dyDescent="0.35">
      <c r="A6963" t="s">
        <v>7164</v>
      </c>
      <c r="B6963">
        <v>667470833880734</v>
      </c>
      <c r="C6963">
        <v>804471563846807</v>
      </c>
      <c r="D6963">
        <v>429343192660021</v>
      </c>
      <c r="E6963">
        <v>187372614169717</v>
      </c>
      <c r="F6963">
        <v>609681808754083</v>
      </c>
      <c r="G6963">
        <v>128908572795625</v>
      </c>
    </row>
    <row r="6964" spans="1:7" x14ac:dyDescent="0.35">
      <c r="A6964" t="s">
        <v>7165</v>
      </c>
      <c r="B6964">
        <v>3612365497728</v>
      </c>
      <c r="C6964">
        <v>380293511851632</v>
      </c>
      <c r="D6964">
        <v>180578475460149</v>
      </c>
      <c r="E6964">
        <v>210597365429391</v>
      </c>
      <c r="F6964">
        <v>352066409110097</v>
      </c>
      <c r="G6964">
        <v>840129153301315</v>
      </c>
    </row>
    <row r="6965" spans="1:7" x14ac:dyDescent="0.35">
      <c r="A6965" t="s">
        <v>7166</v>
      </c>
      <c r="B6965">
        <v>710902805154871</v>
      </c>
      <c r="C6965">
        <v>143848343862641</v>
      </c>
      <c r="D6965">
        <v>161413176047256</v>
      </c>
      <c r="E6965">
        <v>891180927017551</v>
      </c>
      <c r="F6965">
        <v>372832114899954</v>
      </c>
      <c r="G6965">
        <v>509545863726034</v>
      </c>
    </row>
    <row r="6966" spans="1:7" x14ac:dyDescent="0.35">
      <c r="A6966" t="s">
        <v>7167</v>
      </c>
      <c r="B6966">
        <v>714835219135903</v>
      </c>
      <c r="C6966">
        <v>275111555863701</v>
      </c>
      <c r="D6966">
        <v>209921129173157</v>
      </c>
      <c r="E6966">
        <v>131054723718054</v>
      </c>
      <c r="F6966">
        <v>190010775147705</v>
      </c>
      <c r="G6966">
        <v>310408037769716</v>
      </c>
    </row>
    <row r="6967" spans="1:7" x14ac:dyDescent="0.35">
      <c r="A6967" t="s">
        <v>7168</v>
      </c>
      <c r="B6967">
        <v>357735475108146</v>
      </c>
      <c r="C6967">
        <v>105632125357669</v>
      </c>
      <c r="D6967">
        <v>15868152318817</v>
      </c>
      <c r="E6967">
        <v>665686358659454</v>
      </c>
      <c r="F6967">
        <v>2800</v>
      </c>
      <c r="G6967">
        <v>72600</v>
      </c>
    </row>
    <row r="6968" spans="1:7" x14ac:dyDescent="0.35">
      <c r="A6968" t="s">
        <v>7169</v>
      </c>
      <c r="B6968">
        <v>282882287840453</v>
      </c>
      <c r="C6968">
        <v>101559246696403</v>
      </c>
      <c r="D6968">
        <v>463341872802717</v>
      </c>
      <c r="E6968">
        <v>219188579012036</v>
      </c>
      <c r="F6968">
        <v>283877543761327</v>
      </c>
      <c r="G6968">
        <v>706878152408553</v>
      </c>
    </row>
    <row r="6969" spans="1:7" x14ac:dyDescent="0.35">
      <c r="A6969" t="s">
        <v>7170</v>
      </c>
      <c r="B6969">
        <v>11438740724726</v>
      </c>
      <c r="C6969">
        <v>149334694012253</v>
      </c>
      <c r="D6969">
        <v>295208726083509</v>
      </c>
      <c r="E6969">
        <v>505861381516238</v>
      </c>
      <c r="F6969">
        <v>42200000</v>
      </c>
      <c r="G6969">
        <v>486000000</v>
      </c>
    </row>
    <row r="6970" spans="1:7" x14ac:dyDescent="0.35">
      <c r="A6970" t="s">
        <v>7171</v>
      </c>
      <c r="B6970">
        <v>173936689977383</v>
      </c>
      <c r="C6970">
        <v>-112457863986953</v>
      </c>
      <c r="D6970">
        <v>677872919042482</v>
      </c>
      <c r="E6970">
        <v>-16589815115465</v>
      </c>
      <c r="F6970">
        <v>971195179098828</v>
      </c>
      <c r="G6970">
        <v>185166016532915</v>
      </c>
    </row>
    <row r="6971" spans="1:7" x14ac:dyDescent="0.35">
      <c r="A6971" t="s">
        <v>7172</v>
      </c>
      <c r="B6971">
        <v>507870036055928</v>
      </c>
      <c r="C6971">
        <v>948346324587908</v>
      </c>
      <c r="D6971">
        <v>378806274108168</v>
      </c>
      <c r="E6971">
        <v>250351271720781</v>
      </c>
      <c r="F6971">
        <v>12296726110498</v>
      </c>
      <c r="G6971">
        <v>358108849705726</v>
      </c>
    </row>
    <row r="6972" spans="1:7" x14ac:dyDescent="0.35">
      <c r="A6972" t="s">
        <v>7173</v>
      </c>
      <c r="B6972">
        <v>7428315942404</v>
      </c>
      <c r="C6972">
        <v>119051966138795</v>
      </c>
      <c r="D6972">
        <v>244000858600217</v>
      </c>
      <c r="E6972">
        <v>48791617710598</v>
      </c>
      <c r="F6972">
        <v>107000000</v>
      </c>
      <c r="G6972">
        <v>1110000000</v>
      </c>
    </row>
    <row r="6973" spans="1:7" x14ac:dyDescent="0.35">
      <c r="A6973" t="s">
        <v>7174</v>
      </c>
      <c r="B6973">
        <v>335798506569269</v>
      </c>
      <c r="C6973">
        <v>-171280786664994</v>
      </c>
      <c r="D6973">
        <v>226522395567265</v>
      </c>
      <c r="E6973">
        <v>-756131799842868</v>
      </c>
      <c r="F6973">
        <v>449570177738128</v>
      </c>
      <c r="G6973">
        <v>583111969718603</v>
      </c>
    </row>
    <row r="6974" spans="1:7" x14ac:dyDescent="0.35">
      <c r="A6974" t="s">
        <v>7175</v>
      </c>
      <c r="B6974">
        <v>426906486204146</v>
      </c>
      <c r="C6974">
        <v>-439034100306958</v>
      </c>
      <c r="D6974">
        <v>185866390993474</v>
      </c>
      <c r="E6974">
        <v>-236209514781171</v>
      </c>
      <c r="F6974">
        <v>181719775854859</v>
      </c>
      <c r="G6974">
        <v>495939092270819</v>
      </c>
    </row>
    <row r="6975" spans="1:7" x14ac:dyDescent="0.35">
      <c r="A6975" t="s">
        <v>7176</v>
      </c>
      <c r="B6975">
        <v>281157960596088</v>
      </c>
      <c r="C6975">
        <v>-242242120069729</v>
      </c>
      <c r="D6975">
        <v>376697617655558</v>
      </c>
      <c r="E6975">
        <v>-643067831374576</v>
      </c>
      <c r="F6975">
        <v>12700</v>
      </c>
      <c r="G6975">
        <v>295000</v>
      </c>
    </row>
    <row r="6976" spans="1:7" x14ac:dyDescent="0.35">
      <c r="A6976" t="s">
        <v>7177</v>
      </c>
      <c r="B6976">
        <v>140991795452505</v>
      </c>
      <c r="C6976">
        <v>-194318692482972</v>
      </c>
      <c r="D6976">
        <v>724392817800297</v>
      </c>
      <c r="E6976">
        <v>-268250440517955</v>
      </c>
      <c r="F6976">
        <v>730731894107274</v>
      </c>
      <c r="G6976">
        <v>232072252362647</v>
      </c>
    </row>
    <row r="6977" spans="1:7" x14ac:dyDescent="0.35">
      <c r="A6977" t="s">
        <v>7178</v>
      </c>
      <c r="B6977">
        <v>131769794301151</v>
      </c>
      <c r="C6977">
        <v>34651639516308</v>
      </c>
      <c r="D6977">
        <v>300425598117809</v>
      </c>
      <c r="E6977">
        <v>115341834162612</v>
      </c>
      <c r="F6977">
        <v>248738716680301</v>
      </c>
      <c r="G6977">
        <v>378871976569257</v>
      </c>
    </row>
    <row r="6978" spans="1:7" x14ac:dyDescent="0.35">
      <c r="A6978" t="s">
        <v>7179</v>
      </c>
      <c r="B6978">
        <v>499051467899304</v>
      </c>
      <c r="C6978">
        <v>-675533742718419</v>
      </c>
      <c r="D6978">
        <v>193654779965016</v>
      </c>
      <c r="E6978">
        <v>-348834014239387</v>
      </c>
      <c r="F6978">
        <v>486029352573537</v>
      </c>
      <c r="G6978">
        <v>237472778920164</v>
      </c>
    </row>
    <row r="6979" spans="1:7" x14ac:dyDescent="0.35">
      <c r="A6979" t="s">
        <v>7180</v>
      </c>
      <c r="B6979">
        <v>14694473903041</v>
      </c>
      <c r="C6979">
        <v>-805254521957025</v>
      </c>
      <c r="D6979">
        <v>241575474420578</v>
      </c>
      <c r="E6979">
        <v>-333334550574076</v>
      </c>
      <c r="F6979">
        <v>858083120658772</v>
      </c>
      <c r="G6979">
        <v>385508365355042</v>
      </c>
    </row>
    <row r="6980" spans="1:7" x14ac:dyDescent="0.35">
      <c r="A6980" t="s">
        <v>7181</v>
      </c>
      <c r="B6980">
        <v>330351971019685</v>
      </c>
      <c r="C6980">
        <v>-918806860569702</v>
      </c>
      <c r="D6980">
        <v>60983862725261</v>
      </c>
      <c r="E6980">
        <v>-150663932966829</v>
      </c>
      <c r="F6980">
        <v>13190313052852</v>
      </c>
      <c r="G6980">
        <v>234071327782555</v>
      </c>
    </row>
    <row r="6981" spans="1:7" x14ac:dyDescent="0.35">
      <c r="A6981" t="s">
        <v>177050</v>
      </c>
      <c r="B6981">
        <v>710234858259518</v>
      </c>
      <c r="C6981">
        <v>-124504618902806</v>
      </c>
      <c r="D6981">
        <v>111270261995414</v>
      </c>
      <c r="E6981">
        <v>-111893884915933</v>
      </c>
      <c r="F6981">
        <v>263166227831025</v>
      </c>
      <c r="G6981">
        <v>39538500896352</v>
      </c>
    </row>
    <row r="6982" spans="1:7" x14ac:dyDescent="0.35">
      <c r="A6982" t="s">
        <v>7182</v>
      </c>
      <c r="B6982">
        <v>12459921541676</v>
      </c>
      <c r="C6982">
        <v>-450615324851228</v>
      </c>
      <c r="D6982">
        <v>689820668738717</v>
      </c>
      <c r="E6982">
        <v>-653235464334728</v>
      </c>
      <c r="F6982">
        <v>513604490227616</v>
      </c>
      <c r="G6982">
        <v>641933525660321</v>
      </c>
    </row>
    <row r="6983" spans="1:7" x14ac:dyDescent="0.35">
      <c r="A6983" t="s">
        <v>7183</v>
      </c>
      <c r="B6983">
        <v>946944308415216</v>
      </c>
      <c r="C6983">
        <v>102298617422837</v>
      </c>
      <c r="D6983">
        <v>318782629997198</v>
      </c>
      <c r="E6983">
        <v>320903988475582</v>
      </c>
      <c r="F6983">
        <v>133179016166763</v>
      </c>
      <c r="G6983">
        <v>560503162970478</v>
      </c>
    </row>
    <row r="6984" spans="1:7" x14ac:dyDescent="0.35">
      <c r="A6984" t="s">
        <v>7184</v>
      </c>
      <c r="B6984">
        <v>958710134615796</v>
      </c>
      <c r="C6984">
        <v>-473787969830769</v>
      </c>
      <c r="D6984">
        <v>199214621320483</v>
      </c>
      <c r="E6984">
        <v>-237827909763998</v>
      </c>
      <c r="F6984">
        <v>173936551950004</v>
      </c>
      <c r="G6984">
        <v>478015818119525</v>
      </c>
    </row>
    <row r="6985" spans="1:7" x14ac:dyDescent="0.35">
      <c r="A6985" t="s">
        <v>7185</v>
      </c>
      <c r="B6985">
        <v>316845085918093</v>
      </c>
      <c r="C6985">
        <v>-127001422453952</v>
      </c>
      <c r="D6985">
        <v>180515095485935</v>
      </c>
      <c r="E6985">
        <v>-703550149709487</v>
      </c>
      <c r="F6985">
        <v>481712965250884</v>
      </c>
      <c r="G6985">
        <v>613214088823012</v>
      </c>
    </row>
    <row r="6986" spans="1:7" x14ac:dyDescent="0.35">
      <c r="A6986" t="s">
        <v>7186</v>
      </c>
      <c r="B6986">
        <v>105885829054583</v>
      </c>
      <c r="C6986">
        <v>506798333217786</v>
      </c>
      <c r="D6986">
        <v>160533171667171</v>
      </c>
      <c r="E6986">
        <v>315696954065367</v>
      </c>
      <c r="F6986">
        <v>159417997742842</v>
      </c>
      <c r="G6986">
        <v>649930115235297</v>
      </c>
    </row>
    <row r="6987" spans="1:7" x14ac:dyDescent="0.35">
      <c r="A6987" t="s">
        <v>7187</v>
      </c>
      <c r="B6987">
        <v>120559605609177</v>
      </c>
      <c r="C6987">
        <v>73020823616601</v>
      </c>
      <c r="D6987">
        <v>175302657867906</v>
      </c>
      <c r="E6987">
        <v>416541451822275</v>
      </c>
      <c r="F6987">
        <v>3110000000</v>
      </c>
      <c r="G6987">
        <v>220718343320248</v>
      </c>
    </row>
    <row r="6988" spans="1:7" x14ac:dyDescent="0.35">
      <c r="A6988" t="s">
        <v>7188</v>
      </c>
      <c r="B6988">
        <v>620044879663111</v>
      </c>
      <c r="C6988">
        <v>-538773257960702</v>
      </c>
      <c r="D6988">
        <v>131206826348512</v>
      </c>
      <c r="E6988">
        <v>-410628983990215</v>
      </c>
      <c r="F6988">
        <v>681344607476449</v>
      </c>
      <c r="G6988">
        <v>781340294837667</v>
      </c>
    </row>
    <row r="6989" spans="1:7" x14ac:dyDescent="0.35">
      <c r="A6989" t="s">
        <v>7189</v>
      </c>
      <c r="B6989">
        <v>246655239340097</v>
      </c>
      <c r="C6989">
        <v>174937195691226</v>
      </c>
      <c r="D6989">
        <v>240363299718052</v>
      </c>
      <c r="E6989">
        <v>727803270700764</v>
      </c>
      <c r="F6989">
        <v>466734022103197</v>
      </c>
      <c r="G6989">
        <v>599256689787684</v>
      </c>
    </row>
    <row r="6990" spans="1:7" x14ac:dyDescent="0.35">
      <c r="A6990" t="s">
        <v>7190</v>
      </c>
      <c r="B6990">
        <v>110001764319947</v>
      </c>
      <c r="C6990">
        <v>-586681559010534</v>
      </c>
      <c r="D6990">
        <v>828998856419885</v>
      </c>
      <c r="E6990">
        <v>-707698876141008</v>
      </c>
      <c r="F6990">
        <v>994353427063945</v>
      </c>
      <c r="G6990">
        <v>996793147297768</v>
      </c>
    </row>
    <row r="6991" spans="1:7" x14ac:dyDescent="0.35">
      <c r="A6991" t="s">
        <v>7191</v>
      </c>
      <c r="B6991">
        <v>825665335270261</v>
      </c>
      <c r="C6991">
        <v>114373294192444</v>
      </c>
      <c r="D6991">
        <v>302693461496202</v>
      </c>
      <c r="E6991">
        <v>377851882320486</v>
      </c>
      <c r="F6991">
        <v>705540629331142</v>
      </c>
      <c r="G6991">
        <v>79942088599092</v>
      </c>
    </row>
    <row r="6992" spans="1:7" x14ac:dyDescent="0.35">
      <c r="A6992" t="s">
        <v>7192</v>
      </c>
      <c r="B6992">
        <v>318713520203935</v>
      </c>
      <c r="C6992">
        <v>118228582943099</v>
      </c>
      <c r="D6992">
        <v>279390456523518</v>
      </c>
      <c r="E6992">
        <v>423166146811986</v>
      </c>
      <c r="F6992">
        <v>2320000000</v>
      </c>
      <c r="G6992">
        <v>169462879713827</v>
      </c>
    </row>
    <row r="6993" spans="1:7" x14ac:dyDescent="0.35">
      <c r="A6993" t="s">
        <v>7193</v>
      </c>
      <c r="B6993">
        <v>510486103379047</v>
      </c>
      <c r="C6993">
        <v>726505259772114</v>
      </c>
      <c r="D6993">
        <v>37199428314212</v>
      </c>
      <c r="E6993">
        <v>195300114194108</v>
      </c>
      <c r="F6993">
        <v>50819459878836</v>
      </c>
      <c r="G6993">
        <v>11199630729723</v>
      </c>
    </row>
    <row r="6994" spans="1:7" x14ac:dyDescent="0.35">
      <c r="A6994" t="s">
        <v>7194</v>
      </c>
      <c r="B6994">
        <v>242574006232873</v>
      </c>
      <c r="C6994">
        <v>-402839335479075</v>
      </c>
      <c r="D6994">
        <v>295862765822768</v>
      </c>
      <c r="E6994">
        <v>-136157496655186</v>
      </c>
      <c r="F6994">
        <v>173332059986361</v>
      </c>
      <c r="G6994">
        <v>288683569173992</v>
      </c>
    </row>
    <row r="6995" spans="1:7" x14ac:dyDescent="0.35">
      <c r="A6995" t="s">
        <v>7195</v>
      </c>
      <c r="B6995">
        <v>681453864730223</v>
      </c>
      <c r="C6995">
        <v>146710405096535</v>
      </c>
      <c r="D6995">
        <v>168982157990249</v>
      </c>
      <c r="E6995">
        <v>86820056532241</v>
      </c>
      <c r="F6995">
        <v>38528454482433</v>
      </c>
      <c r="G6995">
        <v>521886111974554</v>
      </c>
    </row>
    <row r="6996" spans="1:7" x14ac:dyDescent="0.35">
      <c r="A6996" t="s">
        <v>7196</v>
      </c>
      <c r="B6996">
        <v>633421606829182</v>
      </c>
      <c r="C6996">
        <v>512112952722656</v>
      </c>
      <c r="D6996">
        <v>36625105325424</v>
      </c>
      <c r="E6996">
        <v>139825660069068</v>
      </c>
      <c r="F6996">
        <v>1.9899999999999999E-30</v>
      </c>
      <c r="G6996">
        <v>1.04E-27</v>
      </c>
    </row>
    <row r="6997" spans="1:7" x14ac:dyDescent="0.35">
      <c r="A6997" t="s">
        <v>7197</v>
      </c>
      <c r="B6997">
        <v>342867449290072</v>
      </c>
      <c r="C6997">
        <v>-381141912379532</v>
      </c>
      <c r="D6997">
        <v>149000082806816</v>
      </c>
      <c r="E6997">
        <v>-255799799033464</v>
      </c>
      <c r="F6997">
        <v>105276700664212</v>
      </c>
      <c r="G6997">
        <v>314789284003748</v>
      </c>
    </row>
    <row r="6998" spans="1:7" x14ac:dyDescent="0.35">
      <c r="A6998" t="s">
        <v>7198</v>
      </c>
      <c r="B6998">
        <v>374897350724275</v>
      </c>
      <c r="C6998">
        <v>759991276755781</v>
      </c>
      <c r="D6998">
        <v>285057822459604</v>
      </c>
      <c r="E6998">
        <v>266609514588389</v>
      </c>
      <c r="F6998">
        <v>767379715145817</v>
      </c>
      <c r="G6998">
        <v>241466190342697</v>
      </c>
    </row>
    <row r="6999" spans="1:7" x14ac:dyDescent="0.35">
      <c r="A6999" t="s">
        <v>7199</v>
      </c>
      <c r="B6999">
        <v>111631381110293</v>
      </c>
      <c r="C6999">
        <v>-128222389505744</v>
      </c>
      <c r="D6999">
        <v>304777819354131</v>
      </c>
      <c r="E6999">
        <v>-42070774630997</v>
      </c>
      <c r="F6999">
        <v>2590000000</v>
      </c>
      <c r="G6999">
        <v>186390629146429</v>
      </c>
    </row>
    <row r="7000" spans="1:7" x14ac:dyDescent="0.35">
      <c r="A7000" t="s">
        <v>7200</v>
      </c>
      <c r="B7000">
        <v>137633711797126</v>
      </c>
      <c r="C7000">
        <v>-169255951625975</v>
      </c>
      <c r="D7000">
        <v>255697281607379</v>
      </c>
      <c r="E7000">
        <v>-661938799513192</v>
      </c>
      <c r="F7000">
        <v>36.1</v>
      </c>
      <c r="G7000">
        <v>91500</v>
      </c>
    </row>
    <row r="7001" spans="1:7" x14ac:dyDescent="0.35">
      <c r="A7001" t="s">
        <v>177051</v>
      </c>
      <c r="B7001">
        <v>108268653616316</v>
      </c>
      <c r="C7001">
        <v>-41456638259267</v>
      </c>
      <c r="D7001">
        <v>336493573043284</v>
      </c>
      <c r="E7001">
        <v>-123201872429029</v>
      </c>
      <c r="F7001">
        <v>990170161486955</v>
      </c>
      <c r="G7001">
        <v>994705219115982</v>
      </c>
    </row>
    <row r="7002" spans="1:7" x14ac:dyDescent="0.35">
      <c r="A7002" t="s">
        <v>177052</v>
      </c>
      <c r="B7002">
        <v>364848703586415</v>
      </c>
      <c r="C7002">
        <v>-520328041220832</v>
      </c>
      <c r="D7002">
        <v>433904797266794</v>
      </c>
      <c r="E7002">
        <v>-119917558989536</v>
      </c>
      <c r="F7002">
        <v>230459676725912</v>
      </c>
      <c r="G7002">
        <v>358632433453162</v>
      </c>
    </row>
    <row r="7003" spans="1:7" x14ac:dyDescent="0.35">
      <c r="A7003" t="s">
        <v>177053</v>
      </c>
      <c r="B7003">
        <v>529531636565143</v>
      </c>
      <c r="C7003">
        <v>-814037209473139</v>
      </c>
      <c r="D7003">
        <v>366561744639262</v>
      </c>
      <c r="E7003">
        <v>-222073694644334</v>
      </c>
      <c r="F7003">
        <v>263687834683232</v>
      </c>
      <c r="G7003">
        <v>667127660429154</v>
      </c>
    </row>
    <row r="7004" spans="1:7" x14ac:dyDescent="0.35">
      <c r="A7004" t="s">
        <v>7201</v>
      </c>
      <c r="B7004">
        <v>479613795305837</v>
      </c>
      <c r="C7004">
        <v>-552851316282933</v>
      </c>
      <c r="D7004">
        <v>166204391337688</v>
      </c>
      <c r="E7004">
        <v>-33263339905362</v>
      </c>
      <c r="F7004">
        <v>879964194227571</v>
      </c>
      <c r="G7004">
        <v>393725873204207</v>
      </c>
    </row>
    <row r="7005" spans="1:7" x14ac:dyDescent="0.35">
      <c r="A7005" t="s">
        <v>7202</v>
      </c>
      <c r="B7005">
        <v>223581701124555</v>
      </c>
      <c r="C7005">
        <v>-637487673482353</v>
      </c>
      <c r="D7005">
        <v>221374480409902</v>
      </c>
      <c r="E7005">
        <v>-287968004397782</v>
      </c>
      <c r="F7005">
        <v>398078931989056</v>
      </c>
      <c r="G7005">
        <v>140185409935034</v>
      </c>
    </row>
    <row r="7006" spans="1:7" x14ac:dyDescent="0.35">
      <c r="A7006" t="s">
        <v>177054</v>
      </c>
      <c r="B7006">
        <v>827374790045917</v>
      </c>
      <c r="C7006">
        <v>653515695113015</v>
      </c>
      <c r="D7006">
        <v>31291577095629</v>
      </c>
      <c r="E7006">
        <v>208847158171616</v>
      </c>
      <c r="F7006">
        <v>983337618977086</v>
      </c>
      <c r="G7006">
        <v>990755087598547</v>
      </c>
    </row>
    <row r="7007" spans="1:7" x14ac:dyDescent="0.35">
      <c r="A7007" t="s">
        <v>7203</v>
      </c>
      <c r="B7007">
        <v>799128454824146</v>
      </c>
      <c r="C7007">
        <v>604444917992999</v>
      </c>
      <c r="D7007">
        <v>297623352290507</v>
      </c>
      <c r="E7007">
        <v>203090555005578</v>
      </c>
      <c r="F7007">
        <v>422645766760474</v>
      </c>
      <c r="G7007">
        <v>97075284854365</v>
      </c>
    </row>
    <row r="7008" spans="1:7" x14ac:dyDescent="0.35">
      <c r="A7008" t="s">
        <v>7204</v>
      </c>
      <c r="B7008">
        <v>172882300326766</v>
      </c>
      <c r="C7008">
        <v>138835010172492</v>
      </c>
      <c r="D7008">
        <v>235166780991362</v>
      </c>
      <c r="E7008">
        <v>590368289208294</v>
      </c>
      <c r="F7008">
        <v>355000</v>
      </c>
      <c r="G7008">
        <v>6270000</v>
      </c>
    </row>
    <row r="7009" spans="1:7" x14ac:dyDescent="0.35">
      <c r="A7009" t="s">
        <v>7205</v>
      </c>
      <c r="B7009">
        <v>22372981363927</v>
      </c>
      <c r="C7009">
        <v>396422161396709</v>
      </c>
      <c r="D7009">
        <v>151727118920173</v>
      </c>
      <c r="E7009">
        <v>261273109394028</v>
      </c>
      <c r="F7009">
        <v>898219440766598</v>
      </c>
      <c r="G7009">
        <v>275521838469801</v>
      </c>
    </row>
    <row r="7010" spans="1:7" x14ac:dyDescent="0.35">
      <c r="A7010" t="s">
        <v>7206</v>
      </c>
      <c r="B7010">
        <v>244631460594414</v>
      </c>
      <c r="C7010">
        <v>529484442784747</v>
      </c>
      <c r="D7010">
        <v>349177297101717</v>
      </c>
      <c r="E7010">
        <v>151637705881693</v>
      </c>
      <c r="F7010">
        <v>129424036565714</v>
      </c>
      <c r="G7010">
        <v>230555582621167</v>
      </c>
    </row>
    <row r="7011" spans="1:7" x14ac:dyDescent="0.35">
      <c r="A7011" t="s">
        <v>7208</v>
      </c>
      <c r="B7011">
        <v>135082325931657</v>
      </c>
      <c r="C7011">
        <v>116486631342288</v>
      </c>
      <c r="D7011">
        <v>680629681211791</v>
      </c>
      <c r="E7011">
        <v>171145388686099</v>
      </c>
      <c r="F7011">
        <v>869973568279137</v>
      </c>
      <c r="G7011">
        <v>17057653598405</v>
      </c>
    </row>
    <row r="7012" spans="1:7" x14ac:dyDescent="0.35">
      <c r="A7012" t="s">
        <v>7209</v>
      </c>
      <c r="B7012">
        <v>245909058810393</v>
      </c>
      <c r="C7012">
        <v>748487840714947</v>
      </c>
      <c r="D7012">
        <v>216723434586492</v>
      </c>
      <c r="E7012">
        <v>345365438741343</v>
      </c>
      <c r="F7012">
        <v>55304564269174</v>
      </c>
      <c r="G7012">
        <v>26604886883609</v>
      </c>
    </row>
    <row r="7013" spans="1:7" x14ac:dyDescent="0.35">
      <c r="A7013" t="s">
        <v>7210</v>
      </c>
      <c r="B7013">
        <v>21023971409577</v>
      </c>
      <c r="C7013">
        <v>-169374357765302</v>
      </c>
      <c r="D7013">
        <v>622514152614864</v>
      </c>
      <c r="E7013">
        <v>-272081135912889</v>
      </c>
      <c r="F7013">
        <v>651219119420255</v>
      </c>
      <c r="G7013">
        <v>210673075475234</v>
      </c>
    </row>
    <row r="7014" spans="1:7" x14ac:dyDescent="0.35">
      <c r="A7014" t="s">
        <v>7211</v>
      </c>
      <c r="B7014">
        <v>232876017901603</v>
      </c>
      <c r="C7014">
        <v>-147263038871766</v>
      </c>
      <c r="D7014">
        <v>583569681388881</v>
      </c>
      <c r="E7014">
        <v>-252348680146103</v>
      </c>
      <c r="F7014">
        <v>116197422403164</v>
      </c>
      <c r="G7014">
        <v>341833360244916</v>
      </c>
    </row>
    <row r="7015" spans="1:7" x14ac:dyDescent="0.35">
      <c r="A7015" t="s">
        <v>7212</v>
      </c>
      <c r="B7015">
        <v>795790965704315</v>
      </c>
      <c r="C7015">
        <v>21911414706622</v>
      </c>
      <c r="D7015">
        <v>165010241929988</v>
      </c>
      <c r="E7015">
        <v>132788210297388</v>
      </c>
      <c r="F7015">
        <v>184217057995284</v>
      </c>
      <c r="G7015">
        <v>303033933642357</v>
      </c>
    </row>
    <row r="7016" spans="1:7" x14ac:dyDescent="0.35">
      <c r="A7016" t="s">
        <v>7213</v>
      </c>
      <c r="B7016">
        <v>618016569508219</v>
      </c>
      <c r="C7016">
        <v>857282828038266</v>
      </c>
      <c r="D7016">
        <v>60032434650709</v>
      </c>
      <c r="E7016">
        <v>142803275100578</v>
      </c>
      <c r="F7016">
        <v>153282432001815</v>
      </c>
      <c r="G7016">
        <v>262768081910474</v>
      </c>
    </row>
    <row r="7017" spans="1:7" x14ac:dyDescent="0.35">
      <c r="A7017" t="s">
        <v>7214</v>
      </c>
      <c r="B7017">
        <v>823164534916985</v>
      </c>
      <c r="C7017">
        <v>343510553658993</v>
      </c>
      <c r="D7017">
        <v>18089916552114</v>
      </c>
      <c r="E7017">
        <v>189890623690494</v>
      </c>
      <c r="F7017">
        <v>575768051650001</v>
      </c>
      <c r="G7017">
        <v>123174001277439</v>
      </c>
    </row>
    <row r="7018" spans="1:7" x14ac:dyDescent="0.35">
      <c r="A7018" t="s">
        <v>7215</v>
      </c>
      <c r="B7018">
        <v>132548361921878</v>
      </c>
      <c r="C7018">
        <v>434354100752491</v>
      </c>
      <c r="D7018">
        <v>184773785655875</v>
      </c>
      <c r="E7018">
        <v>235073443568147</v>
      </c>
      <c r="F7018">
        <v>187364006996756</v>
      </c>
      <c r="G7018">
        <v>507487821888912</v>
      </c>
    </row>
    <row r="7019" spans="1:7" x14ac:dyDescent="0.35">
      <c r="A7019" t="s">
        <v>7216</v>
      </c>
      <c r="B7019">
        <v>679771974299045</v>
      </c>
      <c r="C7019">
        <v>469678518916499</v>
      </c>
      <c r="D7019">
        <v>204633250922932</v>
      </c>
      <c r="E7019">
        <v>229522092229961</v>
      </c>
      <c r="F7019">
        <v>217204667489345</v>
      </c>
      <c r="G7019">
        <v>571667760070162</v>
      </c>
    </row>
    <row r="7020" spans="1:7" x14ac:dyDescent="0.35">
      <c r="A7020" t="s">
        <v>7217</v>
      </c>
      <c r="B7020">
        <v>150376406583171</v>
      </c>
      <c r="C7020">
        <v>690159679214061</v>
      </c>
      <c r="D7020">
        <v>164154016814045</v>
      </c>
      <c r="E7020">
        <v>420434231588666</v>
      </c>
      <c r="F7020">
        <v>2620000000</v>
      </c>
      <c r="G7020">
        <v>188528340912987</v>
      </c>
    </row>
    <row r="7021" spans="1:7" x14ac:dyDescent="0.35">
      <c r="A7021" t="s">
        <v>7218</v>
      </c>
      <c r="B7021">
        <v>284244223392963</v>
      </c>
      <c r="C7021">
        <v>640291600287198</v>
      </c>
      <c r="D7021">
        <v>533307191332785</v>
      </c>
      <c r="E7021">
        <v>120060559972396</v>
      </c>
      <c r="F7021">
        <v>22990422785602</v>
      </c>
      <c r="G7021">
        <v>35795519658043</v>
      </c>
    </row>
    <row r="7022" spans="1:7" x14ac:dyDescent="0.35">
      <c r="A7022" t="s">
        <v>7219</v>
      </c>
      <c r="B7022">
        <v>791010042841159</v>
      </c>
      <c r="C7022">
        <v>-254005956609359</v>
      </c>
      <c r="D7022">
        <v>272674242162092</v>
      </c>
      <c r="E7022">
        <v>-93153630718946</v>
      </c>
      <c r="F7022">
        <v>1.22E-6</v>
      </c>
      <c r="G7022">
        <v>1.15E-4</v>
      </c>
    </row>
    <row r="7023" spans="1:7" x14ac:dyDescent="0.35">
      <c r="A7023" t="s">
        <v>7220</v>
      </c>
      <c r="B7023">
        <v>815547231805539</v>
      </c>
      <c r="C7023">
        <v>-523931989350208</v>
      </c>
      <c r="D7023">
        <v>714274638230763</v>
      </c>
      <c r="E7023">
        <v>-733516159341695</v>
      </c>
      <c r="F7023">
        <v>22.1</v>
      </c>
      <c r="G7023">
        <v>803</v>
      </c>
    </row>
    <row r="7024" spans="1:7" x14ac:dyDescent="0.35">
      <c r="A7024" t="s">
        <v>7221</v>
      </c>
      <c r="B7024">
        <v>442064883147317</v>
      </c>
      <c r="C7024">
        <v>-171659654911728</v>
      </c>
      <c r="D7024">
        <v>301385144349221</v>
      </c>
      <c r="E7024">
        <v>-56956906513223</v>
      </c>
      <c r="F7024">
        <v>1230000</v>
      </c>
      <c r="G7024">
        <v>19600000</v>
      </c>
    </row>
    <row r="7025" spans="1:7" x14ac:dyDescent="0.35">
      <c r="A7025" t="s">
        <v>7222</v>
      </c>
      <c r="B7025">
        <v>41486107468877</v>
      </c>
      <c r="C7025">
        <v>-300508342746903</v>
      </c>
      <c r="D7025">
        <v>256893821950282</v>
      </c>
      <c r="E7025">
        <v>-116977644875034</v>
      </c>
      <c r="F7025">
        <v>242090943685311</v>
      </c>
      <c r="G7025">
        <v>371458868219306</v>
      </c>
    </row>
    <row r="7026" spans="1:7" x14ac:dyDescent="0.35">
      <c r="A7026" t="s">
        <v>35150</v>
      </c>
      <c r="B7026">
        <v>646845600581912</v>
      </c>
      <c r="C7026">
        <v>-12027481287317</v>
      </c>
      <c r="D7026">
        <v>369855552922129</v>
      </c>
      <c r="E7026">
        <v>-325194016753058</v>
      </c>
      <c r="F7026">
        <v>114620147428205</v>
      </c>
      <c r="G7026">
        <v>492847711919422</v>
      </c>
    </row>
    <row r="7027" spans="1:7" x14ac:dyDescent="0.35">
      <c r="A7027" t="s">
        <v>7223</v>
      </c>
      <c r="B7027">
        <v>648251374048179</v>
      </c>
      <c r="C7027">
        <v>-204295055020818</v>
      </c>
      <c r="D7027">
        <v>253608038775457</v>
      </c>
      <c r="E7027">
        <v>-805554334977921</v>
      </c>
      <c r="F7027">
        <v>7.9100000000000004E-3</v>
      </c>
      <c r="G7027">
        <v>4.0999999999999996</v>
      </c>
    </row>
    <row r="7028" spans="1:7" x14ac:dyDescent="0.35">
      <c r="A7028" t="s">
        <v>7224</v>
      </c>
      <c r="B7028">
        <v>483033945217684</v>
      </c>
      <c r="C7028">
        <v>-367583037494756</v>
      </c>
      <c r="D7028">
        <v>358601950404874</v>
      </c>
      <c r="E7028">
        <v>-10250447246027</v>
      </c>
      <c r="F7028">
        <v>305342085051104</v>
      </c>
      <c r="G7028">
        <v>440457807283479</v>
      </c>
    </row>
    <row r="7029" spans="1:7" x14ac:dyDescent="0.35">
      <c r="A7029" t="s">
        <v>7225</v>
      </c>
      <c r="B7029">
        <v>690170140405164</v>
      </c>
      <c r="C7029">
        <v>-900337487281545</v>
      </c>
      <c r="D7029">
        <v>172133057109892</v>
      </c>
      <c r="E7029">
        <v>-523047404373209</v>
      </c>
      <c r="F7029">
        <v>600941265168892</v>
      </c>
      <c r="G7029">
        <v>716043664389423</v>
      </c>
    </row>
    <row r="7030" spans="1:7" x14ac:dyDescent="0.35">
      <c r="A7030" t="s">
        <v>7226</v>
      </c>
      <c r="B7030">
        <v>340232093819807</v>
      </c>
      <c r="C7030">
        <v>691934509829732</v>
      </c>
      <c r="D7030">
        <v>465962043823329</v>
      </c>
      <c r="E7030">
        <v>148495895535234</v>
      </c>
      <c r="F7030">
        <v>137554697154695</v>
      </c>
      <c r="G7030">
        <v>241916544953779</v>
      </c>
    </row>
    <row r="7031" spans="1:7" x14ac:dyDescent="0.35">
      <c r="A7031" t="s">
        <v>7227</v>
      </c>
      <c r="B7031">
        <v>382837133616583</v>
      </c>
      <c r="C7031">
        <v>-75257429424075</v>
      </c>
      <c r="D7031">
        <v>194922154908111</v>
      </c>
      <c r="E7031">
        <v>-386089664664093</v>
      </c>
      <c r="F7031">
        <v>112971685836148</v>
      </c>
      <c r="G7031">
        <v>676045668514592</v>
      </c>
    </row>
    <row r="7032" spans="1:7" x14ac:dyDescent="0.35">
      <c r="A7032" t="s">
        <v>7228</v>
      </c>
      <c r="B7032">
        <v>946618061157107</v>
      </c>
      <c r="C7032">
        <v>-589523508846374</v>
      </c>
      <c r="D7032">
        <v>143252913009608</v>
      </c>
      <c r="E7032">
        <v>-411526367220773</v>
      </c>
      <c r="F7032">
        <v>3870000000</v>
      </c>
      <c r="G7032">
        <v>267455699437585</v>
      </c>
    </row>
    <row r="7033" spans="1:7" x14ac:dyDescent="0.35">
      <c r="A7033" t="s">
        <v>7229</v>
      </c>
      <c r="B7033">
        <v>113247116980043</v>
      </c>
      <c r="C7033">
        <v>-284906588873664</v>
      </c>
      <c r="D7033">
        <v>715574501259514</v>
      </c>
      <c r="E7033">
        <v>-398150840160161</v>
      </c>
      <c r="F7033">
        <v>690519000538271</v>
      </c>
      <c r="G7033">
        <v>787884372698278</v>
      </c>
    </row>
    <row r="7034" spans="1:7" x14ac:dyDescent="0.35">
      <c r="A7034" t="s">
        <v>7230</v>
      </c>
      <c r="B7034">
        <v>633491403054717</v>
      </c>
      <c r="C7034">
        <v>232164190126176</v>
      </c>
      <c r="D7034">
        <v>207989102171444</v>
      </c>
      <c r="E7034">
        <v>111623247421303</v>
      </c>
      <c r="F7034">
        <v>26432263733415</v>
      </c>
      <c r="G7034">
        <v>396636237514884</v>
      </c>
    </row>
    <row r="7035" spans="1:7" x14ac:dyDescent="0.35">
      <c r="A7035" t="s">
        <v>7231</v>
      </c>
      <c r="B7035">
        <v>175390044220324</v>
      </c>
      <c r="C7035">
        <v>929441212851888</v>
      </c>
      <c r="D7035">
        <v>276181510570405</v>
      </c>
      <c r="E7035">
        <v>336532742880683</v>
      </c>
      <c r="F7035">
        <v>76452874767923</v>
      </c>
      <c r="G7035">
        <v>349582741176039</v>
      </c>
    </row>
    <row r="7036" spans="1:7" x14ac:dyDescent="0.35">
      <c r="A7036" t="s">
        <v>7232</v>
      </c>
      <c r="B7036">
        <v>209770724377055</v>
      </c>
      <c r="C7036">
        <v>201683671287256</v>
      </c>
      <c r="D7036">
        <v>341390207849588</v>
      </c>
      <c r="E7036">
        <v>590771693651257</v>
      </c>
      <c r="F7036">
        <v>554673403522341</v>
      </c>
      <c r="G7036">
        <v>677237179725478</v>
      </c>
    </row>
    <row r="7037" spans="1:7" x14ac:dyDescent="0.35">
      <c r="A7037" t="s">
        <v>7233</v>
      </c>
      <c r="B7037">
        <v>196254679352312</v>
      </c>
      <c r="C7037">
        <v>195202117350032</v>
      </c>
      <c r="D7037">
        <v>240446733285542</v>
      </c>
      <c r="E7037">
        <v>811831022541778</v>
      </c>
      <c r="F7037">
        <v>4.7300000000000002E-2</v>
      </c>
      <c r="G7037">
        <v>2.57</v>
      </c>
    </row>
    <row r="7038" spans="1:7" x14ac:dyDescent="0.35">
      <c r="A7038" t="s">
        <v>7234</v>
      </c>
      <c r="B7038">
        <v>179735247594565</v>
      </c>
      <c r="C7038">
        <v>145753838124796</v>
      </c>
      <c r="D7038">
        <v>112930015917245</v>
      </c>
      <c r="E7038">
        <v>129065631436379</v>
      </c>
      <c r="F7038">
        <v>897305716645319</v>
      </c>
      <c r="G7038">
        <v>935530861384483</v>
      </c>
    </row>
    <row r="7039" spans="1:7" x14ac:dyDescent="0.35">
      <c r="A7039" t="s">
        <v>177055</v>
      </c>
      <c r="B7039">
        <v>575377720227497</v>
      </c>
      <c r="C7039">
        <v>12834600878195</v>
      </c>
      <c r="D7039">
        <v>354302596972229</v>
      </c>
      <c r="E7039">
        <v>362249698079437</v>
      </c>
      <c r="F7039">
        <v>291772867613046</v>
      </c>
      <c r="G7039">
        <v>152755558855604</v>
      </c>
    </row>
    <row r="7040" spans="1:7" x14ac:dyDescent="0.35">
      <c r="A7040" t="s">
        <v>7235</v>
      </c>
      <c r="B7040">
        <v>557284937549417</v>
      </c>
      <c r="C7040">
        <v>140162457459551</v>
      </c>
      <c r="D7040">
        <v>204837691645675</v>
      </c>
      <c r="E7040">
        <v>684261067059874</v>
      </c>
      <c r="F7040">
        <v>778</v>
      </c>
      <c r="G7040">
        <v>22100</v>
      </c>
    </row>
    <row r="7041" spans="1:7" x14ac:dyDescent="0.35">
      <c r="A7041" t="s">
        <v>7236</v>
      </c>
      <c r="B7041">
        <v>705472945529069</v>
      </c>
      <c r="C7041">
        <v>-407951094517333</v>
      </c>
      <c r="D7041">
        <v>382581756897596</v>
      </c>
      <c r="E7041">
        <v>-106631089214881</v>
      </c>
      <c r="F7041">
        <v>28628312736319</v>
      </c>
      <c r="G7041">
        <v>419853710928124</v>
      </c>
    </row>
    <row r="7042" spans="1:7" x14ac:dyDescent="0.35">
      <c r="A7042" t="s">
        <v>7237</v>
      </c>
      <c r="B7042">
        <v>103651630252533</v>
      </c>
      <c r="C7042">
        <v>-507168197549859</v>
      </c>
      <c r="D7042">
        <v>168635509272945</v>
      </c>
      <c r="E7042">
        <v>-300748163738743</v>
      </c>
      <c r="F7042">
        <v>263422038597915</v>
      </c>
      <c r="G7042">
        <v>992213488478805</v>
      </c>
    </row>
    <row r="7043" spans="1:7" x14ac:dyDescent="0.35">
      <c r="A7043" t="s">
        <v>7238</v>
      </c>
      <c r="B7043">
        <v>382698631985867</v>
      </c>
      <c r="C7043">
        <v>-145395141709054</v>
      </c>
      <c r="D7043">
        <v>449234432423781</v>
      </c>
      <c r="E7043">
        <v>-323650929704108</v>
      </c>
      <c r="F7043">
        <v>121001284808935</v>
      </c>
      <c r="G7043">
        <v>516343184837962</v>
      </c>
    </row>
    <row r="7044" spans="1:7" x14ac:dyDescent="0.35">
      <c r="A7044" t="s">
        <v>7239</v>
      </c>
      <c r="B7044">
        <v>61673300381633</v>
      </c>
      <c r="C7044">
        <v>497856619726683</v>
      </c>
      <c r="D7044">
        <v>192966824221585</v>
      </c>
      <c r="E7044">
        <v>258001146951038</v>
      </c>
      <c r="F7044">
        <v>98797033752041</v>
      </c>
      <c r="G7044">
        <v>29843922764443</v>
      </c>
    </row>
    <row r="7045" spans="1:7" x14ac:dyDescent="0.35">
      <c r="A7045" t="s">
        <v>7240</v>
      </c>
      <c r="B7045">
        <v>179429285880361</v>
      </c>
      <c r="C7045">
        <v>8608700924336</v>
      </c>
      <c r="D7045">
        <v>252276149079013</v>
      </c>
      <c r="E7045">
        <v>341241173839218</v>
      </c>
      <c r="F7045">
        <v>643907749299509</v>
      </c>
      <c r="G7045">
        <v>302869204789027</v>
      </c>
    </row>
    <row r="7046" spans="1:7" x14ac:dyDescent="0.35">
      <c r="A7046" t="s">
        <v>7241</v>
      </c>
      <c r="B7046">
        <v>299493204680447</v>
      </c>
      <c r="C7046">
        <v>268336267834965</v>
      </c>
      <c r="D7046">
        <v>12676769783771</v>
      </c>
      <c r="E7046">
        <v>211675586456175</v>
      </c>
      <c r="F7046">
        <v>342805728972183</v>
      </c>
      <c r="G7046">
        <v>823085007884344</v>
      </c>
    </row>
    <row r="7047" spans="1:7" x14ac:dyDescent="0.35">
      <c r="A7047" t="s">
        <v>7242</v>
      </c>
      <c r="B7047">
        <v>475289166879966</v>
      </c>
      <c r="C7047">
        <v>-437198189533439</v>
      </c>
      <c r="D7047">
        <v>186173244851002</v>
      </c>
      <c r="E7047">
        <v>-234834060008642</v>
      </c>
      <c r="F7047">
        <v>188572686539483</v>
      </c>
      <c r="G7047">
        <v>510297281743273</v>
      </c>
    </row>
    <row r="7048" spans="1:7" x14ac:dyDescent="0.35">
      <c r="A7048" t="s">
        <v>7243</v>
      </c>
      <c r="B7048">
        <v>400724617034734</v>
      </c>
      <c r="C7048">
        <v>-801075418014025</v>
      </c>
      <c r="D7048">
        <v>195568256096267</v>
      </c>
      <c r="E7048">
        <v>-409614235972786</v>
      </c>
      <c r="F7048">
        <v>4200000000</v>
      </c>
      <c r="G7048">
        <v>286810284559754</v>
      </c>
    </row>
    <row r="7049" spans="1:7" x14ac:dyDescent="0.35">
      <c r="A7049" t="s">
        <v>7244</v>
      </c>
      <c r="B7049">
        <v>288163019371548</v>
      </c>
      <c r="C7049">
        <v>760244401044388</v>
      </c>
      <c r="D7049">
        <v>200565781479847</v>
      </c>
      <c r="E7049">
        <v>379049903445657</v>
      </c>
      <c r="F7049">
        <v>150344917153588</v>
      </c>
      <c r="G7049">
        <v>866545793787914</v>
      </c>
    </row>
    <row r="7050" spans="1:7" x14ac:dyDescent="0.35">
      <c r="A7050" t="s">
        <v>7245</v>
      </c>
      <c r="B7050">
        <v>140143468333501</v>
      </c>
      <c r="C7050">
        <v>-915926399534234</v>
      </c>
      <c r="D7050">
        <v>237204970465106</v>
      </c>
      <c r="E7050">
        <v>-386132886565701</v>
      </c>
      <c r="F7050">
        <v>699398255021421</v>
      </c>
      <c r="G7050">
        <v>794578345776203</v>
      </c>
    </row>
    <row r="7051" spans="1:7" x14ac:dyDescent="0.35">
      <c r="A7051" t="s">
        <v>7246</v>
      </c>
      <c r="B7051">
        <v>345117381731459</v>
      </c>
      <c r="C7051">
        <v>265616289845572</v>
      </c>
      <c r="D7051">
        <v>468754251191118</v>
      </c>
      <c r="E7051">
        <v>566642946001307</v>
      </c>
      <c r="F7051">
        <v>570956790927593</v>
      </c>
      <c r="G7051">
        <v>690804009555118</v>
      </c>
    </row>
    <row r="7052" spans="1:7" x14ac:dyDescent="0.35">
      <c r="A7052" t="s">
        <v>7247</v>
      </c>
      <c r="B7052">
        <v>356019496864186</v>
      </c>
      <c r="C7052">
        <v>155029197887847</v>
      </c>
      <c r="D7052">
        <v>188993329158448</v>
      </c>
      <c r="E7052">
        <v>820289258769943</v>
      </c>
      <c r="F7052">
        <v>2.35E-2</v>
      </c>
      <c r="G7052">
        <v>1.32</v>
      </c>
    </row>
    <row r="7053" spans="1:7" x14ac:dyDescent="0.35">
      <c r="A7053" t="s">
        <v>7248</v>
      </c>
      <c r="B7053">
        <v>333623207506226</v>
      </c>
      <c r="C7053">
        <v>994700617397179</v>
      </c>
      <c r="D7053">
        <v>478138345274832</v>
      </c>
      <c r="E7053">
        <v>208036152554431</v>
      </c>
      <c r="F7053">
        <v>983402313807329</v>
      </c>
      <c r="G7053">
        <v>990772363059826</v>
      </c>
    </row>
    <row r="7054" spans="1:7" x14ac:dyDescent="0.35">
      <c r="A7054" t="s">
        <v>7249</v>
      </c>
      <c r="B7054">
        <v>264164877907173</v>
      </c>
      <c r="C7054">
        <v>514385608415979</v>
      </c>
      <c r="D7054">
        <v>166290051598474</v>
      </c>
      <c r="E7054">
        <v>309330355888049</v>
      </c>
      <c r="F7054">
        <v>757070241856613</v>
      </c>
      <c r="G7054">
        <v>836119819238154</v>
      </c>
    </row>
    <row r="7055" spans="1:7" x14ac:dyDescent="0.35">
      <c r="A7055" t="s">
        <v>7250</v>
      </c>
      <c r="B7055">
        <v>29411196619989</v>
      </c>
      <c r="C7055">
        <v>-483913219910862</v>
      </c>
      <c r="D7055">
        <v>208279329975313</v>
      </c>
      <c r="E7055">
        <v>-232338571459885</v>
      </c>
      <c r="F7055">
        <v>20158440840043</v>
      </c>
      <c r="G7055">
        <v>538721856847475</v>
      </c>
    </row>
    <row r="7056" spans="1:7" x14ac:dyDescent="0.35">
      <c r="A7056" t="s">
        <v>7251</v>
      </c>
      <c r="B7056">
        <v>162653676096633</v>
      </c>
      <c r="C7056">
        <v>-430185740885088</v>
      </c>
      <c r="D7056">
        <v>326113916600866</v>
      </c>
      <c r="E7056">
        <v>-131912720980747</v>
      </c>
      <c r="F7056">
        <v>187126587899667</v>
      </c>
      <c r="G7056">
        <v>306717828312737</v>
      </c>
    </row>
    <row r="7057" spans="1:7" x14ac:dyDescent="0.35">
      <c r="A7057" t="s">
        <v>7252</v>
      </c>
      <c r="B7057">
        <v>871178329478105</v>
      </c>
      <c r="C7057">
        <v>-354581393258011</v>
      </c>
      <c r="D7057">
        <v>363317967962476</v>
      </c>
      <c r="E7057">
        <v>-975953364614855</v>
      </c>
      <c r="F7057">
        <v>329087575201995</v>
      </c>
      <c r="G7057">
        <v>465132975624959</v>
      </c>
    </row>
    <row r="7058" spans="1:7" x14ac:dyDescent="0.35">
      <c r="A7058" t="s">
        <v>7253</v>
      </c>
      <c r="B7058">
        <v>584908829304293</v>
      </c>
      <c r="C7058">
        <v>890541852178308</v>
      </c>
      <c r="D7058">
        <v>16258081839137</v>
      </c>
      <c r="E7058">
        <v>547753333381905</v>
      </c>
      <c r="F7058">
        <v>4310000</v>
      </c>
      <c r="G7058">
        <v>61600000</v>
      </c>
    </row>
    <row r="7059" spans="1:7" x14ac:dyDescent="0.35">
      <c r="A7059" t="s">
        <v>7254</v>
      </c>
      <c r="B7059">
        <v>868852940488133</v>
      </c>
      <c r="C7059">
        <v>802305543863676</v>
      </c>
      <c r="D7059">
        <v>192220685070942</v>
      </c>
      <c r="E7059">
        <v>417387724722535</v>
      </c>
      <c r="F7059">
        <v>2990000000</v>
      </c>
      <c r="G7059">
        <v>21351248840284</v>
      </c>
    </row>
    <row r="7060" spans="1:7" x14ac:dyDescent="0.35">
      <c r="A7060" t="s">
        <v>7255</v>
      </c>
      <c r="B7060">
        <v>375179979903522</v>
      </c>
      <c r="C7060">
        <v>-107414829964252</v>
      </c>
      <c r="D7060">
        <v>426708960100561</v>
      </c>
      <c r="E7060">
        <v>-251728555076364</v>
      </c>
      <c r="F7060">
        <v>801250883817355</v>
      </c>
      <c r="G7060">
        <v>868344758209925</v>
      </c>
    </row>
    <row r="7061" spans="1:7" x14ac:dyDescent="0.35">
      <c r="A7061" t="s">
        <v>7256</v>
      </c>
      <c r="B7061">
        <v>134228068893389</v>
      </c>
      <c r="C7061">
        <v>117574347053737</v>
      </c>
      <c r="D7061">
        <v>331220452682709</v>
      </c>
      <c r="E7061">
        <v>354973088471584</v>
      </c>
      <c r="F7061">
        <v>385625143618316</v>
      </c>
      <c r="G7061">
        <v>194652885600166</v>
      </c>
    </row>
    <row r="7062" spans="1:7" x14ac:dyDescent="0.35">
      <c r="A7062" t="s">
        <v>7257</v>
      </c>
      <c r="B7062">
        <v>218240687767112</v>
      </c>
      <c r="C7062">
        <v>281469518963603</v>
      </c>
      <c r="D7062">
        <v>249876640170138</v>
      </c>
      <c r="E7062">
        <v>112643390263273</v>
      </c>
      <c r="F7062">
        <v>259981903346758</v>
      </c>
      <c r="G7062">
        <v>391873359055193</v>
      </c>
    </row>
    <row r="7063" spans="1:7" x14ac:dyDescent="0.35">
      <c r="A7063" t="s">
        <v>7258</v>
      </c>
      <c r="B7063">
        <v>809847366890752</v>
      </c>
      <c r="C7063">
        <v>-228198569432027</v>
      </c>
      <c r="D7063">
        <v>363842210614409</v>
      </c>
      <c r="E7063">
        <v>-627191026150251</v>
      </c>
      <c r="F7063">
        <v>530534024875385</v>
      </c>
      <c r="G7063">
        <v>656252918217664</v>
      </c>
    </row>
    <row r="7064" spans="1:7" x14ac:dyDescent="0.35">
      <c r="A7064" t="s">
        <v>7259</v>
      </c>
      <c r="B7064">
        <v>166253083802042</v>
      </c>
      <c r="C7064">
        <v>-343032125904689</v>
      </c>
      <c r="D7064">
        <v>282623076195314</v>
      </c>
      <c r="E7064">
        <v>-121374422259713</v>
      </c>
      <c r="F7064">
        <v>6.6899999999999994E-20</v>
      </c>
      <c r="G7064">
        <v>1.8600000000000001E-18</v>
      </c>
    </row>
    <row r="7065" spans="1:7" x14ac:dyDescent="0.35">
      <c r="A7065" t="s">
        <v>7260</v>
      </c>
      <c r="B7065">
        <v>157296866454907</v>
      </c>
      <c r="C7065">
        <v>171008101225765</v>
      </c>
      <c r="D7065">
        <v>256286921118671</v>
      </c>
      <c r="E7065">
        <v>66725254835217</v>
      </c>
      <c r="F7065">
        <v>2510</v>
      </c>
      <c r="G7065">
        <v>65800</v>
      </c>
    </row>
    <row r="7066" spans="1:7" x14ac:dyDescent="0.35">
      <c r="A7066" t="s">
        <v>7261</v>
      </c>
      <c r="B7066">
        <v>322063002419051</v>
      </c>
      <c r="C7066">
        <v>-157288319219154</v>
      </c>
      <c r="D7066">
        <v>183533808097571</v>
      </c>
      <c r="E7066">
        <v>-856999159171458</v>
      </c>
      <c r="F7066">
        <v>39144534931303</v>
      </c>
      <c r="G7066">
        <v>527826501373009</v>
      </c>
    </row>
    <row r="7067" spans="1:7" x14ac:dyDescent="0.35">
      <c r="A7067" t="s">
        <v>7262</v>
      </c>
      <c r="B7067">
        <v>18648662386488</v>
      </c>
      <c r="C7067">
        <v>273381419549646</v>
      </c>
      <c r="D7067">
        <v>242075293475221</v>
      </c>
      <c r="E7067">
        <v>112932392077273</v>
      </c>
      <c r="F7067">
        <v>258761213555983</v>
      </c>
      <c r="G7067">
        <v>390540881273795</v>
      </c>
    </row>
    <row r="7068" spans="1:7" x14ac:dyDescent="0.35">
      <c r="A7068" t="s">
        <v>7263</v>
      </c>
      <c r="B7068">
        <v>157639262608912</v>
      </c>
      <c r="C7068">
        <v>-412588362459555</v>
      </c>
      <c r="D7068">
        <v>317299520835379</v>
      </c>
      <c r="E7068">
        <v>-130031196193837</v>
      </c>
      <c r="F7068">
        <v>193494069894647</v>
      </c>
      <c r="G7068">
        <v>314626272112221</v>
      </c>
    </row>
    <row r="7069" spans="1:7" x14ac:dyDescent="0.35">
      <c r="A7069" t="s">
        <v>7264</v>
      </c>
      <c r="B7069">
        <v>114623820288472</v>
      </c>
      <c r="C7069">
        <v>-193765929121728</v>
      </c>
      <c r="D7069">
        <v>341742498515266</v>
      </c>
      <c r="E7069">
        <v>-566993950016645</v>
      </c>
      <c r="F7069">
        <v>570718292019885</v>
      </c>
      <c r="G7069">
        <v>690595647550426</v>
      </c>
    </row>
    <row r="7070" spans="1:7" x14ac:dyDescent="0.35">
      <c r="A7070" t="s">
        <v>7265</v>
      </c>
      <c r="B7070">
        <v>142401767489965</v>
      </c>
      <c r="C7070">
        <v>-933057548245363</v>
      </c>
      <c r="D7070">
        <v>650259242026533</v>
      </c>
      <c r="E7070">
        <v>-143490086405768</v>
      </c>
      <c r="F7070">
        <v>151315349458987</v>
      </c>
      <c r="G7070">
        <v>260085443484029</v>
      </c>
    </row>
    <row r="7071" spans="1:7" x14ac:dyDescent="0.35">
      <c r="A7071" t="s">
        <v>7266</v>
      </c>
      <c r="B7071">
        <v>108723371864863</v>
      </c>
      <c r="C7071">
        <v>-259383919948765</v>
      </c>
      <c r="D7071">
        <v>151390485110927</v>
      </c>
      <c r="E7071">
        <v>-171334360781464</v>
      </c>
      <c r="F7071">
        <v>863960863911731</v>
      </c>
      <c r="G7071">
        <v>910958026582772</v>
      </c>
    </row>
    <row r="7072" spans="1:7" x14ac:dyDescent="0.35">
      <c r="A7072" t="s">
        <v>7267</v>
      </c>
      <c r="B7072">
        <v>109022322926648</v>
      </c>
      <c r="C7072">
        <v>513806326913216</v>
      </c>
      <c r="D7072">
        <v>147419405456876</v>
      </c>
      <c r="E7072">
        <v>348533712587463</v>
      </c>
      <c r="F7072">
        <v>491517350862632</v>
      </c>
      <c r="G7072">
        <v>239881576557971</v>
      </c>
    </row>
    <row r="7073" spans="1:7" x14ac:dyDescent="0.35">
      <c r="A7073" t="s">
        <v>7268</v>
      </c>
      <c r="B7073">
        <v>2375282917693</v>
      </c>
      <c r="C7073">
        <v>986681526742873</v>
      </c>
      <c r="D7073">
        <v>162040446532804</v>
      </c>
      <c r="E7073">
        <v>60891064413546</v>
      </c>
      <c r="F7073">
        <v>114000</v>
      </c>
      <c r="G7073">
        <v>2200000</v>
      </c>
    </row>
    <row r="7074" spans="1:7" x14ac:dyDescent="0.35">
      <c r="A7074" t="s">
        <v>7269</v>
      </c>
      <c r="B7074">
        <v>212053267110514</v>
      </c>
      <c r="C7074">
        <v>456518363860135</v>
      </c>
      <c r="D7074">
        <v>274965978608404</v>
      </c>
      <c r="E7074">
        <v>166027217683644</v>
      </c>
      <c r="F7074">
        <v>9685971034259</v>
      </c>
      <c r="G7074">
        <v>184805950408255</v>
      </c>
    </row>
    <row r="7075" spans="1:7" x14ac:dyDescent="0.35">
      <c r="A7075" t="s">
        <v>7270</v>
      </c>
      <c r="B7075">
        <v>114222082517488</v>
      </c>
      <c r="C7075">
        <v>870164694068368</v>
      </c>
      <c r="D7075">
        <v>264595656339878</v>
      </c>
      <c r="E7075">
        <v>328865827241936</v>
      </c>
      <c r="F7075">
        <v>100666166868405</v>
      </c>
      <c r="G7075">
        <v>442154493894804</v>
      </c>
    </row>
    <row r="7076" spans="1:7" x14ac:dyDescent="0.35">
      <c r="A7076" t="s">
        <v>7271</v>
      </c>
      <c r="B7076">
        <v>13863011296737</v>
      </c>
      <c r="C7076">
        <v>940094951921828</v>
      </c>
      <c r="D7076">
        <v>250916300039359</v>
      </c>
      <c r="E7076">
        <v>374664759433471</v>
      </c>
      <c r="F7076">
        <v>179213576013515</v>
      </c>
      <c r="G7076">
        <v>100735723857395</v>
      </c>
    </row>
    <row r="7077" spans="1:7" x14ac:dyDescent="0.35">
      <c r="A7077" t="s">
        <v>7272</v>
      </c>
      <c r="B7077">
        <v>846014263759368</v>
      </c>
      <c r="C7077">
        <v>101350150253864</v>
      </c>
      <c r="D7077">
        <v>181663215387946</v>
      </c>
      <c r="E7077">
        <v>557901334276334</v>
      </c>
      <c r="F7077">
        <v>2420000</v>
      </c>
      <c r="G7077">
        <v>36500000</v>
      </c>
    </row>
    <row r="7078" spans="1:7" x14ac:dyDescent="0.35">
      <c r="A7078" t="s">
        <v>7273</v>
      </c>
      <c r="B7078">
        <v>22120612661565</v>
      </c>
      <c r="C7078">
        <v>-589867739924274</v>
      </c>
      <c r="D7078">
        <v>279474450332727</v>
      </c>
      <c r="E7078">
        <v>-211063207825263</v>
      </c>
      <c r="F7078">
        <v>348039482118588</v>
      </c>
      <c r="G7078">
        <v>832808760783764</v>
      </c>
    </row>
    <row r="7079" spans="1:7" x14ac:dyDescent="0.35">
      <c r="A7079" t="s">
        <v>7274</v>
      </c>
      <c r="B7079">
        <v>262209344985766</v>
      </c>
      <c r="C7079">
        <v>-6246096907301</v>
      </c>
      <c r="D7079">
        <v>395595303587478</v>
      </c>
      <c r="E7079">
        <v>-157891078348451</v>
      </c>
      <c r="F7079">
        <v>11435652222768</v>
      </c>
      <c r="G7079">
        <v>209794581234211</v>
      </c>
    </row>
    <row r="7080" spans="1:7" x14ac:dyDescent="0.35">
      <c r="A7080" t="s">
        <v>7275</v>
      </c>
      <c r="B7080">
        <v>91527492332672</v>
      </c>
      <c r="C7080">
        <v>-283556412838272</v>
      </c>
      <c r="D7080">
        <v>152762567009478</v>
      </c>
      <c r="E7080">
        <v>-185619041620765</v>
      </c>
      <c r="F7080">
        <v>634264216514352</v>
      </c>
      <c r="G7080">
        <v>133133509413816</v>
      </c>
    </row>
    <row r="7081" spans="1:7" x14ac:dyDescent="0.35">
      <c r="A7081" t="s">
        <v>7276</v>
      </c>
      <c r="B7081">
        <v>971308675181933</v>
      </c>
      <c r="C7081">
        <v>-304923868071249</v>
      </c>
      <c r="D7081">
        <v>138840616716873</v>
      </c>
      <c r="E7081">
        <v>-219621516586213</v>
      </c>
      <c r="F7081">
        <v>280765463708097</v>
      </c>
      <c r="G7081">
        <v>700552025779621</v>
      </c>
    </row>
    <row r="7082" spans="1:7" x14ac:dyDescent="0.35">
      <c r="A7082" t="s">
        <v>7277</v>
      </c>
      <c r="B7082">
        <v>278357589185502</v>
      </c>
      <c r="C7082">
        <v>208982669624792</v>
      </c>
      <c r="D7082">
        <v>21431895106929</v>
      </c>
      <c r="E7082">
        <v>975101215184777</v>
      </c>
      <c r="F7082">
        <v>329510055915856</v>
      </c>
      <c r="G7082">
        <v>465649442870037</v>
      </c>
    </row>
    <row r="7083" spans="1:7" x14ac:dyDescent="0.35">
      <c r="A7083" t="s">
        <v>7278</v>
      </c>
      <c r="B7083">
        <v>100154660017452</v>
      </c>
      <c r="C7083">
        <v>-737226827701279</v>
      </c>
      <c r="D7083">
        <v>338492915320911</v>
      </c>
      <c r="E7083">
        <v>-217796826560563</v>
      </c>
      <c r="F7083">
        <v>294083994461324</v>
      </c>
      <c r="G7083">
        <v>728029962289487</v>
      </c>
    </row>
    <row r="7084" spans="1:7" x14ac:dyDescent="0.35">
      <c r="A7084" t="s">
        <v>7279</v>
      </c>
      <c r="B7084">
        <v>373095046866459</v>
      </c>
      <c r="C7084">
        <v>-502808891229996</v>
      </c>
      <c r="D7084">
        <v>348435326109509</v>
      </c>
      <c r="E7084">
        <v>-144304797347663</v>
      </c>
      <c r="F7084">
        <v>14900695761363</v>
      </c>
      <c r="G7084">
        <v>257173691360491</v>
      </c>
    </row>
    <row r="7085" spans="1:7" x14ac:dyDescent="0.35">
      <c r="A7085" t="s">
        <v>7280</v>
      </c>
      <c r="B7085">
        <v>343505665367109</v>
      </c>
      <c r="C7085">
        <v>-448060405876175</v>
      </c>
      <c r="D7085">
        <v>181323370526536</v>
      </c>
      <c r="E7085">
        <v>-247105712062971</v>
      </c>
      <c r="F7085">
        <v>804826413205347</v>
      </c>
      <c r="G7085">
        <v>869957357055549</v>
      </c>
    </row>
    <row r="7086" spans="1:7" x14ac:dyDescent="0.35">
      <c r="A7086" t="s">
        <v>7281</v>
      </c>
      <c r="B7086">
        <v>383299536891776</v>
      </c>
      <c r="C7086">
        <v>264843341094579</v>
      </c>
      <c r="D7086">
        <v>134525013424323</v>
      </c>
      <c r="E7086">
        <v>196872934150322</v>
      </c>
      <c r="F7086">
        <v>489841800326063</v>
      </c>
      <c r="G7086">
        <v>108838063482557</v>
      </c>
    </row>
    <row r="7087" spans="1:7" x14ac:dyDescent="0.35">
      <c r="A7087" t="s">
        <v>7282</v>
      </c>
      <c r="B7087">
        <v>137292587732779</v>
      </c>
      <c r="C7087">
        <v>125247011476445</v>
      </c>
      <c r="D7087">
        <v>28195747341852</v>
      </c>
      <c r="E7087">
        <v>444205326278179</v>
      </c>
      <c r="F7087">
        <v>656894141753923</v>
      </c>
      <c r="G7087">
        <v>76288614601084</v>
      </c>
    </row>
    <row r="7088" spans="1:7" x14ac:dyDescent="0.35">
      <c r="A7088" t="s">
        <v>177056</v>
      </c>
      <c r="B7088">
        <v>439379436076777</v>
      </c>
      <c r="C7088">
        <v>108268264395696</v>
      </c>
      <c r="D7088">
        <v>416412153198582</v>
      </c>
      <c r="E7088">
        <v>260002652574034</v>
      </c>
      <c r="F7088">
        <v>932165547565587</v>
      </c>
      <c r="G7088">
        <v>284169155628893</v>
      </c>
    </row>
    <row r="7089" spans="1:7" x14ac:dyDescent="0.35">
      <c r="A7089" t="s">
        <v>7283</v>
      </c>
      <c r="B7089">
        <v>647406675200801</v>
      </c>
      <c r="C7089">
        <v>756402874598901</v>
      </c>
      <c r="D7089">
        <v>25015393944996</v>
      </c>
      <c r="E7089">
        <v>302374960099403</v>
      </c>
      <c r="F7089">
        <v>249662984992546</v>
      </c>
      <c r="G7089">
        <v>948100531855237</v>
      </c>
    </row>
    <row r="7090" spans="1:7" x14ac:dyDescent="0.35">
      <c r="A7090" t="s">
        <v>7284</v>
      </c>
      <c r="B7090">
        <v>489060701548479</v>
      </c>
      <c r="C7090">
        <v>-929484112104686</v>
      </c>
      <c r="D7090">
        <v>301344004948296</v>
      </c>
      <c r="E7090">
        <v>-30844619333448</v>
      </c>
      <c r="F7090">
        <v>757742836990605</v>
      </c>
      <c r="G7090">
        <v>836635990434326</v>
      </c>
    </row>
    <row r="7091" spans="1:7" x14ac:dyDescent="0.35">
      <c r="A7091" t="s">
        <v>7285</v>
      </c>
      <c r="B7091">
        <v>32693127660599</v>
      </c>
      <c r="C7091">
        <v>610761159101322</v>
      </c>
      <c r="D7091">
        <v>21759190699032</v>
      </c>
      <c r="E7091">
        <v>280691119237487</v>
      </c>
      <c r="F7091">
        <v>500190292540941</v>
      </c>
      <c r="G7091">
        <v>16958127441711</v>
      </c>
    </row>
    <row r="7092" spans="1:7" x14ac:dyDescent="0.35">
      <c r="A7092" t="s">
        <v>7286</v>
      </c>
      <c r="B7092">
        <v>432967189103222</v>
      </c>
      <c r="C7092">
        <v>-203244612798504</v>
      </c>
      <c r="D7092">
        <v>194965727342319</v>
      </c>
      <c r="E7092">
        <v>-10424632860813</v>
      </c>
      <c r="F7092">
        <v>297196938516876</v>
      </c>
      <c r="G7092">
        <v>431967955348503</v>
      </c>
    </row>
    <row r="7093" spans="1:7" x14ac:dyDescent="0.35">
      <c r="A7093" t="s">
        <v>7287</v>
      </c>
      <c r="B7093">
        <v>129956801004249</v>
      </c>
      <c r="C7093">
        <v>100087821754903</v>
      </c>
      <c r="D7093">
        <v>151923163652045</v>
      </c>
      <c r="E7093">
        <v>658805539253628</v>
      </c>
      <c r="F7093">
        <v>947472922662957</v>
      </c>
      <c r="G7093">
        <v>969038930202788</v>
      </c>
    </row>
    <row r="7094" spans="1:7" x14ac:dyDescent="0.35">
      <c r="A7094" t="s">
        <v>7288</v>
      </c>
      <c r="B7094">
        <v>649759126018478</v>
      </c>
      <c r="C7094">
        <v>-804494495704155</v>
      </c>
      <c r="D7094">
        <v>160697097378342</v>
      </c>
      <c r="E7094">
        <v>-500627894858655</v>
      </c>
      <c r="F7094">
        <v>55500000</v>
      </c>
      <c r="G7094">
        <v>619000000</v>
      </c>
    </row>
    <row r="7095" spans="1:7" x14ac:dyDescent="0.35">
      <c r="A7095" t="s">
        <v>7289</v>
      </c>
      <c r="B7095">
        <v>134873909544546</v>
      </c>
      <c r="C7095">
        <v>-611556904441882</v>
      </c>
      <c r="D7095">
        <v>363086130500986</v>
      </c>
      <c r="E7095">
        <v>-168433011637777</v>
      </c>
      <c r="F7095">
        <v>921178882096882</v>
      </c>
      <c r="G7095">
        <v>177925513220733</v>
      </c>
    </row>
    <row r="7096" spans="1:7" x14ac:dyDescent="0.35">
      <c r="A7096" t="s">
        <v>7290</v>
      </c>
      <c r="B7096">
        <v>444481767310947</v>
      </c>
      <c r="C7096">
        <v>118402044647413</v>
      </c>
      <c r="D7096">
        <v>253219732005558</v>
      </c>
      <c r="E7096">
        <v>467586169962515</v>
      </c>
      <c r="F7096">
        <v>293000000</v>
      </c>
      <c r="G7096">
        <v>2750000000</v>
      </c>
    </row>
    <row r="7097" spans="1:7" x14ac:dyDescent="0.35">
      <c r="A7097" t="s">
        <v>7291</v>
      </c>
      <c r="B7097">
        <v>546562255177138</v>
      </c>
      <c r="C7097">
        <v>179239815221846</v>
      </c>
      <c r="D7097">
        <v>162659874638338</v>
      </c>
      <c r="E7097">
        <v>11019301202609</v>
      </c>
      <c r="F7097">
        <v>270492052717652</v>
      </c>
      <c r="G7097">
        <v>403071183152394</v>
      </c>
    </row>
    <row r="7098" spans="1:7" x14ac:dyDescent="0.35">
      <c r="A7098" t="s">
        <v>173</v>
      </c>
      <c r="B7098">
        <v>236117204422313</v>
      </c>
      <c r="C7098">
        <v>-206636619819319</v>
      </c>
      <c r="D7098">
        <v>272860509508445</v>
      </c>
      <c r="E7098">
        <v>-757297639704522</v>
      </c>
      <c r="F7098">
        <v>993957696807848</v>
      </c>
      <c r="G7098">
        <v>99669129053814</v>
      </c>
    </row>
    <row r="7099" spans="1:7" x14ac:dyDescent="0.35">
      <c r="A7099" t="s">
        <v>7292</v>
      </c>
      <c r="B7099">
        <v>173262885318124</v>
      </c>
      <c r="C7099">
        <v>-524289868023491</v>
      </c>
      <c r="D7099">
        <v>241735541857531</v>
      </c>
      <c r="E7099">
        <v>-216885718994721</v>
      </c>
      <c r="F7099">
        <v>300935277612608</v>
      </c>
      <c r="G7099">
        <v>741204300190769</v>
      </c>
    </row>
    <row r="7100" spans="1:7" x14ac:dyDescent="0.35">
      <c r="A7100" t="s">
        <v>7294</v>
      </c>
      <c r="B7100">
        <v>281355006940521</v>
      </c>
      <c r="C7100">
        <v>228758876496305</v>
      </c>
      <c r="D7100">
        <v>189110304349835</v>
      </c>
      <c r="E7100">
        <v>120965844395832</v>
      </c>
      <c r="F7100">
        <v>226409981961972</v>
      </c>
      <c r="G7100">
        <v>354182041602223</v>
      </c>
    </row>
    <row r="7101" spans="1:7" x14ac:dyDescent="0.35">
      <c r="A7101" t="s">
        <v>7295</v>
      </c>
      <c r="B7101">
        <v>1233456705968</v>
      </c>
      <c r="C7101">
        <v>-112278624972136</v>
      </c>
      <c r="D7101">
        <v>309846560979473</v>
      </c>
      <c r="E7101">
        <v>-362368472372925</v>
      </c>
      <c r="F7101">
        <v>717076696231094</v>
      </c>
      <c r="G7101">
        <v>807879271120158</v>
      </c>
    </row>
    <row r="7102" spans="1:7" x14ac:dyDescent="0.35">
      <c r="A7102" t="s">
        <v>177057</v>
      </c>
      <c r="B7102">
        <v>869151933879846</v>
      </c>
      <c r="C7102">
        <v>-543995812114019</v>
      </c>
      <c r="D7102">
        <v>285747764098598</v>
      </c>
      <c r="E7102">
        <v>-190376227030183</v>
      </c>
      <c r="F7102">
        <v>569411523950992</v>
      </c>
      <c r="G7102">
        <v>12212895444742</v>
      </c>
    </row>
    <row r="7103" spans="1:7" x14ac:dyDescent="0.35">
      <c r="A7103" t="s">
        <v>7296</v>
      </c>
      <c r="B7103">
        <v>17023877828866</v>
      </c>
      <c r="C7103">
        <v>109755396569955</v>
      </c>
      <c r="D7103">
        <v>243168112265341</v>
      </c>
      <c r="E7103">
        <v>451356041495241</v>
      </c>
      <c r="F7103">
        <v>637000000</v>
      </c>
      <c r="G7103">
        <v>5440000000</v>
      </c>
    </row>
    <row r="7104" spans="1:7" x14ac:dyDescent="0.35">
      <c r="A7104" t="s">
        <v>7297</v>
      </c>
      <c r="B7104">
        <v>224139799261951</v>
      </c>
      <c r="C7104">
        <v>-405982261198259</v>
      </c>
      <c r="D7104">
        <v>22367868305709</v>
      </c>
      <c r="E7104">
        <v>-181502437178888</v>
      </c>
      <c r="F7104">
        <v>695201641916518</v>
      </c>
      <c r="G7104">
        <v>143070781359155</v>
      </c>
    </row>
    <row r="7105" spans="1:7" x14ac:dyDescent="0.35">
      <c r="A7105" t="s">
        <v>7298</v>
      </c>
      <c r="B7105">
        <v>530068682912018</v>
      </c>
      <c r="C7105">
        <v>-185517218747005</v>
      </c>
      <c r="D7105">
        <v>521252145824917</v>
      </c>
      <c r="E7105">
        <v>-355906868169169</v>
      </c>
      <c r="F7105">
        <v>372172204047825</v>
      </c>
      <c r="G7105">
        <v>188639071168683</v>
      </c>
    </row>
    <row r="7106" spans="1:7" x14ac:dyDescent="0.35">
      <c r="A7106" t="s">
        <v>7299</v>
      </c>
      <c r="B7106">
        <v>275074789881167</v>
      </c>
      <c r="C7106">
        <v>400297452636112</v>
      </c>
      <c r="D7106">
        <v>49343358335172</v>
      </c>
      <c r="E7106">
        <v>8112489018624</v>
      </c>
      <c r="F7106">
        <v>41722274776847</v>
      </c>
      <c r="G7106">
        <v>552856622909482</v>
      </c>
    </row>
    <row r="7107" spans="1:7" x14ac:dyDescent="0.35">
      <c r="A7107" t="s">
        <v>7301</v>
      </c>
      <c r="B7107">
        <v>162577642973771</v>
      </c>
      <c r="C7107">
        <v>-618772363344426</v>
      </c>
      <c r="D7107">
        <v>177815901221198</v>
      </c>
      <c r="E7107">
        <v>-347984830993652</v>
      </c>
      <c r="F7107">
        <v>727851575519664</v>
      </c>
      <c r="G7107">
        <v>815969507231834</v>
      </c>
    </row>
    <row r="7108" spans="1:7" x14ac:dyDescent="0.35">
      <c r="A7108" t="s">
        <v>7302</v>
      </c>
      <c r="B7108">
        <v>258931410530911</v>
      </c>
      <c r="C7108">
        <v>489263872935493</v>
      </c>
      <c r="D7108">
        <v>527571205563536</v>
      </c>
      <c r="E7108">
        <v>92738926570656</v>
      </c>
      <c r="F7108">
        <v>353724461920304</v>
      </c>
      <c r="G7108">
        <v>490259186712343</v>
      </c>
    </row>
    <row r="7109" spans="1:7" x14ac:dyDescent="0.35">
      <c r="A7109" t="s">
        <v>7303</v>
      </c>
      <c r="B7109">
        <v>510900354749594</v>
      </c>
      <c r="C7109">
        <v>31982746885953</v>
      </c>
      <c r="D7109">
        <v>477670774775941</v>
      </c>
      <c r="E7109">
        <v>669556283843303</v>
      </c>
      <c r="F7109">
        <v>2150</v>
      </c>
      <c r="G7109">
        <v>57200</v>
      </c>
    </row>
    <row r="7110" spans="1:7" x14ac:dyDescent="0.35">
      <c r="A7110" t="s">
        <v>7304</v>
      </c>
      <c r="B7110">
        <v>529953321686201</v>
      </c>
      <c r="C7110">
        <v>18301407261395</v>
      </c>
      <c r="D7110">
        <v>185153354420215</v>
      </c>
      <c r="E7110">
        <v>988445892255293</v>
      </c>
      <c r="F7110">
        <v>322934321250862</v>
      </c>
      <c r="G7110">
        <v>458908985330711</v>
      </c>
    </row>
    <row r="7111" spans="1:7" x14ac:dyDescent="0.35">
      <c r="A7111" t="s">
        <v>7305</v>
      </c>
      <c r="B7111">
        <v>171902668495216</v>
      </c>
      <c r="C7111">
        <v>-828521924007063</v>
      </c>
      <c r="D7111">
        <v>6211830028793</v>
      </c>
      <c r="E7111">
        <v>-133378073798979</v>
      </c>
      <c r="F7111">
        <v>182275725479095</v>
      </c>
      <c r="G7111">
        <v>300576075641651</v>
      </c>
    </row>
    <row r="7112" spans="1:7" x14ac:dyDescent="0.35">
      <c r="A7112" t="s">
        <v>7306</v>
      </c>
      <c r="B7112">
        <v>138844955152181</v>
      </c>
      <c r="C7112">
        <v>106807208336929</v>
      </c>
      <c r="D7112">
        <v>270815379200836</v>
      </c>
      <c r="E7112">
        <v>394391221990835</v>
      </c>
      <c r="F7112">
        <v>8020000000</v>
      </c>
      <c r="G7112">
        <v>505097266164064</v>
      </c>
    </row>
    <row r="7113" spans="1:7" x14ac:dyDescent="0.35">
      <c r="A7113" t="s">
        <v>7307</v>
      </c>
      <c r="B7113">
        <v>723393722516117</v>
      </c>
      <c r="C7113">
        <v>-220277485469843</v>
      </c>
      <c r="D7113">
        <v>110207138425588</v>
      </c>
      <c r="E7113">
        <v>-199875877930153</v>
      </c>
      <c r="F7113">
        <v>456344597700359</v>
      </c>
      <c r="G7113">
        <v>103043480518882</v>
      </c>
    </row>
    <row r="7114" spans="1:7" x14ac:dyDescent="0.35">
      <c r="A7114" t="s">
        <v>7308</v>
      </c>
      <c r="B7114">
        <v>163893949591586</v>
      </c>
      <c r="C7114">
        <v>-552591034724946</v>
      </c>
      <c r="D7114">
        <v>166515690998189</v>
      </c>
      <c r="E7114">
        <v>-331855233229015</v>
      </c>
      <c r="F7114">
        <v>904853654502863</v>
      </c>
      <c r="G7114">
        <v>403389721841595</v>
      </c>
    </row>
    <row r="7115" spans="1:7" x14ac:dyDescent="0.35">
      <c r="A7115" t="s">
        <v>7309</v>
      </c>
      <c r="B7115">
        <v>188525188484855</v>
      </c>
      <c r="C7115">
        <v>-407721521576431</v>
      </c>
      <c r="D7115">
        <v>21597125288859</v>
      </c>
      <c r="E7115">
        <v>-188785088813073</v>
      </c>
      <c r="F7115">
        <v>590459712976366</v>
      </c>
      <c r="G7115">
        <v>125570616853322</v>
      </c>
    </row>
    <row r="7116" spans="1:7" x14ac:dyDescent="0.35">
      <c r="A7116" t="s">
        <v>7310</v>
      </c>
      <c r="B7116">
        <v>624310760945392</v>
      </c>
      <c r="C7116">
        <v>131183487240569</v>
      </c>
      <c r="D7116">
        <v>151070160377066</v>
      </c>
      <c r="E7116">
        <v>868361342260702</v>
      </c>
      <c r="F7116">
        <v>930801765134506</v>
      </c>
      <c r="G7116">
        <v>957736229327327</v>
      </c>
    </row>
    <row r="7117" spans="1:7" x14ac:dyDescent="0.35">
      <c r="A7117" t="s">
        <v>7311</v>
      </c>
      <c r="B7117">
        <v>684193209251473</v>
      </c>
      <c r="C7117">
        <v>-145815791225217</v>
      </c>
      <c r="D7117">
        <v>353634862656868</v>
      </c>
      <c r="E7117">
        <v>-412334321706007</v>
      </c>
      <c r="F7117">
        <v>3730000000</v>
      </c>
      <c r="G7117">
        <v>259462873533297</v>
      </c>
    </row>
    <row r="7118" spans="1:7" x14ac:dyDescent="0.35">
      <c r="A7118" t="s">
        <v>7312</v>
      </c>
      <c r="B7118">
        <v>780395680291162</v>
      </c>
      <c r="C7118">
        <v>853960010460412</v>
      </c>
      <c r="D7118">
        <v>344707220095114</v>
      </c>
      <c r="E7118">
        <v>247734877797101</v>
      </c>
      <c r="F7118">
        <v>804339544279391</v>
      </c>
      <c r="G7118">
        <v>869682597413853</v>
      </c>
    </row>
    <row r="7119" spans="1:7" x14ac:dyDescent="0.35">
      <c r="A7119" t="s">
        <v>7313</v>
      </c>
      <c r="B7119">
        <v>767775456605136</v>
      </c>
      <c r="C7119">
        <v>-905225237335712</v>
      </c>
      <c r="D7119">
        <v>179640025825509</v>
      </c>
      <c r="E7119">
        <v>-503910658649643</v>
      </c>
      <c r="F7119">
        <v>46800000</v>
      </c>
      <c r="G7119">
        <v>530000000</v>
      </c>
    </row>
    <row r="7120" spans="1:7" x14ac:dyDescent="0.35">
      <c r="A7120" t="s">
        <v>7314</v>
      </c>
      <c r="B7120">
        <v>284304035201671</v>
      </c>
      <c r="C7120">
        <v>87809454019719</v>
      </c>
      <c r="D7120">
        <v>46920926176385</v>
      </c>
      <c r="E7120">
        <v>187143479840159</v>
      </c>
      <c r="F7120">
        <v>851548138340015</v>
      </c>
      <c r="G7120">
        <v>903401484577714</v>
      </c>
    </row>
    <row r="7121" spans="1:7" x14ac:dyDescent="0.35">
      <c r="A7121" t="s">
        <v>7315</v>
      </c>
      <c r="B7121">
        <v>492186716725678</v>
      </c>
      <c r="C7121">
        <v>-161012474579161</v>
      </c>
      <c r="D7121">
        <v>584085477270416</v>
      </c>
      <c r="E7121">
        <v>-275665944189563</v>
      </c>
      <c r="F7121">
        <v>583951353950038</v>
      </c>
      <c r="G7121">
        <v>192864072947487</v>
      </c>
    </row>
    <row r="7122" spans="1:7" x14ac:dyDescent="0.35">
      <c r="A7122" t="s">
        <v>7316</v>
      </c>
      <c r="B7122">
        <v>395194982986801</v>
      </c>
      <c r="C7122">
        <v>619023495872547</v>
      </c>
      <c r="D7122">
        <v>190831430325943</v>
      </c>
      <c r="E7122">
        <v>324382359245144</v>
      </c>
      <c r="F7122">
        <v>117936763367307</v>
      </c>
      <c r="G7122">
        <v>504713152245753</v>
      </c>
    </row>
    <row r="7123" spans="1:7" x14ac:dyDescent="0.35">
      <c r="A7123" t="s">
        <v>7317</v>
      </c>
      <c r="B7123">
        <v>514197017576816</v>
      </c>
      <c r="C7123">
        <v>-165693923140064</v>
      </c>
      <c r="D7123">
        <v>456010970805773</v>
      </c>
      <c r="E7123">
        <v>-363355124652555</v>
      </c>
      <c r="F7123">
        <v>279546892951635</v>
      </c>
      <c r="G7123">
        <v>147466293884385</v>
      </c>
    </row>
    <row r="7124" spans="1:7" x14ac:dyDescent="0.35">
      <c r="A7124" t="s">
        <v>7318</v>
      </c>
      <c r="B7124">
        <v>369443860269553</v>
      </c>
      <c r="C7124">
        <v>-112106421492373</v>
      </c>
      <c r="D7124">
        <v>174173917453497</v>
      </c>
      <c r="E7124">
        <v>-643646437603402</v>
      </c>
      <c r="F7124">
        <v>519804730156411</v>
      </c>
      <c r="G7124">
        <v>647098099887158</v>
      </c>
    </row>
    <row r="7125" spans="1:7" x14ac:dyDescent="0.35">
      <c r="A7125" t="s">
        <v>7319</v>
      </c>
      <c r="B7125">
        <v>287996546167577</v>
      </c>
      <c r="C7125">
        <v>-27574492355536</v>
      </c>
      <c r="D7125">
        <v>21715166587297</v>
      </c>
      <c r="E7125">
        <v>-126982642498661</v>
      </c>
      <c r="F7125">
        <v>204146465717105</v>
      </c>
      <c r="G7125">
        <v>327678186081365</v>
      </c>
    </row>
    <row r="7126" spans="1:7" x14ac:dyDescent="0.35">
      <c r="A7126" t="s">
        <v>7320</v>
      </c>
      <c r="B7126">
        <v>233003750271991</v>
      </c>
      <c r="C7126">
        <v>297305241910965</v>
      </c>
      <c r="D7126">
        <v>23257439362665</v>
      </c>
      <c r="E7126">
        <v>127832319489233</v>
      </c>
      <c r="F7126">
        <v>20113549268883</v>
      </c>
      <c r="G7126">
        <v>323918938162676</v>
      </c>
    </row>
    <row r="7127" spans="1:7" x14ac:dyDescent="0.35">
      <c r="A7127" t="s">
        <v>7321</v>
      </c>
      <c r="B7127">
        <v>172327858541603</v>
      </c>
      <c r="C7127">
        <v>-304813602334424</v>
      </c>
      <c r="D7127">
        <v>228075478035381</v>
      </c>
      <c r="E7127">
        <v>-133645933775984</v>
      </c>
      <c r="F7127">
        <v>18139918263273</v>
      </c>
      <c r="G7127">
        <v>29939126879352</v>
      </c>
    </row>
    <row r="7128" spans="1:7" x14ac:dyDescent="0.35">
      <c r="A7128" t="s">
        <v>7322</v>
      </c>
      <c r="B7128">
        <v>461214916584555</v>
      </c>
      <c r="C7128">
        <v>244650019285695</v>
      </c>
      <c r="D7128">
        <v>175988494180554</v>
      </c>
      <c r="E7128">
        <v>139014780724641</v>
      </c>
      <c r="F7128">
        <v>164483998580812</v>
      </c>
      <c r="G7128">
        <v>277414628909213</v>
      </c>
    </row>
    <row r="7129" spans="1:7" x14ac:dyDescent="0.35">
      <c r="A7129" t="s">
        <v>7323</v>
      </c>
      <c r="B7129">
        <v>120495366710215</v>
      </c>
      <c r="C7129">
        <v>-661014452752574</v>
      </c>
      <c r="D7129">
        <v>290715281717422</v>
      </c>
      <c r="E7129">
        <v>-227375199833866</v>
      </c>
      <c r="F7129">
        <v>820132002950744</v>
      </c>
      <c r="G7129">
        <v>880971777785579</v>
      </c>
    </row>
    <row r="7130" spans="1:7" x14ac:dyDescent="0.35">
      <c r="A7130" t="s">
        <v>7324</v>
      </c>
      <c r="B7130">
        <v>142134951282972</v>
      </c>
      <c r="C7130">
        <v>-157701993009673</v>
      </c>
      <c r="D7130">
        <v>785626988488908</v>
      </c>
      <c r="E7130">
        <v>-200733930122488</v>
      </c>
      <c r="F7130">
        <v>447135471285773</v>
      </c>
      <c r="G7130">
        <v>101403589629752</v>
      </c>
    </row>
    <row r="7131" spans="1:7" x14ac:dyDescent="0.35">
      <c r="A7131" t="s">
        <v>7325</v>
      </c>
      <c r="B7131">
        <v>261989940765986</v>
      </c>
      <c r="C7131">
        <v>-433892959420775</v>
      </c>
      <c r="D7131">
        <v>128299546426189</v>
      </c>
      <c r="E7131">
        <v>-338187446103245</v>
      </c>
      <c r="F7131">
        <v>719930371406196</v>
      </c>
      <c r="G7131">
        <v>333063702242249</v>
      </c>
    </row>
    <row r="7132" spans="1:7" x14ac:dyDescent="0.35">
      <c r="A7132" t="s">
        <v>35346</v>
      </c>
      <c r="B7132">
        <v>201351489000512</v>
      </c>
      <c r="C7132">
        <v>-440911337934175</v>
      </c>
      <c r="D7132">
        <v>550435754302166</v>
      </c>
      <c r="E7132">
        <v>-801022343639642</v>
      </c>
      <c r="F7132">
        <v>423118710796406</v>
      </c>
      <c r="G7132">
        <v>558396641767351</v>
      </c>
    </row>
    <row r="7133" spans="1:7" x14ac:dyDescent="0.35">
      <c r="A7133" t="s">
        <v>7327</v>
      </c>
      <c r="B7133">
        <v>39780861156407</v>
      </c>
      <c r="C7133">
        <v>680373859549266</v>
      </c>
      <c r="D7133">
        <v>167433824019026</v>
      </c>
      <c r="E7133">
        <v>406353891476522</v>
      </c>
      <c r="F7133">
        <v>684482593273993</v>
      </c>
      <c r="G7133">
        <v>783313038008029</v>
      </c>
    </row>
    <row r="7134" spans="1:7" x14ac:dyDescent="0.35">
      <c r="A7134" t="s">
        <v>7328</v>
      </c>
      <c r="B7134">
        <v>615213156170524</v>
      </c>
      <c r="C7134">
        <v>564722681325133</v>
      </c>
      <c r="D7134">
        <v>206150798690681</v>
      </c>
      <c r="E7134">
        <v>273936693387481</v>
      </c>
      <c r="F7134">
        <v>784133272499188</v>
      </c>
      <c r="G7134">
        <v>855130842050849</v>
      </c>
    </row>
    <row r="7135" spans="1:7" x14ac:dyDescent="0.35">
      <c r="A7135" t="s">
        <v>7329</v>
      </c>
      <c r="B7135">
        <v>412261661806218</v>
      </c>
      <c r="C7135">
        <v>-235733821178081</v>
      </c>
      <c r="D7135">
        <v>188350919523333</v>
      </c>
      <c r="E7135">
        <v>-125156713741914</v>
      </c>
      <c r="F7135">
        <v>210727635483526</v>
      </c>
      <c r="G7135">
        <v>335314975095596</v>
      </c>
    </row>
    <row r="7136" spans="1:7" x14ac:dyDescent="0.35">
      <c r="A7136" t="s">
        <v>7330</v>
      </c>
      <c r="B7136">
        <v>278484782776728</v>
      </c>
      <c r="C7136">
        <v>388312433944373</v>
      </c>
      <c r="D7136">
        <v>196188674555267</v>
      </c>
      <c r="E7136">
        <v>1979280581943</v>
      </c>
      <c r="F7136">
        <v>477844246119445</v>
      </c>
      <c r="G7136">
        <v>106594247295647</v>
      </c>
    </row>
    <row r="7137" spans="1:7" x14ac:dyDescent="0.35">
      <c r="A7137" t="s">
        <v>7331</v>
      </c>
      <c r="B7137">
        <v>479376319940216</v>
      </c>
      <c r="C7137">
        <v>-48277379989367</v>
      </c>
      <c r="D7137">
        <v>161371292501586</v>
      </c>
      <c r="E7137">
        <v>-299169568768822</v>
      </c>
      <c r="F7137">
        <v>27743266518039</v>
      </c>
      <c r="G7137">
        <v>103729848274965</v>
      </c>
    </row>
    <row r="7138" spans="1:7" x14ac:dyDescent="0.35">
      <c r="A7138" t="s">
        <v>7332</v>
      </c>
      <c r="B7138">
        <v>403268761198896</v>
      </c>
      <c r="C7138">
        <v>559888599916384</v>
      </c>
      <c r="D7138">
        <v>212844992204288</v>
      </c>
      <c r="E7138">
        <v>263049928550353</v>
      </c>
      <c r="F7138">
        <v>79251209634634</v>
      </c>
      <c r="G7138">
        <v>861417711486734</v>
      </c>
    </row>
    <row r="7139" spans="1:7" x14ac:dyDescent="0.35">
      <c r="A7139" t="s">
        <v>93</v>
      </c>
      <c r="B7139">
        <v>531421534176587</v>
      </c>
      <c r="C7139">
        <v>-23244840411917</v>
      </c>
      <c r="D7139">
        <v>111539797405642</v>
      </c>
      <c r="E7139">
        <v>-208399521539217</v>
      </c>
      <c r="F7139">
        <v>834917029883831</v>
      </c>
      <c r="G7139">
        <v>891060961222782</v>
      </c>
    </row>
    <row r="7140" spans="1:7" x14ac:dyDescent="0.35">
      <c r="A7140" t="s">
        <v>7333</v>
      </c>
      <c r="B7140">
        <v>854047980316905</v>
      </c>
      <c r="C7140">
        <v>-314827194291745</v>
      </c>
      <c r="D7140">
        <v>479708368641684</v>
      </c>
      <c r="E7140">
        <v>-656288726384308</v>
      </c>
      <c r="F7140">
        <v>511638369813307</v>
      </c>
      <c r="G7140">
        <v>64022391975738</v>
      </c>
    </row>
    <row r="7141" spans="1:7" x14ac:dyDescent="0.35">
      <c r="A7141" t="s">
        <v>7334</v>
      </c>
      <c r="B7141">
        <v>244447325988003</v>
      </c>
      <c r="C7141">
        <v>155188537702921</v>
      </c>
      <c r="D7141">
        <v>266653765984943</v>
      </c>
      <c r="E7141">
        <v>581985171406444</v>
      </c>
      <c r="F7141">
        <v>560576669114043</v>
      </c>
      <c r="G7141">
        <v>682565070667289</v>
      </c>
    </row>
    <row r="7142" spans="1:7" x14ac:dyDescent="0.35">
      <c r="A7142" t="s">
        <v>7335</v>
      </c>
      <c r="B7142">
        <v>392271791214487</v>
      </c>
      <c r="C7142">
        <v>-273009700104201</v>
      </c>
      <c r="D7142">
        <v>472050396429719</v>
      </c>
      <c r="E7142">
        <v>-578348630080745</v>
      </c>
      <c r="F7142">
        <v>732000</v>
      </c>
      <c r="G7142">
        <v>12200000</v>
      </c>
    </row>
    <row r="7143" spans="1:7" x14ac:dyDescent="0.35">
      <c r="A7143" t="s">
        <v>7336</v>
      </c>
      <c r="B7143">
        <v>667802920072965</v>
      </c>
      <c r="C7143">
        <v>463232846781479</v>
      </c>
      <c r="D7143">
        <v>166272233510693</v>
      </c>
      <c r="E7143">
        <v>278599040261096</v>
      </c>
      <c r="F7143">
        <v>533644516735444</v>
      </c>
      <c r="G7143">
        <v>178885952303997</v>
      </c>
    </row>
    <row r="7144" spans="1:7" x14ac:dyDescent="0.35">
      <c r="A7144" t="s">
        <v>7337</v>
      </c>
      <c r="B7144">
        <v>684109497870436</v>
      </c>
      <c r="C7144">
        <v>-754138229964498</v>
      </c>
      <c r="D7144">
        <v>330300574024273</v>
      </c>
      <c r="E7144">
        <v>-228318776675538</v>
      </c>
      <c r="F7144">
        <v>224193104026637</v>
      </c>
      <c r="G7144">
        <v>586238662451437</v>
      </c>
    </row>
    <row r="7145" spans="1:7" x14ac:dyDescent="0.35">
      <c r="A7145" t="s">
        <v>7338</v>
      </c>
      <c r="B7145">
        <v>671670264589272</v>
      </c>
      <c r="C7145">
        <v>-359761690232079</v>
      </c>
      <c r="D7145">
        <v>332922919958087</v>
      </c>
      <c r="E7145">
        <v>-108061556794399</v>
      </c>
      <c r="F7145">
        <v>279868154579984</v>
      </c>
      <c r="G7145">
        <v>413179306857243</v>
      </c>
    </row>
    <row r="7146" spans="1:7" x14ac:dyDescent="0.35">
      <c r="A7146" t="s">
        <v>7339</v>
      </c>
      <c r="B7146">
        <v>164013847204682</v>
      </c>
      <c r="C7146">
        <v>334778622983046</v>
      </c>
      <c r="D7146">
        <v>183520991128229</v>
      </c>
      <c r="E7146">
        <v>182419798915063</v>
      </c>
      <c r="F7146">
        <v>681221455014437</v>
      </c>
      <c r="G7146">
        <v>140889443753209</v>
      </c>
    </row>
    <row r="7147" spans="1:7" x14ac:dyDescent="0.35">
      <c r="A7147" t="s">
        <v>7340</v>
      </c>
      <c r="B7147">
        <v>475247471211098</v>
      </c>
      <c r="C7147">
        <v>211284068411344</v>
      </c>
      <c r="D7147">
        <v>191251978149496</v>
      </c>
      <c r="E7147">
        <v>110474187224453</v>
      </c>
      <c r="F7147">
        <v>269271454196663</v>
      </c>
      <c r="G7147">
        <v>401805305864786</v>
      </c>
    </row>
    <row r="7148" spans="1:7" x14ac:dyDescent="0.35">
      <c r="A7148" t="s">
        <v>7341</v>
      </c>
      <c r="B7148">
        <v>448311604981277</v>
      </c>
      <c r="C7148">
        <v>526610287742622</v>
      </c>
      <c r="D7148">
        <v>178798468861645</v>
      </c>
      <c r="E7148">
        <v>294527291590016</v>
      </c>
      <c r="F7148">
        <v>322669908153392</v>
      </c>
      <c r="G7148">
        <v>117666658666297</v>
      </c>
    </row>
    <row r="7149" spans="1:7" x14ac:dyDescent="0.35">
      <c r="A7149" t="s">
        <v>7342</v>
      </c>
      <c r="B7149">
        <v>634350328471926</v>
      </c>
      <c r="C7149">
        <v>-698918341284829</v>
      </c>
      <c r="D7149">
        <v>427125403217914</v>
      </c>
      <c r="E7149">
        <v>-163633053903902</v>
      </c>
      <c r="F7149">
        <v>101770427923577</v>
      </c>
      <c r="G7149">
        <v>191752455614756</v>
      </c>
    </row>
    <row r="7150" spans="1:7" x14ac:dyDescent="0.35">
      <c r="A7150" t="s">
        <v>7344</v>
      </c>
      <c r="B7150">
        <v>242357372173321</v>
      </c>
      <c r="C7150">
        <v>-114417051867802</v>
      </c>
      <c r="D7150">
        <v>2093027670147</v>
      </c>
      <c r="E7150">
        <v>-546658094872518</v>
      </c>
      <c r="F7150">
        <v>584613648811051</v>
      </c>
      <c r="G7150">
        <v>702271105746332</v>
      </c>
    </row>
    <row r="7151" spans="1:7" x14ac:dyDescent="0.35">
      <c r="A7151" t="s">
        <v>7345</v>
      </c>
      <c r="B7151">
        <v>158232334397321</v>
      </c>
      <c r="C7151">
        <v>-265224436596724</v>
      </c>
      <c r="D7151">
        <v>241435958341216</v>
      </c>
      <c r="E7151">
        <v>-109852914379012</v>
      </c>
      <c r="F7151">
        <v>271973498831821</v>
      </c>
      <c r="G7151">
        <v>404533642312703</v>
      </c>
    </row>
    <row r="7152" spans="1:7" x14ac:dyDescent="0.35">
      <c r="A7152" t="s">
        <v>7346</v>
      </c>
      <c r="B7152">
        <v>632686861930823</v>
      </c>
      <c r="C7152">
        <v>484044078308262</v>
      </c>
      <c r="D7152">
        <v>221297424738195</v>
      </c>
      <c r="E7152">
        <v>218730099946218</v>
      </c>
      <c r="F7152">
        <v>287205578273049</v>
      </c>
      <c r="G7152">
        <v>713630173440917</v>
      </c>
    </row>
    <row r="7153" spans="1:7" x14ac:dyDescent="0.35">
      <c r="A7153" t="s">
        <v>7347</v>
      </c>
      <c r="B7153">
        <v>267790034251946</v>
      </c>
      <c r="C7153">
        <v>248267660546144</v>
      </c>
      <c r="D7153">
        <v>501611939696384</v>
      </c>
      <c r="E7153">
        <v>494939695208243</v>
      </c>
      <c r="F7153">
        <v>620642689353567</v>
      </c>
      <c r="G7153">
        <v>732668501391438</v>
      </c>
    </row>
    <row r="7154" spans="1:7" x14ac:dyDescent="0.35">
      <c r="A7154" t="s">
        <v>7348</v>
      </c>
      <c r="B7154">
        <v>174913795364794</v>
      </c>
      <c r="C7154">
        <v>134261337896528</v>
      </c>
      <c r="D7154">
        <v>735259414497237</v>
      </c>
      <c r="E7154">
        <v>18260403777126</v>
      </c>
      <c r="F7154">
        <v>678441799749883</v>
      </c>
      <c r="G7154">
        <v>140481881957551</v>
      </c>
    </row>
    <row r="7155" spans="1:7" x14ac:dyDescent="0.35">
      <c r="A7155" t="s">
        <v>7349</v>
      </c>
      <c r="B7155">
        <v>25868072561528</v>
      </c>
      <c r="C7155">
        <v>75980376809591</v>
      </c>
      <c r="D7155">
        <v>504337685796799</v>
      </c>
      <c r="E7155">
        <v>150653776129282</v>
      </c>
      <c r="F7155">
        <v>131929181012498</v>
      </c>
      <c r="G7155">
        <v>234097619412197</v>
      </c>
    </row>
    <row r="7156" spans="1:7" x14ac:dyDescent="0.35">
      <c r="A7156" t="s">
        <v>7350</v>
      </c>
      <c r="B7156">
        <v>128514429343245</v>
      </c>
      <c r="C7156">
        <v>-202598957848815</v>
      </c>
      <c r="D7156">
        <v>136549021103835</v>
      </c>
      <c r="E7156">
        <v>-148370860670436</v>
      </c>
      <c r="F7156">
        <v>137886241989503</v>
      </c>
      <c r="G7156">
        <v>242336000703043</v>
      </c>
    </row>
    <row r="7157" spans="1:7" x14ac:dyDescent="0.35">
      <c r="A7157" t="s">
        <v>7351</v>
      </c>
      <c r="B7157">
        <v>189540415809962</v>
      </c>
      <c r="C7157">
        <v>800959579467865</v>
      </c>
      <c r="D7157">
        <v>212954222324679</v>
      </c>
      <c r="E7157">
        <v>376118196072529</v>
      </c>
      <c r="F7157">
        <v>169112347821654</v>
      </c>
      <c r="G7157">
        <v>956983976945715</v>
      </c>
    </row>
    <row r="7158" spans="1:7" x14ac:dyDescent="0.35">
      <c r="A7158" t="s">
        <v>7352</v>
      </c>
      <c r="B7158">
        <v>173258914714562</v>
      </c>
      <c r="C7158">
        <v>14322360794484</v>
      </c>
      <c r="D7158">
        <v>133946200979131</v>
      </c>
      <c r="E7158">
        <v>106926218808665</v>
      </c>
      <c r="F7158">
        <v>284951543610302</v>
      </c>
      <c r="G7158">
        <v>418401473765616</v>
      </c>
    </row>
    <row r="7159" spans="1:7" x14ac:dyDescent="0.35">
      <c r="A7159" t="s">
        <v>7353</v>
      </c>
      <c r="B7159">
        <v>136432349000685</v>
      </c>
      <c r="C7159">
        <v>427588195235983</v>
      </c>
      <c r="D7159">
        <v>148008788462454</v>
      </c>
      <c r="E7159">
        <v>288893787779669</v>
      </c>
      <c r="F7159">
        <v>38654543050689</v>
      </c>
      <c r="G7159">
        <v>137000442781834</v>
      </c>
    </row>
    <row r="7160" spans="1:7" x14ac:dyDescent="0.35">
      <c r="A7160" t="s">
        <v>7354</v>
      </c>
      <c r="B7160">
        <v>451277204492851</v>
      </c>
      <c r="C7160">
        <v>661510628530187</v>
      </c>
      <c r="D7160">
        <v>273388144838857</v>
      </c>
      <c r="E7160">
        <v>241967561878041</v>
      </c>
      <c r="F7160">
        <v>155343575907405</v>
      </c>
      <c r="G7160">
        <v>434424116384727</v>
      </c>
    </row>
    <row r="7161" spans="1:7" x14ac:dyDescent="0.35">
      <c r="A7161" t="s">
        <v>7355</v>
      </c>
      <c r="B7161">
        <v>248003898064871</v>
      </c>
      <c r="C7161">
        <v>150461919972505</v>
      </c>
      <c r="D7161">
        <v>413713411870409</v>
      </c>
      <c r="E7161">
        <v>36368634821932</v>
      </c>
      <c r="F7161">
        <v>275978102930538</v>
      </c>
      <c r="G7161">
        <v>145866306011114</v>
      </c>
    </row>
    <row r="7162" spans="1:7" x14ac:dyDescent="0.35">
      <c r="A7162" t="s">
        <v>7356</v>
      </c>
      <c r="B7162">
        <v>11876070736826</v>
      </c>
      <c r="C7162">
        <v>-153588328938712</v>
      </c>
      <c r="D7162">
        <v>268906823037493</v>
      </c>
      <c r="E7162">
        <v>-571158169970634</v>
      </c>
      <c r="F7162">
        <v>1120000</v>
      </c>
      <c r="G7162">
        <v>18000000</v>
      </c>
    </row>
    <row r="7163" spans="1:7" x14ac:dyDescent="0.35">
      <c r="A7163" t="s">
        <v>7357</v>
      </c>
      <c r="B7163">
        <v>128559000209336</v>
      </c>
      <c r="C7163">
        <v>372297927958745</v>
      </c>
      <c r="D7163">
        <v>187862914531892</v>
      </c>
      <c r="E7163">
        <v>198175317830249</v>
      </c>
      <c r="F7163">
        <v>475068721767978</v>
      </c>
      <c r="G7163">
        <v>106121429625636</v>
      </c>
    </row>
    <row r="7164" spans="1:7" x14ac:dyDescent="0.35">
      <c r="A7164" t="s">
        <v>7358</v>
      </c>
      <c r="B7164">
        <v>105080415000006</v>
      </c>
      <c r="C7164">
        <v>100480361147909</v>
      </c>
      <c r="D7164">
        <v>192298833977763</v>
      </c>
      <c r="E7164">
        <v>522521947062501</v>
      </c>
      <c r="F7164">
        <v>17400000</v>
      </c>
      <c r="G7164">
        <v>217000000</v>
      </c>
    </row>
    <row r="7165" spans="1:7" x14ac:dyDescent="0.35">
      <c r="A7165" t="s">
        <v>7359</v>
      </c>
      <c r="B7165">
        <v>957290986492683</v>
      </c>
      <c r="C7165">
        <v>911532710970667</v>
      </c>
      <c r="D7165">
        <v>231959616222054</v>
      </c>
      <c r="E7165">
        <v>392970434171636</v>
      </c>
      <c r="F7165">
        <v>8510000000</v>
      </c>
      <c r="G7165">
        <v>531074206930796</v>
      </c>
    </row>
    <row r="7166" spans="1:7" x14ac:dyDescent="0.35">
      <c r="A7166" t="s">
        <v>177058</v>
      </c>
      <c r="B7166">
        <v>154600006841298</v>
      </c>
      <c r="C7166">
        <v>422283317958501</v>
      </c>
      <c r="D7166">
        <v>614049888492047</v>
      </c>
      <c r="E7166">
        <v>687701969941764</v>
      </c>
      <c r="F7166">
        <v>491640479221009</v>
      </c>
      <c r="G7166">
        <v>622300611440175</v>
      </c>
    </row>
    <row r="7167" spans="1:7" x14ac:dyDescent="0.35">
      <c r="A7167" t="s">
        <v>177059</v>
      </c>
      <c r="B7167">
        <v>179131970458735</v>
      </c>
      <c r="C7167">
        <v>284251931054089</v>
      </c>
      <c r="D7167">
        <v>644598921404503</v>
      </c>
      <c r="E7167">
        <v>440974878510094</v>
      </c>
      <c r="F7167">
        <v>659231183816324</v>
      </c>
      <c r="G7167">
        <v>764705237275552</v>
      </c>
    </row>
    <row r="7168" spans="1:7" x14ac:dyDescent="0.35">
      <c r="A7168" t="s">
        <v>7360</v>
      </c>
      <c r="B7168">
        <v>193108579458213</v>
      </c>
      <c r="C7168">
        <v>-947134125604995</v>
      </c>
      <c r="D7168">
        <v>221789602489248</v>
      </c>
      <c r="E7168">
        <v>-427041716552474</v>
      </c>
      <c r="F7168">
        <v>1950000000</v>
      </c>
      <c r="G7168">
        <v>145402670786731</v>
      </c>
    </row>
    <row r="7169" spans="1:7" x14ac:dyDescent="0.35">
      <c r="A7169" t="s">
        <v>7361</v>
      </c>
      <c r="B7169">
        <v>173618148273328</v>
      </c>
      <c r="C7169">
        <v>-14695726847107</v>
      </c>
      <c r="D7169">
        <v>25909067590234</v>
      </c>
      <c r="E7169">
        <v>-567204002842862</v>
      </c>
      <c r="F7169">
        <v>141000</v>
      </c>
      <c r="G7169">
        <v>22300000</v>
      </c>
    </row>
    <row r="7170" spans="1:7" x14ac:dyDescent="0.35">
      <c r="A7170" t="s">
        <v>7362</v>
      </c>
      <c r="B7170">
        <v>154678564216609</v>
      </c>
      <c r="C7170">
        <v>-10683005588863</v>
      </c>
      <c r="D7170">
        <v>245299352747919</v>
      </c>
      <c r="E7170">
        <v>-435508918763492</v>
      </c>
      <c r="F7170">
        <v>663193066683877</v>
      </c>
      <c r="G7170">
        <v>767804974468938</v>
      </c>
    </row>
    <row r="7171" spans="1:7" x14ac:dyDescent="0.35">
      <c r="A7171" t="s">
        <v>7363</v>
      </c>
      <c r="B7171">
        <v>378293552623578</v>
      </c>
      <c r="C7171">
        <v>601404598495458</v>
      </c>
      <c r="D7171">
        <v>197374181137593</v>
      </c>
      <c r="E7171">
        <v>304702770660874</v>
      </c>
      <c r="F7171">
        <v>231116405601836</v>
      </c>
      <c r="G7171">
        <v>888191173649108</v>
      </c>
    </row>
    <row r="7172" spans="1:7" x14ac:dyDescent="0.35">
      <c r="A7172" t="s">
        <v>7364</v>
      </c>
      <c r="B7172">
        <v>624424278410651</v>
      </c>
      <c r="C7172">
        <v>350202380387947</v>
      </c>
      <c r="D7172">
        <v>414887350220406</v>
      </c>
      <c r="E7172">
        <v>844090281860619</v>
      </c>
      <c r="F7172">
        <v>398618957805692</v>
      </c>
      <c r="G7172">
        <v>534802860330771</v>
      </c>
    </row>
    <row r="7173" spans="1:7" x14ac:dyDescent="0.35">
      <c r="A7173" t="s">
        <v>7365</v>
      </c>
      <c r="B7173">
        <v>118468513216219</v>
      </c>
      <c r="C7173">
        <v>-867941575271844</v>
      </c>
      <c r="D7173">
        <v>26085310771243</v>
      </c>
      <c r="E7173">
        <v>-332731928280756</v>
      </c>
      <c r="F7173">
        <v>876858430541758</v>
      </c>
      <c r="G7173">
        <v>392504814547768</v>
      </c>
    </row>
    <row r="7174" spans="1:7" x14ac:dyDescent="0.35">
      <c r="A7174" t="s">
        <v>7366</v>
      </c>
      <c r="B7174">
        <v>116352364858934</v>
      </c>
      <c r="C7174">
        <v>-183901092410717</v>
      </c>
      <c r="D7174">
        <v>273985693670706</v>
      </c>
      <c r="E7174">
        <v>-671206915758679</v>
      </c>
      <c r="F7174">
        <v>502088723615191</v>
      </c>
      <c r="G7174">
        <v>631573965226063</v>
      </c>
    </row>
    <row r="7175" spans="1:7" x14ac:dyDescent="0.35">
      <c r="A7175" t="s">
        <v>7367</v>
      </c>
      <c r="B7175">
        <v>464743275138215</v>
      </c>
      <c r="C7175">
        <v>118532480208435</v>
      </c>
      <c r="D7175">
        <v>2183437621106</v>
      </c>
      <c r="E7175">
        <v>5428709254739</v>
      </c>
      <c r="F7175">
        <v>587218675501109</v>
      </c>
      <c r="G7175">
        <v>704547448691001</v>
      </c>
    </row>
    <row r="7176" spans="1:7" x14ac:dyDescent="0.35">
      <c r="A7176" t="s">
        <v>7368</v>
      </c>
      <c r="B7176">
        <v>17744345550735</v>
      </c>
      <c r="C7176">
        <v>502723702477164</v>
      </c>
      <c r="D7176">
        <v>630848061462748</v>
      </c>
      <c r="E7176">
        <v>796901398589541</v>
      </c>
      <c r="F7176">
        <v>425508298575857</v>
      </c>
      <c r="G7176">
        <v>560627026078099</v>
      </c>
    </row>
    <row r="7177" spans="1:7" x14ac:dyDescent="0.35">
      <c r="A7177" t="s">
        <v>7369</v>
      </c>
      <c r="B7177">
        <v>174556372169183</v>
      </c>
      <c r="C7177">
        <v>-597549665181414</v>
      </c>
      <c r="D7177">
        <v>260526424977334</v>
      </c>
      <c r="E7177">
        <v>-229362401619491</v>
      </c>
      <c r="F7177">
        <v>21812104674308</v>
      </c>
      <c r="G7177">
        <v>573572469836643</v>
      </c>
    </row>
    <row r="7178" spans="1:7" x14ac:dyDescent="0.35">
      <c r="A7178" t="s">
        <v>7370</v>
      </c>
      <c r="B7178">
        <v>482239574220048</v>
      </c>
      <c r="C7178">
        <v>-167278072685598</v>
      </c>
      <c r="D7178">
        <v>168031906102635</v>
      </c>
      <c r="E7178">
        <v>-995513748343865</v>
      </c>
      <c r="F7178">
        <v>319486460986421</v>
      </c>
      <c r="G7178">
        <v>455216673767073</v>
      </c>
    </row>
    <row r="7179" spans="1:7" x14ac:dyDescent="0.35">
      <c r="A7179" t="s">
        <v>7372</v>
      </c>
      <c r="B7179">
        <v>179760638584508</v>
      </c>
      <c r="C7179">
        <v>241839072643902</v>
      </c>
      <c r="D7179">
        <v>283566832416034</v>
      </c>
      <c r="E7179">
        <v>852846824797508</v>
      </c>
      <c r="F7179">
        <v>393744253269665</v>
      </c>
      <c r="G7179">
        <v>530003165722222</v>
      </c>
    </row>
    <row r="7180" spans="1:7" x14ac:dyDescent="0.35">
      <c r="A7180" t="s">
        <v>7373</v>
      </c>
      <c r="B7180">
        <v>325707062930398</v>
      </c>
      <c r="C7180">
        <v>798697402492802</v>
      </c>
      <c r="D7180">
        <v>186967015426242</v>
      </c>
      <c r="E7180">
        <v>427186260994729</v>
      </c>
      <c r="F7180">
        <v>1940000000</v>
      </c>
      <c r="G7180">
        <v>144721961135201</v>
      </c>
    </row>
    <row r="7181" spans="1:7" x14ac:dyDescent="0.35">
      <c r="A7181" t="s">
        <v>7374</v>
      </c>
      <c r="B7181">
        <v>213844337854481</v>
      </c>
      <c r="C7181">
        <v>343501885371036</v>
      </c>
      <c r="D7181">
        <v>553378586384904</v>
      </c>
      <c r="E7181">
        <v>620735774427152</v>
      </c>
      <c r="F7181">
        <v>534773487173708</v>
      </c>
      <c r="G7181">
        <v>659745888424607</v>
      </c>
    </row>
    <row r="7182" spans="1:7" x14ac:dyDescent="0.35">
      <c r="A7182" t="s">
        <v>7375</v>
      </c>
      <c r="B7182">
        <v>423972244918503</v>
      </c>
      <c r="C7182">
        <v>-17016148852337</v>
      </c>
      <c r="D7182">
        <v>16510658982243</v>
      </c>
      <c r="E7182">
        <v>-103061597181782</v>
      </c>
      <c r="F7182">
        <v>302720943174998</v>
      </c>
      <c r="G7182">
        <v>437646311866887</v>
      </c>
    </row>
    <row r="7183" spans="1:7" x14ac:dyDescent="0.35">
      <c r="A7183" t="s">
        <v>7376</v>
      </c>
      <c r="B7183">
        <v>254947249593242</v>
      </c>
      <c r="C7183">
        <v>144699259637092</v>
      </c>
      <c r="D7183">
        <v>195904979483015</v>
      </c>
      <c r="E7183">
        <v>738619610481303</v>
      </c>
      <c r="F7183">
        <v>460138012778405</v>
      </c>
      <c r="G7183">
        <v>593457277312678</v>
      </c>
    </row>
    <row r="7184" spans="1:7" x14ac:dyDescent="0.35">
      <c r="A7184" t="s">
        <v>7377</v>
      </c>
      <c r="B7184">
        <v>52339899811681</v>
      </c>
      <c r="C7184">
        <v>489965839876291</v>
      </c>
      <c r="D7184">
        <v>186304136602437</v>
      </c>
      <c r="E7184">
        <v>262992464263878</v>
      </c>
      <c r="F7184">
        <v>854037969794816</v>
      </c>
      <c r="G7184">
        <v>264186300127889</v>
      </c>
    </row>
    <row r="7185" spans="1:7" x14ac:dyDescent="0.35">
      <c r="A7185" t="s">
        <v>7378</v>
      </c>
      <c r="B7185">
        <v>127767962729068</v>
      </c>
      <c r="C7185">
        <v>671367553593104</v>
      </c>
      <c r="D7185">
        <v>250063567194938</v>
      </c>
      <c r="E7185">
        <v>268478755671647</v>
      </c>
      <c r="F7185">
        <v>725759213529159</v>
      </c>
      <c r="G7185">
        <v>230703962354036</v>
      </c>
    </row>
    <row r="7186" spans="1:7" x14ac:dyDescent="0.35">
      <c r="A7186" t="s">
        <v>7379</v>
      </c>
      <c r="B7186">
        <v>119006452553446</v>
      </c>
      <c r="C7186">
        <v>-802042053285505</v>
      </c>
      <c r="D7186">
        <v>256412934037044</v>
      </c>
      <c r="E7186">
        <v>-312793134362572</v>
      </c>
      <c r="F7186">
        <v>754437831832482</v>
      </c>
      <c r="G7186">
        <v>834450931678615</v>
      </c>
    </row>
    <row r="7187" spans="1:7" x14ac:dyDescent="0.35">
      <c r="A7187" t="s">
        <v>7380</v>
      </c>
      <c r="B7187">
        <v>129092511414444</v>
      </c>
      <c r="C7187">
        <v>210203931481642</v>
      </c>
      <c r="D7187">
        <v>262536296682317</v>
      </c>
      <c r="E7187">
        <v>800666171260884</v>
      </c>
      <c r="F7187">
        <v>423324931651536</v>
      </c>
      <c r="G7187">
        <v>558421220614273</v>
      </c>
    </row>
    <row r="7188" spans="1:7" x14ac:dyDescent="0.35">
      <c r="A7188" t="s">
        <v>7381</v>
      </c>
      <c r="B7188">
        <v>268842156972634</v>
      </c>
      <c r="C7188">
        <v>-258623083409625</v>
      </c>
      <c r="D7188">
        <v>187029506973617</v>
      </c>
      <c r="E7188">
        <v>-138279294852714</v>
      </c>
      <c r="F7188">
        <v>166728361754835</v>
      </c>
      <c r="G7188">
        <v>280329127240014</v>
      </c>
    </row>
    <row r="7189" spans="1:7" x14ac:dyDescent="0.35">
      <c r="A7189" t="s">
        <v>7382</v>
      </c>
      <c r="B7189">
        <v>16265341849604</v>
      </c>
      <c r="C7189">
        <v>716243758725217</v>
      </c>
      <c r="D7189">
        <v>255444070357804</v>
      </c>
      <c r="E7189">
        <v>280391616733152</v>
      </c>
      <c r="F7189">
        <v>504860301718435</v>
      </c>
      <c r="G7189">
        <v>170747834879192</v>
      </c>
    </row>
    <row r="7190" spans="1:7" x14ac:dyDescent="0.35">
      <c r="A7190" t="s">
        <v>7383</v>
      </c>
      <c r="B7190">
        <v>625551097601767</v>
      </c>
      <c r="C7190">
        <v>445803702468616</v>
      </c>
      <c r="D7190">
        <v>189743071116253</v>
      </c>
      <c r="E7190">
        <v>234951242143371</v>
      </c>
      <c r="F7190">
        <v>187980168898247</v>
      </c>
      <c r="G7190">
        <v>508826030051023</v>
      </c>
    </row>
    <row r="7191" spans="1:7" x14ac:dyDescent="0.35">
      <c r="A7191" t="s">
        <v>7384</v>
      </c>
      <c r="B7191">
        <v>702829904144425</v>
      </c>
      <c r="C7191">
        <v>328292890303214</v>
      </c>
      <c r="D7191">
        <v>369375209199739</v>
      </c>
      <c r="E7191">
        <v>888778895081968</v>
      </c>
      <c r="F7191">
        <v>6.2299999999999996E-5</v>
      </c>
      <c r="G7191">
        <v>4.9800000000000001E-3</v>
      </c>
    </row>
    <row r="7192" spans="1:7" x14ac:dyDescent="0.35">
      <c r="A7192" t="s">
        <v>7385</v>
      </c>
      <c r="B7192">
        <v>843820186385208</v>
      </c>
      <c r="C7192">
        <v>35442893572987</v>
      </c>
      <c r="D7192">
        <v>172116986162825</v>
      </c>
      <c r="E7192">
        <v>205923275576401</v>
      </c>
      <c r="F7192">
        <v>394719467027445</v>
      </c>
      <c r="G7192">
        <v>919749862270821</v>
      </c>
    </row>
    <row r="7193" spans="1:7" x14ac:dyDescent="0.35">
      <c r="A7193" t="s">
        <v>7386</v>
      </c>
      <c r="B7193">
        <v>246586533348538</v>
      </c>
      <c r="C7193">
        <v>15760078938986</v>
      </c>
      <c r="D7193">
        <v>381198492840628</v>
      </c>
      <c r="E7193">
        <v>41343497508462</v>
      </c>
      <c r="F7193">
        <v>3560000000</v>
      </c>
      <c r="G7193">
        <v>249065148896366</v>
      </c>
    </row>
    <row r="7194" spans="1:7" x14ac:dyDescent="0.35">
      <c r="A7194" t="s">
        <v>7387</v>
      </c>
      <c r="B7194">
        <v>260099351729683</v>
      </c>
      <c r="C7194">
        <v>938252555411923</v>
      </c>
      <c r="D7194">
        <v>153841337799685</v>
      </c>
      <c r="E7194">
        <v>609883252987314</v>
      </c>
      <c r="F7194">
        <v>541939146968632</v>
      </c>
      <c r="G7194">
        <v>66613748296673</v>
      </c>
    </row>
    <row r="7195" spans="1:7" x14ac:dyDescent="0.35">
      <c r="A7195" t="s">
        <v>7388</v>
      </c>
      <c r="B7195">
        <v>604833020914266</v>
      </c>
      <c r="C7195">
        <v>199893528562553</v>
      </c>
      <c r="D7195">
        <v>132571983553803</v>
      </c>
      <c r="E7195">
        <v>150781125245387</v>
      </c>
      <c r="F7195">
        <v>880148375896587</v>
      </c>
      <c r="G7195">
        <v>92289291696807</v>
      </c>
    </row>
    <row r="7196" spans="1:7" x14ac:dyDescent="0.35">
      <c r="A7196" t="s">
        <v>7389</v>
      </c>
      <c r="B7196">
        <v>179029737772088</v>
      </c>
      <c r="C7196">
        <v>717957516987573</v>
      </c>
      <c r="D7196">
        <v>208869664508461</v>
      </c>
      <c r="E7196">
        <v>343734701100403</v>
      </c>
      <c r="F7196">
        <v>58744247218537</v>
      </c>
      <c r="G7196">
        <v>280424714614583</v>
      </c>
    </row>
    <row r="7197" spans="1:7" x14ac:dyDescent="0.35">
      <c r="A7197" t="s">
        <v>7390</v>
      </c>
      <c r="B7197">
        <v>349795086593172</v>
      </c>
      <c r="C7197">
        <v>-147163615712108</v>
      </c>
      <c r="D7197">
        <v>178599260117964</v>
      </c>
      <c r="E7197">
        <v>-823987823997183</v>
      </c>
      <c r="F7197">
        <v>409946476417701</v>
      </c>
      <c r="G7197">
        <v>546271965793672</v>
      </c>
    </row>
    <row r="7198" spans="1:7" x14ac:dyDescent="0.35">
      <c r="A7198" t="s">
        <v>7391</v>
      </c>
      <c r="B7198">
        <v>215553837734852</v>
      </c>
      <c r="C7198">
        <v>423550347137226</v>
      </c>
      <c r="D7198">
        <v>314162320386247</v>
      </c>
      <c r="E7198">
        <v>134818951749685</v>
      </c>
      <c r="F7198">
        <v>177597435262612</v>
      </c>
      <c r="G7198">
        <v>294446034258995</v>
      </c>
    </row>
    <row r="7199" spans="1:7" x14ac:dyDescent="0.35">
      <c r="A7199" t="s">
        <v>7392</v>
      </c>
      <c r="B7199">
        <v>144965017513605</v>
      </c>
      <c r="C7199">
        <v>-866091911622563</v>
      </c>
      <c r="D7199">
        <v>134311223104859</v>
      </c>
      <c r="E7199">
        <v>-644839568579009</v>
      </c>
      <c r="F7199">
        <v>51903115696286</v>
      </c>
      <c r="G7199">
        <v>646717228824679</v>
      </c>
    </row>
    <row r="7200" spans="1:7" x14ac:dyDescent="0.35">
      <c r="A7200" t="s">
        <v>7393</v>
      </c>
      <c r="B7200">
        <v>801060254866375</v>
      </c>
      <c r="C7200">
        <v>-72498090833421</v>
      </c>
      <c r="D7200">
        <v>170093770381583</v>
      </c>
      <c r="E7200">
        <v>-426224256601409</v>
      </c>
      <c r="F7200">
        <v>669944443946042</v>
      </c>
      <c r="G7200">
        <v>773215485682047</v>
      </c>
    </row>
    <row r="7201" spans="1:7" x14ac:dyDescent="0.35">
      <c r="A7201" t="s">
        <v>7394</v>
      </c>
      <c r="B7201">
        <v>298006794536606</v>
      </c>
      <c r="C7201">
        <v>217642286743626</v>
      </c>
      <c r="D7201">
        <v>242284438002641</v>
      </c>
      <c r="E7201">
        <v>898292472012808</v>
      </c>
      <c r="F7201">
        <v>369029644862361</v>
      </c>
      <c r="G7201">
        <v>505753137989806</v>
      </c>
    </row>
    <row r="7202" spans="1:7" x14ac:dyDescent="0.35">
      <c r="A7202" t="s">
        <v>177060</v>
      </c>
      <c r="B7202">
        <v>688575637749057</v>
      </c>
      <c r="C7202">
        <v>-474175327577668</v>
      </c>
      <c r="D7202">
        <v>165100666162477</v>
      </c>
      <c r="E7202">
        <v>-287203763981805</v>
      </c>
      <c r="F7202">
        <v>407834388024424</v>
      </c>
      <c r="G7202">
        <v>142968457995709</v>
      </c>
    </row>
    <row r="7203" spans="1:7" x14ac:dyDescent="0.35">
      <c r="A7203" t="s">
        <v>7395</v>
      </c>
      <c r="B7203">
        <v>358311895694612</v>
      </c>
      <c r="C7203">
        <v>-959660321099848</v>
      </c>
      <c r="D7203">
        <v>29228949963979</v>
      </c>
      <c r="E7203">
        <v>-328325281025322</v>
      </c>
      <c r="F7203">
        <v>742665731186376</v>
      </c>
      <c r="G7203">
        <v>826696182527406</v>
      </c>
    </row>
    <row r="7204" spans="1:7" x14ac:dyDescent="0.35">
      <c r="A7204" t="s">
        <v>7396</v>
      </c>
      <c r="B7204">
        <v>176255792017794</v>
      </c>
      <c r="C7204">
        <v>328940546577216</v>
      </c>
      <c r="D7204">
        <v>142181103671102</v>
      </c>
      <c r="E7204">
        <v>231353209451892</v>
      </c>
      <c r="F7204">
        <v>817040412548653</v>
      </c>
      <c r="G7204">
        <v>87873607537364</v>
      </c>
    </row>
    <row r="7205" spans="1:7" x14ac:dyDescent="0.35">
      <c r="A7205" t="s">
        <v>7397</v>
      </c>
      <c r="B7205">
        <v>115451484962594</v>
      </c>
      <c r="C7205">
        <v>-24915379731695</v>
      </c>
      <c r="D7205">
        <v>257451053864001</v>
      </c>
      <c r="E7205">
        <v>-967771518420609</v>
      </c>
      <c r="F7205">
        <v>333158491103017</v>
      </c>
      <c r="G7205">
        <v>469499761877016</v>
      </c>
    </row>
    <row r="7206" spans="1:7" x14ac:dyDescent="0.35">
      <c r="A7206" t="s">
        <v>7398</v>
      </c>
      <c r="B7206">
        <v>9530945793265</v>
      </c>
      <c r="C7206">
        <v>-613390641741621</v>
      </c>
      <c r="D7206">
        <v>277039327937849</v>
      </c>
      <c r="E7206">
        <v>-221409229623611</v>
      </c>
      <c r="F7206">
        <v>268224304768522</v>
      </c>
      <c r="G7206">
        <v>676539590853073</v>
      </c>
    </row>
    <row r="7207" spans="1:7" x14ac:dyDescent="0.35">
      <c r="A7207" t="s">
        <v>7399</v>
      </c>
      <c r="B7207">
        <v>442450766439636</v>
      </c>
      <c r="C7207">
        <v>-181908956845805</v>
      </c>
      <c r="D7207">
        <v>395698140745882</v>
      </c>
      <c r="E7207">
        <v>-459716481110855</v>
      </c>
      <c r="F7207">
        <v>645719738122208</v>
      </c>
      <c r="G7207">
        <v>753679623648235</v>
      </c>
    </row>
    <row r="7208" spans="1:7" x14ac:dyDescent="0.35">
      <c r="A7208" t="s">
        <v>7400</v>
      </c>
      <c r="B7208">
        <v>50863715445173</v>
      </c>
      <c r="C7208">
        <v>232987570796322</v>
      </c>
      <c r="D7208">
        <v>161259894190749</v>
      </c>
      <c r="E7208">
        <v>144479550830368</v>
      </c>
      <c r="F7208">
        <v>148515333124282</v>
      </c>
      <c r="G7208">
        <v>25651641216103</v>
      </c>
    </row>
    <row r="7209" spans="1:7" x14ac:dyDescent="0.35">
      <c r="A7209" t="s">
        <v>7401</v>
      </c>
      <c r="B7209">
        <v>211157646381706</v>
      </c>
      <c r="C7209">
        <v>880257385181677</v>
      </c>
      <c r="D7209">
        <v>204829489263486</v>
      </c>
      <c r="E7209">
        <v>429751296235154</v>
      </c>
      <c r="F7209">
        <v>667376564746574</v>
      </c>
      <c r="G7209">
        <v>771234289813342</v>
      </c>
    </row>
    <row r="7210" spans="1:7" x14ac:dyDescent="0.35">
      <c r="A7210" t="s">
        <v>7402</v>
      </c>
      <c r="B7210">
        <v>136286987510165</v>
      </c>
      <c r="C7210">
        <v>113712928566181</v>
      </c>
      <c r="D7210">
        <v>20862609756164</v>
      </c>
      <c r="E7210">
        <v>545056107050957</v>
      </c>
      <c r="F7210">
        <v>956532338540495</v>
      </c>
      <c r="G7210">
        <v>974586295935078</v>
      </c>
    </row>
    <row r="7211" spans="1:7" x14ac:dyDescent="0.35">
      <c r="A7211" t="s">
        <v>7403</v>
      </c>
      <c r="B7211">
        <v>118135114762607</v>
      </c>
      <c r="C7211">
        <v>-749679820630237</v>
      </c>
      <c r="D7211">
        <v>163179986013852</v>
      </c>
      <c r="E7211">
        <v>-459418975907131</v>
      </c>
      <c r="F7211">
        <v>434000000</v>
      </c>
      <c r="G7211">
        <v>3900000000</v>
      </c>
    </row>
    <row r="7212" spans="1:7" x14ac:dyDescent="0.35">
      <c r="A7212" t="s">
        <v>7404</v>
      </c>
      <c r="B7212">
        <v>19400315082174</v>
      </c>
      <c r="C7212">
        <v>-351151891148804</v>
      </c>
      <c r="D7212">
        <v>216434194192231</v>
      </c>
      <c r="E7212">
        <v>-162244183484668</v>
      </c>
      <c r="F7212">
        <v>104708777739781</v>
      </c>
      <c r="G7212">
        <v>196100737170934</v>
      </c>
    </row>
    <row r="7213" spans="1:7" x14ac:dyDescent="0.35">
      <c r="A7213" t="s">
        <v>7405</v>
      </c>
      <c r="B7213">
        <v>195340476004649</v>
      </c>
      <c r="C7213">
        <v>741697291223084</v>
      </c>
      <c r="D7213">
        <v>229327783415961</v>
      </c>
      <c r="E7213">
        <v>323422343413913</v>
      </c>
      <c r="F7213">
        <v>121973990931679</v>
      </c>
      <c r="G7213">
        <v>519642618900716</v>
      </c>
    </row>
    <row r="7214" spans="1:7" x14ac:dyDescent="0.35">
      <c r="A7214" t="s">
        <v>7406</v>
      </c>
      <c r="B7214">
        <v>143214922425375</v>
      </c>
      <c r="C7214">
        <v>785622126858186</v>
      </c>
      <c r="D7214">
        <v>272586558665558</v>
      </c>
      <c r="E7214">
        <v>288210148990538</v>
      </c>
      <c r="F7214">
        <v>395032473808324</v>
      </c>
      <c r="G7214">
        <v>139348089668936</v>
      </c>
    </row>
    <row r="7215" spans="1:7" x14ac:dyDescent="0.35">
      <c r="A7215" t="s">
        <v>7407</v>
      </c>
      <c r="B7215">
        <v>796675903866828</v>
      </c>
      <c r="C7215">
        <v>-176135341473501</v>
      </c>
      <c r="D7215">
        <v>350265031707958</v>
      </c>
      <c r="E7215">
        <v>-502863048060014</v>
      </c>
      <c r="F7215">
        <v>49400000</v>
      </c>
      <c r="G7215">
        <v>557000000</v>
      </c>
    </row>
    <row r="7216" spans="1:7" x14ac:dyDescent="0.35">
      <c r="A7216" t="s">
        <v>7408</v>
      </c>
      <c r="B7216">
        <v>520282108030886</v>
      </c>
      <c r="C7216">
        <v>105088874767875</v>
      </c>
      <c r="D7216">
        <v>238948609352605</v>
      </c>
      <c r="E7216">
        <v>439796971627487</v>
      </c>
      <c r="F7216">
        <v>660084161200036</v>
      </c>
      <c r="G7216">
        <v>765396419973576</v>
      </c>
    </row>
    <row r="7217" spans="1:7" x14ac:dyDescent="0.35">
      <c r="A7217" t="s">
        <v>7409</v>
      </c>
      <c r="B7217">
        <v>114823843578494</v>
      </c>
      <c r="C7217">
        <v>39042195431422</v>
      </c>
      <c r="D7217">
        <v>299929536330661</v>
      </c>
      <c r="E7217">
        <v>13017122591214</v>
      </c>
      <c r="F7217">
        <v>193014767254378</v>
      </c>
      <c r="G7217">
        <v>314059714608736</v>
      </c>
    </row>
    <row r="7218" spans="1:7" x14ac:dyDescent="0.35">
      <c r="A7218" t="s">
        <v>7410</v>
      </c>
      <c r="B7218">
        <v>463118619176552</v>
      </c>
      <c r="C7218">
        <v>611260545927334</v>
      </c>
      <c r="D7218">
        <v>25943163833636</v>
      </c>
      <c r="E7218">
        <v>235615266452128</v>
      </c>
      <c r="F7218">
        <v>184653271497221</v>
      </c>
      <c r="G7218">
        <v>502103643245152</v>
      </c>
    </row>
    <row r="7219" spans="1:7" x14ac:dyDescent="0.35">
      <c r="A7219" t="s">
        <v>7411</v>
      </c>
      <c r="B7219">
        <v>167839065881765</v>
      </c>
      <c r="C7219">
        <v>-114324341256045</v>
      </c>
      <c r="D7219">
        <v>250222787880839</v>
      </c>
      <c r="E7219">
        <v>-456890206620542</v>
      </c>
      <c r="F7219">
        <v>49000000</v>
      </c>
      <c r="G7219">
        <v>4330000000</v>
      </c>
    </row>
    <row r="7220" spans="1:7" x14ac:dyDescent="0.35">
      <c r="A7220" t="s">
        <v>7412</v>
      </c>
      <c r="B7220">
        <v>743933147567407</v>
      </c>
      <c r="C7220">
        <v>210616458835475</v>
      </c>
      <c r="D7220">
        <v>218125560301999</v>
      </c>
      <c r="E7220">
        <v>965574408353945</v>
      </c>
      <c r="F7220">
        <v>334257186217264</v>
      </c>
      <c r="G7220">
        <v>470631569433837</v>
      </c>
    </row>
    <row r="7221" spans="1:7" x14ac:dyDescent="0.35">
      <c r="A7221" t="s">
        <v>7413</v>
      </c>
      <c r="B7221">
        <v>114288406990671</v>
      </c>
      <c r="C7221">
        <v>-728755341099045</v>
      </c>
      <c r="D7221">
        <v>171297699125472</v>
      </c>
      <c r="E7221">
        <v>-425432066408112</v>
      </c>
      <c r="F7221">
        <v>67052173428117</v>
      </c>
      <c r="G7221">
        <v>773624660975456</v>
      </c>
    </row>
    <row r="7222" spans="1:7" x14ac:dyDescent="0.35">
      <c r="A7222" t="s">
        <v>7414</v>
      </c>
      <c r="B7222">
        <v>954815254240768</v>
      </c>
      <c r="C7222">
        <v>587629515457373</v>
      </c>
      <c r="D7222">
        <v>175408362268456</v>
      </c>
      <c r="E7222">
        <v>335006557189119</v>
      </c>
      <c r="F7222">
        <v>807924321262861</v>
      </c>
      <c r="G7222">
        <v>366131341499657</v>
      </c>
    </row>
    <row r="7223" spans="1:7" x14ac:dyDescent="0.35">
      <c r="A7223" t="s">
        <v>7415</v>
      </c>
      <c r="B7223">
        <v>229176057485781</v>
      </c>
      <c r="C7223">
        <v>62676265179421</v>
      </c>
      <c r="D7223">
        <v>531959986723575</v>
      </c>
      <c r="E7223">
        <v>117821390224205</v>
      </c>
      <c r="F7223">
        <v>238711341596272</v>
      </c>
      <c r="G7223">
        <v>367683931463744</v>
      </c>
    </row>
    <row r="7224" spans="1:7" x14ac:dyDescent="0.35">
      <c r="A7224" t="s">
        <v>7416</v>
      </c>
      <c r="B7224">
        <v>596421081647092</v>
      </c>
      <c r="C7224">
        <v>242520164300579</v>
      </c>
      <c r="D7224">
        <v>169108786590038</v>
      </c>
      <c r="E7224">
        <v>143410741210337</v>
      </c>
      <c r="F7224">
        <v>151541613039033</v>
      </c>
      <c r="G7224">
        <v>260362185924665</v>
      </c>
    </row>
    <row r="7225" spans="1:7" x14ac:dyDescent="0.35">
      <c r="A7225" t="s">
        <v>7417</v>
      </c>
      <c r="B7225">
        <v>10121010206195</v>
      </c>
      <c r="C7225">
        <v>603326181438107</v>
      </c>
      <c r="D7225">
        <v>353540030012976</v>
      </c>
      <c r="E7225">
        <v>170652862538922</v>
      </c>
      <c r="F7225">
        <v>879097013414578</v>
      </c>
      <c r="G7225">
        <v>171868497546628</v>
      </c>
    </row>
    <row r="7226" spans="1:7" x14ac:dyDescent="0.35">
      <c r="A7226" t="s">
        <v>7418</v>
      </c>
      <c r="B7226">
        <v>731667229346268</v>
      </c>
      <c r="C7226">
        <v>562323607259461</v>
      </c>
      <c r="D7226">
        <v>367429929298112</v>
      </c>
      <c r="E7226">
        <v>153042406843026</v>
      </c>
      <c r="F7226">
        <v>125911795192828</v>
      </c>
      <c r="G7226">
        <v>225679497212885</v>
      </c>
    </row>
    <row r="7227" spans="1:7" x14ac:dyDescent="0.35">
      <c r="A7227" t="s">
        <v>7419</v>
      </c>
      <c r="B7227">
        <v>114372729955398</v>
      </c>
      <c r="C7227">
        <v>-272832284196106</v>
      </c>
      <c r="D7227">
        <v>179293288435445</v>
      </c>
      <c r="E7227">
        <v>-152170941018988</v>
      </c>
      <c r="F7227">
        <v>128081908690165</v>
      </c>
      <c r="G7227">
        <v>22876653671619</v>
      </c>
    </row>
    <row r="7228" spans="1:7" x14ac:dyDescent="0.35">
      <c r="A7228" t="s">
        <v>7420</v>
      </c>
      <c r="B7228">
        <v>683412800469093</v>
      </c>
      <c r="C7228">
        <v>136961435435131</v>
      </c>
      <c r="D7228">
        <v>190500646058484</v>
      </c>
      <c r="E7228">
        <v>718955228073525</v>
      </c>
      <c r="F7228">
        <v>472168506155897</v>
      </c>
      <c r="G7228">
        <v>604520747328444</v>
      </c>
    </row>
    <row r="7229" spans="1:7" x14ac:dyDescent="0.35">
      <c r="A7229" t="s">
        <v>7421</v>
      </c>
      <c r="B7229">
        <v>937283469965826</v>
      </c>
      <c r="C7229">
        <v>-133737552501185</v>
      </c>
      <c r="D7229">
        <v>347064204182104</v>
      </c>
      <c r="E7229">
        <v>-385339516117349</v>
      </c>
      <c r="F7229">
        <v>116491155328049</v>
      </c>
      <c r="G7229">
        <v>693125700619807</v>
      </c>
    </row>
    <row r="7230" spans="1:7" x14ac:dyDescent="0.35">
      <c r="A7230" t="s">
        <v>7422</v>
      </c>
      <c r="B7230">
        <v>296679973978183</v>
      </c>
      <c r="C7230">
        <v>-628302132196794</v>
      </c>
      <c r="D7230">
        <v>594138849504898</v>
      </c>
      <c r="E7230">
        <v>-10575005029891</v>
      </c>
      <c r="F7230">
        <v>290283225185466</v>
      </c>
      <c r="G7230">
        <v>424465372855407</v>
      </c>
    </row>
    <row r="7231" spans="1:7" x14ac:dyDescent="0.35">
      <c r="A7231" t="s">
        <v>7424</v>
      </c>
      <c r="B7231">
        <v>121757767465144</v>
      </c>
      <c r="C7231">
        <v>-226828605046731</v>
      </c>
      <c r="D7231">
        <v>692370659613049</v>
      </c>
      <c r="E7231">
        <v>-327611521224051</v>
      </c>
      <c r="F7231">
        <v>743205409628853</v>
      </c>
      <c r="G7231">
        <v>827080306525295</v>
      </c>
    </row>
    <row r="7232" spans="1:7" x14ac:dyDescent="0.35">
      <c r="A7232" t="s">
        <v>7425</v>
      </c>
      <c r="B7232">
        <v>395768225308994</v>
      </c>
      <c r="C7232">
        <v>759444103603485</v>
      </c>
      <c r="D7232">
        <v>43200268392184</v>
      </c>
      <c r="E7232">
        <v>175796154021323</v>
      </c>
      <c r="F7232">
        <v>787540534839355</v>
      </c>
      <c r="G7232">
        <v>157561038160803</v>
      </c>
    </row>
    <row r="7233" spans="1:7" x14ac:dyDescent="0.35">
      <c r="A7233" t="s">
        <v>7426</v>
      </c>
      <c r="B7233">
        <v>12960601631622</v>
      </c>
      <c r="C7233">
        <v>10003954883412</v>
      </c>
      <c r="D7233">
        <v>683623254284331</v>
      </c>
      <c r="E7233">
        <v>146337252583441</v>
      </c>
      <c r="F7233">
        <v>988324393264738</v>
      </c>
      <c r="G7233">
        <v>993451349777067</v>
      </c>
    </row>
    <row r="7234" spans="1:7" x14ac:dyDescent="0.35">
      <c r="A7234" t="s">
        <v>7427</v>
      </c>
      <c r="B7234">
        <v>554824406031185</v>
      </c>
      <c r="C7234">
        <v>150336731051414</v>
      </c>
      <c r="D7234">
        <v>206599905606505</v>
      </c>
      <c r="E7234">
        <v>727670860304013</v>
      </c>
      <c r="F7234">
        <v>34.200000000000003</v>
      </c>
      <c r="G7234">
        <v>1200</v>
      </c>
    </row>
    <row r="7235" spans="1:7" x14ac:dyDescent="0.35">
      <c r="A7235" t="s">
        <v>7428</v>
      </c>
      <c r="B7235">
        <v>202373447599808</v>
      </c>
      <c r="C7235">
        <v>-334670428111226</v>
      </c>
      <c r="D7235">
        <v>142577628580205</v>
      </c>
      <c r="E7235">
        <v>-234728569582684</v>
      </c>
      <c r="F7235">
        <v>189107482853688</v>
      </c>
      <c r="G7235">
        <v>51160180809659</v>
      </c>
    </row>
    <row r="7236" spans="1:7" x14ac:dyDescent="0.35">
      <c r="A7236" t="s">
        <v>7429</v>
      </c>
      <c r="B7236">
        <v>441453243000048</v>
      </c>
      <c r="C7236">
        <v>-991638031746366</v>
      </c>
      <c r="D7236">
        <v>185338174473918</v>
      </c>
      <c r="E7236">
        <v>-535042515963658</v>
      </c>
      <c r="F7236">
        <v>59262045817489</v>
      </c>
      <c r="G7236">
        <v>709150203123539</v>
      </c>
    </row>
    <row r="7237" spans="1:7" x14ac:dyDescent="0.35">
      <c r="A7237" t="s">
        <v>7430</v>
      </c>
      <c r="B7237">
        <v>223436066412344</v>
      </c>
      <c r="C7237">
        <v>-615390844883779</v>
      </c>
      <c r="D7237">
        <v>600951225109389</v>
      </c>
      <c r="E7237">
        <v>-10240279396581</v>
      </c>
      <c r="F7237">
        <v>305822078384327</v>
      </c>
      <c r="G7237">
        <v>440997553445968</v>
      </c>
    </row>
    <row r="7238" spans="1:7" x14ac:dyDescent="0.35">
      <c r="A7238" t="s">
        <v>7431</v>
      </c>
      <c r="B7238">
        <v>681357233054832</v>
      </c>
      <c r="C7238">
        <v>488748558332585</v>
      </c>
      <c r="D7238">
        <v>3190166055195</v>
      </c>
      <c r="E7238">
        <v>153204739150392</v>
      </c>
      <c r="F7238">
        <v>12551074043471</v>
      </c>
      <c r="G7238">
        <v>225151158948105</v>
      </c>
    </row>
    <row r="7239" spans="1:7" x14ac:dyDescent="0.35">
      <c r="A7239" t="s">
        <v>7432</v>
      </c>
      <c r="B7239">
        <v>33671170123521</v>
      </c>
      <c r="C7239">
        <v>-260408229632364</v>
      </c>
      <c r="D7239">
        <v>180004360141868</v>
      </c>
      <c r="E7239">
        <v>-144667734396615</v>
      </c>
      <c r="F7239">
        <v>147987312736106</v>
      </c>
      <c r="G7239">
        <v>255901380537945</v>
      </c>
    </row>
    <row r="7240" spans="1:7" x14ac:dyDescent="0.35">
      <c r="A7240" t="s">
        <v>7433</v>
      </c>
      <c r="B7240">
        <v>287615513705478</v>
      </c>
      <c r="C7240">
        <v>-519454318067015</v>
      </c>
      <c r="D7240">
        <v>260410596410381</v>
      </c>
      <c r="E7240">
        <v>-199475107859438</v>
      </c>
      <c r="F7240">
        <v>460700354199336</v>
      </c>
      <c r="G7240">
        <v>10384696322427</v>
      </c>
    </row>
    <row r="7241" spans="1:7" x14ac:dyDescent="0.35">
      <c r="A7241" t="s">
        <v>7434</v>
      </c>
      <c r="B7241">
        <v>188891226963822</v>
      </c>
      <c r="C7241">
        <v>359300396051127</v>
      </c>
      <c r="D7241">
        <v>293149551596602</v>
      </c>
      <c r="E7241">
        <v>122565562217047</v>
      </c>
      <c r="F7241">
        <v>1.55E-20</v>
      </c>
      <c r="G7241">
        <v>4.6799999999999997E-18</v>
      </c>
    </row>
    <row r="7242" spans="1:7" x14ac:dyDescent="0.35">
      <c r="A7242" t="s">
        <v>7435</v>
      </c>
      <c r="B7242">
        <v>385002734947797</v>
      </c>
      <c r="C7242">
        <v>-792293365295269</v>
      </c>
      <c r="D7242">
        <v>430677025714099</v>
      </c>
      <c r="E7242">
        <v>-183964622673238</v>
      </c>
      <c r="F7242">
        <v>854041208229812</v>
      </c>
      <c r="G7242">
        <v>90475655375894</v>
      </c>
    </row>
    <row r="7243" spans="1:7" x14ac:dyDescent="0.35">
      <c r="A7243" t="s">
        <v>7436</v>
      </c>
      <c r="B7243">
        <v>458712423091838</v>
      </c>
      <c r="C7243">
        <v>-236515484237139</v>
      </c>
      <c r="D7243">
        <v>177796638108559</v>
      </c>
      <c r="E7243">
        <v>-133025847256306</v>
      </c>
      <c r="F7243">
        <v>89417293900524</v>
      </c>
      <c r="G7243">
        <v>933569843349094</v>
      </c>
    </row>
    <row r="7244" spans="1:7" x14ac:dyDescent="0.35">
      <c r="A7244" t="s">
        <v>177061</v>
      </c>
      <c r="B7244">
        <v>610726041895797</v>
      </c>
      <c r="C7244">
        <v>409092608086939</v>
      </c>
      <c r="D7244">
        <v>177329539507367</v>
      </c>
      <c r="E7244">
        <v>230696255809057</v>
      </c>
      <c r="F7244">
        <v>210569075051681</v>
      </c>
      <c r="G7244">
        <v>557513064403033</v>
      </c>
    </row>
    <row r="7245" spans="1:7" x14ac:dyDescent="0.35">
      <c r="A7245" t="s">
        <v>7437</v>
      </c>
      <c r="B7245">
        <v>335927177348407</v>
      </c>
      <c r="C7245">
        <v>624365446632749</v>
      </c>
      <c r="D7245">
        <v>183839685566752</v>
      </c>
      <c r="E7245">
        <v>339624953506593</v>
      </c>
      <c r="F7245">
        <v>683160480415599</v>
      </c>
      <c r="G7245">
        <v>31874193753739</v>
      </c>
    </row>
    <row r="7246" spans="1:7" x14ac:dyDescent="0.35">
      <c r="A7246" t="s">
        <v>7438</v>
      </c>
      <c r="B7246">
        <v>447499295947521</v>
      </c>
      <c r="C7246">
        <v>35967812947844</v>
      </c>
      <c r="D7246">
        <v>183780554847854</v>
      </c>
      <c r="E7246">
        <v>195710655991983</v>
      </c>
      <c r="F7246">
        <v>503349413431895</v>
      </c>
      <c r="G7246">
        <v>111175447611622</v>
      </c>
    </row>
    <row r="7247" spans="1:7" x14ac:dyDescent="0.35">
      <c r="A7247" t="s">
        <v>7439</v>
      </c>
      <c r="B7247">
        <v>13710586096367</v>
      </c>
      <c r="C7247">
        <v>-911318467405821</v>
      </c>
      <c r="D7247">
        <v>154777349747255</v>
      </c>
      <c r="E7247">
        <v>-588793172188287</v>
      </c>
      <c r="F7247">
        <v>39100</v>
      </c>
      <c r="G7247">
        <v>6820000</v>
      </c>
    </row>
    <row r="7248" spans="1:7" x14ac:dyDescent="0.35">
      <c r="A7248" t="s">
        <v>7440</v>
      </c>
      <c r="B7248">
        <v>335023982673522</v>
      </c>
      <c r="C7248">
        <v>-737536443411361</v>
      </c>
      <c r="D7248">
        <v>302515689995981</v>
      </c>
      <c r="E7248">
        <v>-243801054887818</v>
      </c>
      <c r="F7248">
        <v>147683430327713</v>
      </c>
      <c r="G7248">
        <v>417201686244381</v>
      </c>
    </row>
    <row r="7249" spans="1:7" x14ac:dyDescent="0.35">
      <c r="A7249" t="s">
        <v>7441</v>
      </c>
      <c r="B7249">
        <v>261671916524168</v>
      </c>
      <c r="C7249">
        <v>-161719378107747</v>
      </c>
      <c r="D7249">
        <v>408068747336162</v>
      </c>
      <c r="E7249">
        <v>-396304248152884</v>
      </c>
      <c r="F7249">
        <v>7400000000</v>
      </c>
      <c r="G7249">
        <v>471544543681005</v>
      </c>
    </row>
    <row r="7250" spans="1:7" x14ac:dyDescent="0.35">
      <c r="A7250" t="s">
        <v>7442</v>
      </c>
      <c r="B7250">
        <v>644310004626354</v>
      </c>
      <c r="C7250">
        <v>-682028894795005</v>
      </c>
      <c r="D7250">
        <v>320701030430301</v>
      </c>
      <c r="E7250">
        <v>-212668133270383</v>
      </c>
      <c r="F7250">
        <v>334465695736479</v>
      </c>
      <c r="G7250">
        <v>807281559372293</v>
      </c>
    </row>
    <row r="7251" spans="1:7" x14ac:dyDescent="0.35">
      <c r="A7251" t="s">
        <v>7443</v>
      </c>
      <c r="B7251">
        <v>142025606897535</v>
      </c>
      <c r="C7251">
        <v>-392399157340779</v>
      </c>
      <c r="D7251">
        <v>725660061402759</v>
      </c>
      <c r="E7251">
        <v>-540747904166366</v>
      </c>
      <c r="F7251">
        <v>588681354979531</v>
      </c>
      <c r="G7251">
        <v>705895919532053</v>
      </c>
    </row>
    <row r="7252" spans="1:7" x14ac:dyDescent="0.35">
      <c r="A7252" t="s">
        <v>7444</v>
      </c>
      <c r="B7252">
        <v>554063870646226</v>
      </c>
      <c r="C7252">
        <v>-251334298130506</v>
      </c>
      <c r="D7252">
        <v>239384710574198</v>
      </c>
      <c r="E7252">
        <v>-10499179230271</v>
      </c>
      <c r="F7252">
        <v>8.7099999999999998E-12</v>
      </c>
      <c r="G7252">
        <v>1.39E-9</v>
      </c>
    </row>
    <row r="7253" spans="1:7" x14ac:dyDescent="0.35">
      <c r="A7253" t="s">
        <v>7445</v>
      </c>
      <c r="B7253">
        <v>883777797462996</v>
      </c>
      <c r="C7253">
        <v>-16071322512179</v>
      </c>
      <c r="D7253">
        <v>343526452450391</v>
      </c>
      <c r="E7253">
        <v>-467833623802227</v>
      </c>
      <c r="F7253">
        <v>639903573471323</v>
      </c>
      <c r="G7253">
        <v>748914331634574</v>
      </c>
    </row>
    <row r="7254" spans="1:7" x14ac:dyDescent="0.35">
      <c r="A7254" t="s">
        <v>7446</v>
      </c>
      <c r="B7254">
        <v>557124758816569</v>
      </c>
      <c r="C7254">
        <v>-193928226759688</v>
      </c>
      <c r="D7254">
        <v>161435578944424</v>
      </c>
      <c r="E7254">
        <v>-120127315197631</v>
      </c>
      <c r="F7254">
        <v>229645261376345</v>
      </c>
      <c r="G7254">
        <v>35763216078467</v>
      </c>
    </row>
    <row r="7255" spans="1:7" x14ac:dyDescent="0.35">
      <c r="A7255" t="s">
        <v>7447</v>
      </c>
      <c r="B7255">
        <v>126845838200731</v>
      </c>
      <c r="C7255">
        <v>-314333068401957</v>
      </c>
      <c r="D7255">
        <v>816460734622145</v>
      </c>
      <c r="E7255">
        <v>-384994715694967</v>
      </c>
      <c r="F7255">
        <v>700241330620393</v>
      </c>
      <c r="G7255">
        <v>795145973086492</v>
      </c>
    </row>
    <row r="7256" spans="1:7" x14ac:dyDescent="0.35">
      <c r="A7256" t="s">
        <v>7448</v>
      </c>
      <c r="B7256">
        <v>305456146251413</v>
      </c>
      <c r="C7256">
        <v>-196906576182921</v>
      </c>
      <c r="D7256">
        <v>195001259826819</v>
      </c>
      <c r="E7256">
        <v>-100977078998256</v>
      </c>
      <c r="F7256">
        <v>312605117776312</v>
      </c>
      <c r="G7256">
        <v>447957694732481</v>
      </c>
    </row>
    <row r="7257" spans="1:7" x14ac:dyDescent="0.35">
      <c r="A7257" t="s">
        <v>7449</v>
      </c>
      <c r="B7257">
        <v>101666943170967</v>
      </c>
      <c r="C7257">
        <v>239104546911051</v>
      </c>
      <c r="D7257">
        <v>358551582573359</v>
      </c>
      <c r="E7257">
        <v>666862338732339</v>
      </c>
      <c r="F7257">
        <v>2580</v>
      </c>
      <c r="G7257">
        <v>67400</v>
      </c>
    </row>
    <row r="7258" spans="1:7" x14ac:dyDescent="0.35">
      <c r="A7258" t="s">
        <v>7450</v>
      </c>
      <c r="B7258">
        <v>146431425972028</v>
      </c>
      <c r="C7258">
        <v>306289129101376</v>
      </c>
      <c r="D7258">
        <v>920296013170401</v>
      </c>
      <c r="E7258">
        <v>332815881757671</v>
      </c>
      <c r="F7258">
        <v>874220134573272</v>
      </c>
      <c r="G7258">
        <v>391492046939679</v>
      </c>
    </row>
    <row r="7259" spans="1:7" x14ac:dyDescent="0.35">
      <c r="A7259" t="s">
        <v>7451</v>
      </c>
      <c r="B7259">
        <v>812303169297544</v>
      </c>
      <c r="C7259">
        <v>190836008575987</v>
      </c>
      <c r="D7259">
        <v>330161524725175</v>
      </c>
      <c r="E7259">
        <v>578008018150625</v>
      </c>
      <c r="F7259">
        <v>747000</v>
      </c>
      <c r="G7259">
        <v>12400000</v>
      </c>
    </row>
    <row r="7260" spans="1:7" x14ac:dyDescent="0.35">
      <c r="A7260" t="s">
        <v>7452</v>
      </c>
      <c r="B7260">
        <v>208632657293511</v>
      </c>
      <c r="C7260">
        <v>846073382578518</v>
      </c>
      <c r="D7260">
        <v>254912794424563</v>
      </c>
      <c r="E7260">
        <v>331906989795642</v>
      </c>
      <c r="F7260">
        <v>903178188129108</v>
      </c>
      <c r="G7260">
        <v>402815152098592</v>
      </c>
    </row>
    <row r="7261" spans="1:7" x14ac:dyDescent="0.35">
      <c r="A7261" t="s">
        <v>7453</v>
      </c>
      <c r="B7261">
        <v>137502987198703</v>
      </c>
      <c r="C7261">
        <v>-260122555962589</v>
      </c>
      <c r="D7261">
        <v>162621547747398</v>
      </c>
      <c r="E7261">
        <v>-159955774352019</v>
      </c>
      <c r="F7261">
        <v>109696729032022</v>
      </c>
      <c r="G7261">
        <v>203485332755297</v>
      </c>
    </row>
    <row r="7262" spans="1:7" x14ac:dyDescent="0.35">
      <c r="A7262" t="s">
        <v>7454</v>
      </c>
      <c r="B7262">
        <v>274305923722849</v>
      </c>
      <c r="C7262">
        <v>-18538508302706</v>
      </c>
      <c r="D7262">
        <v>468074302916426</v>
      </c>
      <c r="E7262">
        <v>-396059091199801</v>
      </c>
      <c r="F7262">
        <v>692061436339658</v>
      </c>
      <c r="G7262">
        <v>788996232916204</v>
      </c>
    </row>
    <row r="7263" spans="1:7" x14ac:dyDescent="0.35">
      <c r="A7263" t="s">
        <v>7455</v>
      </c>
      <c r="B7263">
        <v>288781894023875</v>
      </c>
      <c r="C7263">
        <v>-712591762560708</v>
      </c>
      <c r="D7263">
        <v>173722404321551</v>
      </c>
      <c r="E7263">
        <v>-410189903451795</v>
      </c>
      <c r="F7263">
        <v>681666646761058</v>
      </c>
      <c r="G7263">
        <v>781358983431389</v>
      </c>
    </row>
    <row r="7264" spans="1:7" x14ac:dyDescent="0.35">
      <c r="A7264" t="s">
        <v>7456</v>
      </c>
      <c r="B7264">
        <v>291492703966347</v>
      </c>
      <c r="C7264">
        <v>426985058432508</v>
      </c>
      <c r="D7264">
        <v>20324176540029</v>
      </c>
      <c r="E7264">
        <v>210087261145144</v>
      </c>
      <c r="F7264">
        <v>356521502451824</v>
      </c>
      <c r="G7264">
        <v>848855754865966</v>
      </c>
    </row>
    <row r="7265" spans="1:7" x14ac:dyDescent="0.35">
      <c r="A7265" t="s">
        <v>7457</v>
      </c>
      <c r="B7265">
        <v>741252403118812</v>
      </c>
      <c r="C7265">
        <v>546142977619669</v>
      </c>
      <c r="D7265">
        <v>159975874882597</v>
      </c>
      <c r="E7265">
        <v>341390836599876</v>
      </c>
      <c r="F7265">
        <v>732809372545068</v>
      </c>
      <c r="G7265">
        <v>819503734183208</v>
      </c>
    </row>
    <row r="7266" spans="1:7" x14ac:dyDescent="0.35">
      <c r="A7266" t="s">
        <v>7458</v>
      </c>
      <c r="B7266">
        <v>129812832526377</v>
      </c>
      <c r="C7266">
        <v>-939051424826104</v>
      </c>
      <c r="D7266">
        <v>252103158438747</v>
      </c>
      <c r="E7266">
        <v>-37248697344435</v>
      </c>
      <c r="F7266">
        <v>19541610576393</v>
      </c>
      <c r="G7266">
        <v>108237251350426</v>
      </c>
    </row>
    <row r="7267" spans="1:7" x14ac:dyDescent="0.35">
      <c r="A7267" t="s">
        <v>7459</v>
      </c>
      <c r="B7267">
        <v>94608567782938</v>
      </c>
      <c r="C7267">
        <v>12948288656952</v>
      </c>
      <c r="D7267">
        <v>470570106510238</v>
      </c>
      <c r="E7267">
        <v>275161734198904</v>
      </c>
      <c r="F7267">
        <v>593017699905494</v>
      </c>
      <c r="G7267">
        <v>195147027999539</v>
      </c>
    </row>
    <row r="7268" spans="1:7" x14ac:dyDescent="0.35">
      <c r="A7268" t="s">
        <v>7460</v>
      </c>
      <c r="B7268">
        <v>496240564978936</v>
      </c>
      <c r="C7268">
        <v>-309524673323089</v>
      </c>
      <c r="D7268">
        <v>505560868767285</v>
      </c>
      <c r="E7268">
        <v>-612240172143479</v>
      </c>
      <c r="F7268">
        <v>92200</v>
      </c>
      <c r="G7268">
        <v>182000</v>
      </c>
    </row>
    <row r="7269" spans="1:7" x14ac:dyDescent="0.35">
      <c r="A7269" t="s">
        <v>7461</v>
      </c>
      <c r="B7269">
        <v>193898995635161</v>
      </c>
      <c r="C7269">
        <v>232426297201603</v>
      </c>
      <c r="D7269">
        <v>23436230851408</v>
      </c>
      <c r="E7269">
        <v>991739237743682</v>
      </c>
      <c r="F7269">
        <v>921000178584562</v>
      </c>
      <c r="G7269">
        <v>951362320105419</v>
      </c>
    </row>
    <row r="7270" spans="1:7" x14ac:dyDescent="0.35">
      <c r="A7270" t="s">
        <v>177062</v>
      </c>
      <c r="B7270">
        <v>202455664517228</v>
      </c>
      <c r="C7270">
        <v>-967518181535986</v>
      </c>
      <c r="D7270">
        <v>239231342451948</v>
      </c>
      <c r="E7270">
        <v>-404427852813777</v>
      </c>
      <c r="F7270">
        <v>5250000000</v>
      </c>
      <c r="G7270">
        <v>347401340136503</v>
      </c>
    </row>
    <row r="7271" spans="1:7" x14ac:dyDescent="0.35">
      <c r="A7271" t="s">
        <v>7462</v>
      </c>
      <c r="B7271">
        <v>251986471434082</v>
      </c>
      <c r="C7271">
        <v>250125176760227</v>
      </c>
      <c r="D7271">
        <v>18876067651716</v>
      </c>
      <c r="E7271">
        <v>132509154647731</v>
      </c>
      <c r="F7271">
        <v>185140789603164</v>
      </c>
      <c r="G7271">
        <v>304289212254388</v>
      </c>
    </row>
    <row r="7272" spans="1:7" x14ac:dyDescent="0.35">
      <c r="A7272" t="s">
        <v>7463</v>
      </c>
      <c r="B7272">
        <v>319723109081947</v>
      </c>
      <c r="C7272">
        <v>-139244310071011</v>
      </c>
      <c r="D7272">
        <v>50283103819088</v>
      </c>
      <c r="E7272">
        <v>-27692067413339</v>
      </c>
      <c r="F7272">
        <v>561929657432684</v>
      </c>
      <c r="G7272">
        <v>186894306016358</v>
      </c>
    </row>
    <row r="7273" spans="1:7" x14ac:dyDescent="0.35">
      <c r="A7273" t="s">
        <v>7464</v>
      </c>
      <c r="B7273">
        <v>236935612254727</v>
      </c>
      <c r="C7273">
        <v>-954255277119715</v>
      </c>
      <c r="D7273">
        <v>206919825747</v>
      </c>
      <c r="E7273">
        <v>-461171506246327</v>
      </c>
      <c r="F7273">
        <v>644675562790196</v>
      </c>
      <c r="G7273">
        <v>752961020773886</v>
      </c>
    </row>
    <row r="7274" spans="1:7" x14ac:dyDescent="0.35">
      <c r="A7274" t="s">
        <v>7465</v>
      </c>
      <c r="B7274">
        <v>169353699300043</v>
      </c>
      <c r="C7274">
        <v>55370699748054</v>
      </c>
      <c r="D7274">
        <v>383512860774046</v>
      </c>
      <c r="E7274">
        <v>144377686934146</v>
      </c>
      <c r="F7274">
        <v>148801750488119</v>
      </c>
      <c r="G7274">
        <v>256904637908769</v>
      </c>
    </row>
    <row r="7275" spans="1:7" x14ac:dyDescent="0.35">
      <c r="A7275" t="s">
        <v>7466</v>
      </c>
      <c r="B7275">
        <v>324180184961078</v>
      </c>
      <c r="C7275">
        <v>914040967661218</v>
      </c>
      <c r="D7275">
        <v>188142870206146</v>
      </c>
      <c r="E7275">
        <v>485822804052958</v>
      </c>
      <c r="F7275">
        <v>627092804583925</v>
      </c>
      <c r="G7275">
        <v>738025008139805</v>
      </c>
    </row>
    <row r="7276" spans="1:7" x14ac:dyDescent="0.35">
      <c r="A7276" t="s">
        <v>7467</v>
      </c>
      <c r="B7276">
        <v>15032555656586</v>
      </c>
      <c r="C7276">
        <v>842708581404096</v>
      </c>
      <c r="D7276">
        <v>245279648117634</v>
      </c>
      <c r="E7276">
        <v>343570527710453</v>
      </c>
      <c r="F7276">
        <v>731169292353145</v>
      </c>
      <c r="G7276">
        <v>818270290819189</v>
      </c>
    </row>
    <row r="7277" spans="1:7" x14ac:dyDescent="0.35">
      <c r="A7277" t="s">
        <v>7468</v>
      </c>
      <c r="B7277">
        <v>237520696049029</v>
      </c>
      <c r="C7277">
        <v>214438905589996</v>
      </c>
      <c r="D7277">
        <v>209320271131635</v>
      </c>
      <c r="E7277">
        <v>102445360131958</v>
      </c>
      <c r="F7277">
        <v>305621075576229</v>
      </c>
      <c r="G7277">
        <v>440784294114241</v>
      </c>
    </row>
    <row r="7278" spans="1:7" x14ac:dyDescent="0.35">
      <c r="A7278" t="s">
        <v>7469</v>
      </c>
      <c r="B7278">
        <v>254754660917845</v>
      </c>
      <c r="C7278">
        <v>720054530694201</v>
      </c>
      <c r="D7278">
        <v>201850115378452</v>
      </c>
      <c r="E7278">
        <v>356727331735313</v>
      </c>
      <c r="F7278">
        <v>360715188372839</v>
      </c>
      <c r="G7278">
        <v>183546334068983</v>
      </c>
    </row>
    <row r="7279" spans="1:7" x14ac:dyDescent="0.35">
      <c r="A7279" t="s">
        <v>7470</v>
      </c>
      <c r="B7279">
        <v>445279411046908</v>
      </c>
      <c r="C7279">
        <v>150436807805511</v>
      </c>
      <c r="D7279">
        <v>184542530707327</v>
      </c>
      <c r="E7279">
        <v>81518773601352</v>
      </c>
      <c r="F7279">
        <v>414964856772235</v>
      </c>
      <c r="G7279">
        <v>550775381907323</v>
      </c>
    </row>
    <row r="7280" spans="1:7" x14ac:dyDescent="0.35">
      <c r="A7280" t="s">
        <v>7471</v>
      </c>
      <c r="B7280">
        <v>455459402597639</v>
      </c>
      <c r="C7280">
        <v>-417397894109447</v>
      </c>
      <c r="D7280">
        <v>219824436497401</v>
      </c>
      <c r="E7280">
        <v>-189877841044474</v>
      </c>
      <c r="F7280">
        <v>575936169668083</v>
      </c>
      <c r="G7280">
        <v>123174001277439</v>
      </c>
    </row>
    <row r="7281" spans="1:7" x14ac:dyDescent="0.35">
      <c r="A7281" t="s">
        <v>7473</v>
      </c>
      <c r="B7281">
        <v>138903585932601</v>
      </c>
      <c r="C7281">
        <v>-390600032880005</v>
      </c>
      <c r="D7281">
        <v>20169570240673</v>
      </c>
      <c r="E7281">
        <v>-193658084044022</v>
      </c>
      <c r="F7281">
        <v>846443614513013</v>
      </c>
      <c r="G7281">
        <v>899818662089059</v>
      </c>
    </row>
    <row r="7282" spans="1:7" x14ac:dyDescent="0.35">
      <c r="A7282" t="s">
        <v>7474</v>
      </c>
      <c r="B7282">
        <v>322944193746235</v>
      </c>
      <c r="C7282">
        <v>-14715348829496</v>
      </c>
      <c r="D7282">
        <v>50771763736621</v>
      </c>
      <c r="E7282">
        <v>-28983331967414</v>
      </c>
      <c r="F7282">
        <v>375151802859721</v>
      </c>
      <c r="G7282">
        <v>133487672749112</v>
      </c>
    </row>
    <row r="7283" spans="1:7" x14ac:dyDescent="0.35">
      <c r="A7283" t="s">
        <v>7475</v>
      </c>
      <c r="B7283">
        <v>370087296253248</v>
      </c>
      <c r="C7283">
        <v>-282266185398034</v>
      </c>
      <c r="D7283">
        <v>173635052181665</v>
      </c>
      <c r="E7283">
        <v>-162562905272556</v>
      </c>
      <c r="F7283">
        <v>104028590946755</v>
      </c>
      <c r="G7283">
        <v>195142577381844</v>
      </c>
    </row>
    <row r="7284" spans="1:7" x14ac:dyDescent="0.35">
      <c r="A7284" t="s">
        <v>7476</v>
      </c>
      <c r="B7284">
        <v>755081251878272</v>
      </c>
      <c r="C7284">
        <v>-934217403433933</v>
      </c>
      <c r="D7284">
        <v>365866987110759</v>
      </c>
      <c r="E7284">
        <v>-255343454409872</v>
      </c>
      <c r="F7284">
        <v>798457840228342</v>
      </c>
      <c r="G7284">
        <v>865903300553657</v>
      </c>
    </row>
    <row r="7285" spans="1:7" x14ac:dyDescent="0.35">
      <c r="A7285" t="s">
        <v>7477</v>
      </c>
      <c r="B7285">
        <v>726369990236951</v>
      </c>
      <c r="C7285">
        <v>-357778979173172</v>
      </c>
      <c r="D7285">
        <v>173638730536014</v>
      </c>
      <c r="E7285">
        <v>-206047912276671</v>
      </c>
      <c r="F7285">
        <v>393527596879172</v>
      </c>
      <c r="G7285">
        <v>917731901082408</v>
      </c>
    </row>
    <row r="7286" spans="1:7" x14ac:dyDescent="0.35">
      <c r="A7286" t="s">
        <v>7478</v>
      </c>
      <c r="B7286">
        <v>443796261621053</v>
      </c>
      <c r="C7286">
        <v>-194676358063277</v>
      </c>
      <c r="D7286">
        <v>841924481425675</v>
      </c>
      <c r="E7286">
        <v>-231227814795955</v>
      </c>
      <c r="F7286">
        <v>207623601086097</v>
      </c>
      <c r="G7286">
        <v>550974653060494</v>
      </c>
    </row>
    <row r="7287" spans="1:7" x14ac:dyDescent="0.35">
      <c r="A7287" t="s">
        <v>7479</v>
      </c>
      <c r="B7287">
        <v>90724649373956</v>
      </c>
      <c r="C7287">
        <v>-410891376424599</v>
      </c>
      <c r="D7287">
        <v>663593901858749</v>
      </c>
      <c r="E7287">
        <v>-619191007141081</v>
      </c>
      <c r="F7287">
        <v>535790535422574</v>
      </c>
      <c r="G7287">
        <v>660685725328452</v>
      </c>
    </row>
    <row r="7288" spans="1:7" x14ac:dyDescent="0.35">
      <c r="A7288" t="s">
        <v>7480</v>
      </c>
      <c r="B7288">
        <v>364019126150577</v>
      </c>
      <c r="C7288">
        <v>-875840254190001</v>
      </c>
      <c r="D7288">
        <v>520959383508103</v>
      </c>
      <c r="E7288">
        <v>-168120640863047</v>
      </c>
      <c r="F7288">
        <v>927228291507594</v>
      </c>
      <c r="G7288">
        <v>178845282885714</v>
      </c>
    </row>
    <row r="7289" spans="1:7" x14ac:dyDescent="0.35">
      <c r="A7289" t="s">
        <v>7481</v>
      </c>
      <c r="B7289">
        <v>626471022356503</v>
      </c>
      <c r="C7289">
        <v>-108137020743607</v>
      </c>
      <c r="D7289">
        <v>270649243560934</v>
      </c>
      <c r="E7289">
        <v>-399546731854291</v>
      </c>
      <c r="F7289">
        <v>6460000000</v>
      </c>
      <c r="G7289">
        <v>418468946461281</v>
      </c>
    </row>
    <row r="7290" spans="1:7" x14ac:dyDescent="0.35">
      <c r="A7290" t="s">
        <v>7482</v>
      </c>
      <c r="B7290">
        <v>719200662000219</v>
      </c>
      <c r="C7290">
        <v>620250316285613</v>
      </c>
      <c r="D7290">
        <v>156599607138506</v>
      </c>
      <c r="E7290">
        <v>396073992533727</v>
      </c>
      <c r="F7290">
        <v>7470000000</v>
      </c>
      <c r="G7290">
        <v>475243100936558</v>
      </c>
    </row>
    <row r="7291" spans="1:7" x14ac:dyDescent="0.35">
      <c r="A7291" t="s">
        <v>7483</v>
      </c>
      <c r="B7291">
        <v>166226326251797</v>
      </c>
      <c r="C7291">
        <v>-505520265852255</v>
      </c>
      <c r="D7291">
        <v>238426564712427</v>
      </c>
      <c r="E7291">
        <v>-212023465783679</v>
      </c>
      <c r="F7291">
        <v>339862610020557</v>
      </c>
      <c r="G7291">
        <v>817278384881518</v>
      </c>
    </row>
    <row r="7292" spans="1:7" x14ac:dyDescent="0.35">
      <c r="A7292" t="s">
        <v>94</v>
      </c>
      <c r="B7292">
        <v>61971535903432</v>
      </c>
      <c r="C7292">
        <v>683257722985864</v>
      </c>
      <c r="D7292">
        <v>151324660286375</v>
      </c>
      <c r="E7292">
        <v>45151776431735</v>
      </c>
      <c r="F7292">
        <v>633000000</v>
      </c>
      <c r="G7292">
        <v>5400000000</v>
      </c>
    </row>
    <row r="7293" spans="1:7" x14ac:dyDescent="0.35">
      <c r="A7293" t="s">
        <v>177063</v>
      </c>
      <c r="B7293">
        <v>316843270193571</v>
      </c>
      <c r="C7293">
        <v>-186586407868175</v>
      </c>
      <c r="D7293">
        <v>562844177862086</v>
      </c>
      <c r="E7293">
        <v>-331506330183439</v>
      </c>
      <c r="F7293">
        <v>916223740176011</v>
      </c>
      <c r="G7293">
        <v>407462408261351</v>
      </c>
    </row>
    <row r="7294" spans="1:7" x14ac:dyDescent="0.35">
      <c r="A7294" t="s">
        <v>177064</v>
      </c>
      <c r="B7294">
        <v>374372408001229</v>
      </c>
      <c r="C7294">
        <v>-121384457961172</v>
      </c>
      <c r="D7294">
        <v>457613800246359</v>
      </c>
      <c r="E7294">
        <v>-265255239015572</v>
      </c>
      <c r="F7294">
        <v>798857295398784</v>
      </c>
      <c r="G7294">
        <v>249810775932459</v>
      </c>
    </row>
    <row r="7295" spans="1:7" x14ac:dyDescent="0.35">
      <c r="A7295" t="s">
        <v>7484</v>
      </c>
      <c r="B7295">
        <v>298243852191164</v>
      </c>
      <c r="C7295">
        <v>845727884181717</v>
      </c>
      <c r="D7295">
        <v>499775170803877</v>
      </c>
      <c r="E7295">
        <v>16922166877986</v>
      </c>
      <c r="F7295">
        <v>90604665842053</v>
      </c>
      <c r="G7295">
        <v>175670365883582</v>
      </c>
    </row>
    <row r="7296" spans="1:7" x14ac:dyDescent="0.35">
      <c r="A7296" t="s">
        <v>7485</v>
      </c>
      <c r="B7296">
        <v>52353496808526</v>
      </c>
      <c r="C7296">
        <v>233124470376637</v>
      </c>
      <c r="D7296">
        <v>213667928779713</v>
      </c>
      <c r="E7296">
        <v>109105971920093</v>
      </c>
      <c r="F7296">
        <v>27524660571815</v>
      </c>
      <c r="G7296">
        <v>408614528594265</v>
      </c>
    </row>
    <row r="7297" spans="1:7" x14ac:dyDescent="0.35">
      <c r="A7297" t="s">
        <v>7486</v>
      </c>
      <c r="B7297">
        <v>488203105238759</v>
      </c>
      <c r="C7297">
        <v>-213814380947581</v>
      </c>
      <c r="D7297">
        <v>174541063750549</v>
      </c>
      <c r="E7297">
        <v>-122500904001113</v>
      </c>
      <c r="F7297">
        <v>902502330095945</v>
      </c>
      <c r="G7297">
        <v>93905128593874</v>
      </c>
    </row>
    <row r="7298" spans="1:7" x14ac:dyDescent="0.35">
      <c r="A7298" t="s">
        <v>7487</v>
      </c>
      <c r="B7298">
        <v>174176068940257</v>
      </c>
      <c r="C7298">
        <v>-170032139720001</v>
      </c>
      <c r="D7298">
        <v>710861015085929</v>
      </c>
      <c r="E7298">
        <v>-239191819654714</v>
      </c>
      <c r="F7298">
        <v>167605775493971</v>
      </c>
      <c r="G7298">
        <v>462876281506678</v>
      </c>
    </row>
    <row r="7299" spans="1:7" x14ac:dyDescent="0.35">
      <c r="A7299" t="s">
        <v>7488</v>
      </c>
      <c r="B7299">
        <v>750198958346944</v>
      </c>
      <c r="C7299">
        <v>-118842085471626</v>
      </c>
      <c r="D7299">
        <v>104320238536614</v>
      </c>
      <c r="E7299">
        <v>-113920450277647</v>
      </c>
      <c r="F7299">
        <v>254617867948634</v>
      </c>
      <c r="G7299">
        <v>385656212433357</v>
      </c>
    </row>
    <row r="7300" spans="1:7" x14ac:dyDescent="0.35">
      <c r="A7300" t="s">
        <v>7489</v>
      </c>
      <c r="B7300">
        <v>88708154360748</v>
      </c>
      <c r="C7300">
        <v>-705421144094808</v>
      </c>
      <c r="D7300">
        <v>316703213418424</v>
      </c>
      <c r="E7300">
        <v>-222738865349881</v>
      </c>
      <c r="F7300">
        <v>259213100862767</v>
      </c>
      <c r="G7300">
        <v>658525162482014</v>
      </c>
    </row>
    <row r="7301" spans="1:7" x14ac:dyDescent="0.35">
      <c r="A7301" t="s">
        <v>7490</v>
      </c>
      <c r="B7301">
        <v>471204128208579</v>
      </c>
      <c r="C7301">
        <v>-758387389427357</v>
      </c>
      <c r="D7301">
        <v>247056987159034</v>
      </c>
      <c r="E7301">
        <v>-306968605967486</v>
      </c>
      <c r="F7301">
        <v>214283886451706</v>
      </c>
      <c r="G7301">
        <v>832562622038819</v>
      </c>
    </row>
    <row r="7302" spans="1:7" x14ac:dyDescent="0.35">
      <c r="A7302" t="s">
        <v>7491</v>
      </c>
      <c r="B7302">
        <v>148814153331039</v>
      </c>
      <c r="C7302">
        <v>-340632769207019</v>
      </c>
      <c r="D7302">
        <v>144679811930923</v>
      </c>
      <c r="E7302">
        <v>-235439046167445</v>
      </c>
      <c r="F7302">
        <v>8138679832106</v>
      </c>
      <c r="G7302">
        <v>876457034790391</v>
      </c>
    </row>
    <row r="7303" spans="1:7" x14ac:dyDescent="0.35">
      <c r="A7303" t="s">
        <v>7492</v>
      </c>
      <c r="B7303">
        <v>338701148936296</v>
      </c>
      <c r="C7303">
        <v>-351498052443085</v>
      </c>
      <c r="D7303">
        <v>183100764864988</v>
      </c>
      <c r="E7303">
        <v>-191969734644346</v>
      </c>
      <c r="F7303">
        <v>548961396324872</v>
      </c>
      <c r="G7303">
        <v>118704048329398</v>
      </c>
    </row>
    <row r="7304" spans="1:7" x14ac:dyDescent="0.35">
      <c r="A7304" t="s">
        <v>7493</v>
      </c>
      <c r="B7304">
        <v>6007757029688</v>
      </c>
      <c r="C7304">
        <v>-839663901676066</v>
      </c>
      <c r="D7304">
        <v>231681256298675</v>
      </c>
      <c r="E7304">
        <v>-362422025454489</v>
      </c>
      <c r="F7304">
        <v>289834536375501</v>
      </c>
      <c r="G7304">
        <v>151931628539781</v>
      </c>
    </row>
    <row r="7305" spans="1:7" x14ac:dyDescent="0.35">
      <c r="A7305" t="s">
        <v>7494</v>
      </c>
      <c r="B7305">
        <v>291935978415583</v>
      </c>
      <c r="C7305">
        <v>20118221480755</v>
      </c>
      <c r="D7305">
        <v>126030892705628</v>
      </c>
      <c r="E7305">
        <v>159629286509502</v>
      </c>
      <c r="F7305">
        <v>110423422321567</v>
      </c>
      <c r="G7305">
        <v>204414787750044</v>
      </c>
    </row>
    <row r="7306" spans="1:7" x14ac:dyDescent="0.35">
      <c r="A7306" t="s">
        <v>7495</v>
      </c>
      <c r="B7306">
        <v>225044725048234</v>
      </c>
      <c r="C7306">
        <v>47305588085002</v>
      </c>
      <c r="D7306">
        <v>225936661481783</v>
      </c>
      <c r="E7306">
        <v>209375440775096</v>
      </c>
      <c r="F7306">
        <v>362818634764255</v>
      </c>
      <c r="G7306">
        <v>860214518852829</v>
      </c>
    </row>
    <row r="7307" spans="1:7" x14ac:dyDescent="0.35">
      <c r="A7307" t="s">
        <v>7496</v>
      </c>
      <c r="B7307">
        <v>825282959802968</v>
      </c>
      <c r="C7307">
        <v>-947859097982159</v>
      </c>
      <c r="D7307">
        <v>341691943621279</v>
      </c>
      <c r="E7307">
        <v>-277401652475815</v>
      </c>
      <c r="F7307">
        <v>553688656501261</v>
      </c>
      <c r="G7307">
        <v>184506805301724</v>
      </c>
    </row>
    <row r="7308" spans="1:7" x14ac:dyDescent="0.35">
      <c r="A7308" t="s">
        <v>7497</v>
      </c>
      <c r="B7308">
        <v>266091879670952</v>
      </c>
      <c r="C7308">
        <v>380422488599051</v>
      </c>
      <c r="D7308">
        <v>563971489228531</v>
      </c>
      <c r="E7308">
        <v>674542057293428</v>
      </c>
      <c r="F7308">
        <v>499966756646198</v>
      </c>
      <c r="G7308">
        <v>630045800316711</v>
      </c>
    </row>
    <row r="7309" spans="1:7" x14ac:dyDescent="0.35">
      <c r="A7309" t="s">
        <v>7498</v>
      </c>
      <c r="B7309">
        <v>314289969831938</v>
      </c>
      <c r="C7309">
        <v>-769985502319657</v>
      </c>
      <c r="D7309">
        <v>47312140447974</v>
      </c>
      <c r="E7309">
        <v>-162745860793671</v>
      </c>
      <c r="F7309">
        <v>103639732797146</v>
      </c>
      <c r="G7309">
        <v>194535727618606</v>
      </c>
    </row>
    <row r="7310" spans="1:7" x14ac:dyDescent="0.35">
      <c r="A7310" t="s">
        <v>7499</v>
      </c>
      <c r="B7310">
        <v>401926032749744</v>
      </c>
      <c r="C7310">
        <v>-800007885457039</v>
      </c>
      <c r="D7310">
        <v>212584511233605</v>
      </c>
      <c r="E7310">
        <v>-376324634760396</v>
      </c>
      <c r="F7310">
        <v>167721836047091</v>
      </c>
      <c r="G7310">
        <v>950712703404038</v>
      </c>
    </row>
    <row r="7311" spans="1:7" x14ac:dyDescent="0.35">
      <c r="A7311" t="s">
        <v>7500</v>
      </c>
      <c r="B7311">
        <v>887225965355681</v>
      </c>
      <c r="C7311">
        <v>-305889076726205</v>
      </c>
      <c r="D7311">
        <v>153955369442465</v>
      </c>
      <c r="E7311">
        <v>-198686851802542</v>
      </c>
      <c r="F7311">
        <v>469369691760976</v>
      </c>
      <c r="G7311">
        <v>105231937456676</v>
      </c>
    </row>
    <row r="7312" spans="1:7" x14ac:dyDescent="0.35">
      <c r="A7312" t="s">
        <v>7501</v>
      </c>
      <c r="B7312">
        <v>113500979718258</v>
      </c>
      <c r="C7312">
        <v>-169343103575949</v>
      </c>
      <c r="D7312">
        <v>839869728471819</v>
      </c>
      <c r="E7312">
        <v>-201630202679261</v>
      </c>
      <c r="F7312">
        <v>437684031182226</v>
      </c>
      <c r="G7312">
        <v>997377751284345</v>
      </c>
    </row>
    <row r="7313" spans="1:7" x14ac:dyDescent="0.35">
      <c r="A7313" t="s">
        <v>7502</v>
      </c>
      <c r="B7313">
        <v>129477672879773</v>
      </c>
      <c r="C7313">
        <v>105356612397554</v>
      </c>
      <c r="D7313">
        <v>254637908350908</v>
      </c>
      <c r="E7313">
        <v>413750698314589</v>
      </c>
      <c r="F7313">
        <v>679056693691088</v>
      </c>
      <c r="G7313">
        <v>779681747858422</v>
      </c>
    </row>
    <row r="7314" spans="1:7" x14ac:dyDescent="0.35">
      <c r="A7314" t="s">
        <v>7503</v>
      </c>
      <c r="B7314">
        <v>653889248179082</v>
      </c>
      <c r="C7314">
        <v>-355051995043025</v>
      </c>
      <c r="D7314">
        <v>149889857811837</v>
      </c>
      <c r="E7314">
        <v>-23687526309401</v>
      </c>
      <c r="F7314">
        <v>178481863967485</v>
      </c>
      <c r="G7314">
        <v>488702575491523</v>
      </c>
    </row>
    <row r="7315" spans="1:7" x14ac:dyDescent="0.35">
      <c r="A7315" t="s">
        <v>7504</v>
      </c>
      <c r="B7315">
        <v>76417717032703</v>
      </c>
      <c r="C7315">
        <v>911305155964106</v>
      </c>
      <c r="D7315">
        <v>145224320071399</v>
      </c>
      <c r="E7315">
        <v>627515525991835</v>
      </c>
      <c r="F7315">
        <v>530321362115055</v>
      </c>
      <c r="G7315">
        <v>656077077859728</v>
      </c>
    </row>
    <row r="7316" spans="1:7" x14ac:dyDescent="0.35">
      <c r="A7316" t="s">
        <v>7505</v>
      </c>
      <c r="B7316">
        <v>663776985634859</v>
      </c>
      <c r="C7316">
        <v>-145929724965937</v>
      </c>
      <c r="D7316">
        <v>218625936330814</v>
      </c>
      <c r="E7316">
        <v>-667485877545302</v>
      </c>
      <c r="F7316">
        <v>2470</v>
      </c>
      <c r="G7316">
        <v>64900</v>
      </c>
    </row>
    <row r="7317" spans="1:7" x14ac:dyDescent="0.35">
      <c r="A7317" t="s">
        <v>7506</v>
      </c>
      <c r="B7317">
        <v>398061895647501</v>
      </c>
      <c r="C7317">
        <v>-334714555161071</v>
      </c>
      <c r="D7317">
        <v>226324409322511</v>
      </c>
      <c r="E7317">
        <v>-147891496177111</v>
      </c>
      <c r="F7317">
        <v>1.7200000000000001E-35</v>
      </c>
      <c r="G7317">
        <v>1.12E-32</v>
      </c>
    </row>
    <row r="7318" spans="1:7" x14ac:dyDescent="0.35">
      <c r="A7318" t="s">
        <v>7507</v>
      </c>
      <c r="B7318">
        <v>368294122731052</v>
      </c>
      <c r="C7318">
        <v>-824902992273081</v>
      </c>
      <c r="D7318">
        <v>495746400125403</v>
      </c>
      <c r="E7318">
        <v>-166396163858056</v>
      </c>
      <c r="F7318">
        <v>961200957740229</v>
      </c>
      <c r="G7318">
        <v>183741237035103</v>
      </c>
    </row>
    <row r="7319" spans="1:7" x14ac:dyDescent="0.35">
      <c r="A7319" t="s">
        <v>7508</v>
      </c>
      <c r="B7319">
        <v>296785925330089</v>
      </c>
      <c r="C7319">
        <v>-615903437884006</v>
      </c>
      <c r="D7319">
        <v>218911895692438</v>
      </c>
      <c r="E7319">
        <v>-281347633455847</v>
      </c>
      <c r="F7319">
        <v>490089934316067</v>
      </c>
      <c r="G7319">
        <v>166590602958301</v>
      </c>
    </row>
    <row r="7320" spans="1:7" x14ac:dyDescent="0.35">
      <c r="A7320" t="s">
        <v>7509</v>
      </c>
      <c r="B7320">
        <v>633127104938711</v>
      </c>
      <c r="C7320">
        <v>-148600674942476</v>
      </c>
      <c r="D7320">
        <v>152726973085182</v>
      </c>
      <c r="E7320">
        <v>-972982518677926</v>
      </c>
      <c r="F7320">
        <v>330561990471406</v>
      </c>
      <c r="G7320">
        <v>466724501656911</v>
      </c>
    </row>
    <row r="7321" spans="1:7" x14ac:dyDescent="0.35">
      <c r="A7321" t="s">
        <v>7510</v>
      </c>
      <c r="B7321">
        <v>107829250657521</v>
      </c>
      <c r="C7321">
        <v>-412859856696259</v>
      </c>
      <c r="D7321">
        <v>141746391873033</v>
      </c>
      <c r="E7321">
        <v>-291266572108637</v>
      </c>
      <c r="F7321">
        <v>770847451219968</v>
      </c>
      <c r="G7321">
        <v>845509730013711</v>
      </c>
    </row>
    <row r="7322" spans="1:7" x14ac:dyDescent="0.35">
      <c r="A7322" t="s">
        <v>7511</v>
      </c>
      <c r="B7322">
        <v>18248338734864</v>
      </c>
      <c r="C7322">
        <v>3087184615826</v>
      </c>
      <c r="D7322">
        <v>233458406448127</v>
      </c>
      <c r="E7322">
        <v>13223702940472</v>
      </c>
      <c r="F7322">
        <v>18604487571327</v>
      </c>
      <c r="G7322">
        <v>305389717601812</v>
      </c>
    </row>
    <row r="7323" spans="1:7" x14ac:dyDescent="0.35">
      <c r="A7323" t="s">
        <v>7512</v>
      </c>
      <c r="B7323">
        <v>690630309376231</v>
      </c>
      <c r="C7323">
        <v>601028273940275</v>
      </c>
      <c r="D7323">
        <v>365437735581987</v>
      </c>
      <c r="E7323">
        <v>164468038032003</v>
      </c>
      <c r="F7323">
        <v>10003574089659</v>
      </c>
      <c r="G7323">
        <v>189426093517108</v>
      </c>
    </row>
    <row r="7324" spans="1:7" x14ac:dyDescent="0.35">
      <c r="A7324" t="s">
        <v>7513</v>
      </c>
      <c r="B7324">
        <v>917553707491133</v>
      </c>
      <c r="C7324">
        <v>179222171446268</v>
      </c>
      <c r="D7324">
        <v>216224522781447</v>
      </c>
      <c r="E7324">
        <v>828870699497023</v>
      </c>
      <c r="F7324">
        <v>40717757689182</v>
      </c>
      <c r="G7324">
        <v>543356896388061</v>
      </c>
    </row>
    <row r="7325" spans="1:7" x14ac:dyDescent="0.35">
      <c r="A7325" t="s">
        <v>7514</v>
      </c>
      <c r="B7325">
        <v>214196057296256</v>
      </c>
      <c r="C7325">
        <v>-230042334390172</v>
      </c>
      <c r="D7325">
        <v>228454673535275</v>
      </c>
      <c r="E7325">
        <v>-100694956610135</v>
      </c>
      <c r="F7325">
        <v>313959011011295</v>
      </c>
      <c r="G7325">
        <v>449188085835774</v>
      </c>
    </row>
    <row r="7326" spans="1:7" x14ac:dyDescent="0.35">
      <c r="A7326" t="s">
        <v>7515</v>
      </c>
      <c r="B7326">
        <v>401539368177517</v>
      </c>
      <c r="C7326">
        <v>-192105005108864</v>
      </c>
      <c r="D7326">
        <v>23355941772303</v>
      </c>
      <c r="E7326">
        <v>-822510207388321</v>
      </c>
      <c r="F7326">
        <v>410786579680658</v>
      </c>
      <c r="G7326">
        <v>547169188628515</v>
      </c>
    </row>
    <row r="7327" spans="1:7" x14ac:dyDescent="0.35">
      <c r="A7327" t="s">
        <v>7516</v>
      </c>
      <c r="B7327">
        <v>237074369434188</v>
      </c>
      <c r="C7327">
        <v>-24709090933092</v>
      </c>
      <c r="D7327">
        <v>204366487409041</v>
      </c>
      <c r="E7327">
        <v>-120905786689168</v>
      </c>
      <c r="F7327">
        <v>226640614581072</v>
      </c>
      <c r="G7327">
        <v>354436391926283</v>
      </c>
    </row>
    <row r="7328" spans="1:7" x14ac:dyDescent="0.35">
      <c r="A7328" t="s">
        <v>7517</v>
      </c>
      <c r="B7328">
        <v>566392858841738</v>
      </c>
      <c r="C7328">
        <v>-512260258410469</v>
      </c>
      <c r="D7328">
        <v>25074452397443</v>
      </c>
      <c r="E7328">
        <v>-20429569120429</v>
      </c>
      <c r="F7328">
        <v>410567036715504</v>
      </c>
      <c r="G7328">
        <v>948734214215736</v>
      </c>
    </row>
    <row r="7329" spans="1:7" x14ac:dyDescent="0.35">
      <c r="A7329" t="s">
        <v>7520</v>
      </c>
      <c r="B7329">
        <v>497951688168828</v>
      </c>
      <c r="C7329">
        <v>-119723666244811</v>
      </c>
      <c r="D7329">
        <v>118876238755007</v>
      </c>
      <c r="E7329">
        <v>-100712865328412</v>
      </c>
      <c r="F7329">
        <v>313872953354028</v>
      </c>
      <c r="G7329">
        <v>449156701396737</v>
      </c>
    </row>
    <row r="7330" spans="1:7" x14ac:dyDescent="0.35">
      <c r="A7330" t="s">
        <v>7521</v>
      </c>
      <c r="B7330">
        <v>910903628447362</v>
      </c>
      <c r="C7330">
        <v>-34335829412671</v>
      </c>
      <c r="D7330">
        <v>318263688655949</v>
      </c>
      <c r="E7330">
        <v>-107884847177112</v>
      </c>
      <c r="F7330">
        <v>280655282636248</v>
      </c>
      <c r="G7330">
        <v>413901488024028</v>
      </c>
    </row>
    <row r="7331" spans="1:7" x14ac:dyDescent="0.35">
      <c r="A7331" t="s">
        <v>7522</v>
      </c>
      <c r="B7331">
        <v>21129873784951</v>
      </c>
      <c r="C7331">
        <v>-38557320177633</v>
      </c>
      <c r="D7331">
        <v>292204409351053</v>
      </c>
      <c r="E7331">
        <v>-131953245549113</v>
      </c>
      <c r="F7331">
        <v>186991167155099</v>
      </c>
      <c r="G7331">
        <v>306556644375358</v>
      </c>
    </row>
    <row r="7332" spans="1:7" x14ac:dyDescent="0.35">
      <c r="A7332" t="s">
        <v>7523</v>
      </c>
      <c r="B7332">
        <v>858648154349737</v>
      </c>
      <c r="C7332">
        <v>-480317002578354</v>
      </c>
      <c r="D7332">
        <v>29561048210519</v>
      </c>
      <c r="E7332">
        <v>-162483075416601</v>
      </c>
      <c r="F7332">
        <v>104198626105815</v>
      </c>
      <c r="G7332">
        <v>195356016930616</v>
      </c>
    </row>
    <row r="7333" spans="1:7" x14ac:dyDescent="0.35">
      <c r="A7333" t="s">
        <v>7525</v>
      </c>
      <c r="B7333">
        <v>763678208705897</v>
      </c>
      <c r="C7333">
        <v>231701467919039</v>
      </c>
      <c r="D7333">
        <v>300572354602085</v>
      </c>
      <c r="E7333">
        <v>770867527806336</v>
      </c>
      <c r="F7333">
        <v>44078545619549</v>
      </c>
      <c r="G7333">
        <v>575082746900347</v>
      </c>
    </row>
    <row r="7334" spans="1:7" x14ac:dyDescent="0.35">
      <c r="A7334" t="s">
        <v>7526</v>
      </c>
      <c r="B7334">
        <v>121157946755884</v>
      </c>
      <c r="C7334">
        <v>368156938199956</v>
      </c>
      <c r="D7334">
        <v>143301128401655</v>
      </c>
      <c r="E7334">
        <v>256911402098704</v>
      </c>
      <c r="F7334">
        <v>101958903694613</v>
      </c>
      <c r="G7334">
        <v>306479757109731</v>
      </c>
    </row>
    <row r="7335" spans="1:7" x14ac:dyDescent="0.35">
      <c r="A7335" t="s">
        <v>7527</v>
      </c>
      <c r="B7335">
        <v>371424507081663</v>
      </c>
      <c r="C7335">
        <v>684031038166663</v>
      </c>
      <c r="D7335">
        <v>189134302508354</v>
      </c>
      <c r="E7335">
        <v>361664187349859</v>
      </c>
      <c r="F7335">
        <v>717602992263874</v>
      </c>
      <c r="G7335">
        <v>80803873956185</v>
      </c>
    </row>
    <row r="7336" spans="1:7" x14ac:dyDescent="0.35">
      <c r="A7336" t="s">
        <v>7528</v>
      </c>
      <c r="B7336">
        <v>430322366734737</v>
      </c>
      <c r="C7336">
        <v>118248188619856</v>
      </c>
      <c r="D7336">
        <v>212096464055219</v>
      </c>
      <c r="E7336">
        <v>557520791997127</v>
      </c>
      <c r="F7336">
        <v>577171657292366</v>
      </c>
      <c r="G7336">
        <v>696221247134482</v>
      </c>
    </row>
    <row r="7337" spans="1:7" x14ac:dyDescent="0.35">
      <c r="A7337" t="s">
        <v>7530</v>
      </c>
      <c r="B7337">
        <v>450331020734922</v>
      </c>
      <c r="C7337">
        <v>-432944108369168</v>
      </c>
      <c r="D7337">
        <v>235138213885561</v>
      </c>
      <c r="E7337">
        <v>-184123244459056</v>
      </c>
      <c r="F7337">
        <v>655875027091665</v>
      </c>
      <c r="G7337">
        <v>13666467939509</v>
      </c>
    </row>
    <row r="7338" spans="1:7" x14ac:dyDescent="0.35">
      <c r="A7338" t="s">
        <v>7531</v>
      </c>
      <c r="B7338">
        <v>421926858669735</v>
      </c>
      <c r="C7338">
        <v>680151452465812</v>
      </c>
      <c r="D7338">
        <v>412217184234167</v>
      </c>
      <c r="E7338">
        <v>164998325756221</v>
      </c>
      <c r="F7338">
        <v>989463604428707</v>
      </c>
      <c r="G7338">
        <v>18782411519979</v>
      </c>
    </row>
    <row r="7339" spans="1:7" x14ac:dyDescent="0.35">
      <c r="A7339" t="s">
        <v>7532</v>
      </c>
      <c r="B7339">
        <v>162063977251071</v>
      </c>
      <c r="C7339">
        <v>895305946357234</v>
      </c>
      <c r="D7339">
        <v>149749787221091</v>
      </c>
      <c r="E7339">
        <v>597867925538619</v>
      </c>
      <c r="F7339">
        <v>225000</v>
      </c>
      <c r="G7339">
        <v>4130000</v>
      </c>
    </row>
    <row r="7340" spans="1:7" x14ac:dyDescent="0.35">
      <c r="A7340" t="s">
        <v>7533</v>
      </c>
      <c r="B7340">
        <v>154834760492512</v>
      </c>
      <c r="C7340">
        <v>-440813279659469</v>
      </c>
      <c r="D7340">
        <v>139069392997001</v>
      </c>
      <c r="E7340">
        <v>-316973613071695</v>
      </c>
      <c r="F7340">
        <v>751263624362145</v>
      </c>
      <c r="G7340">
        <v>83204422987318</v>
      </c>
    </row>
    <row r="7341" spans="1:7" x14ac:dyDescent="0.35">
      <c r="A7341" t="s">
        <v>7534</v>
      </c>
      <c r="B7341">
        <v>277736107269763</v>
      </c>
      <c r="C7341">
        <v>-739604191508085</v>
      </c>
      <c r="D7341">
        <v>476932195575541</v>
      </c>
      <c r="E7341">
        <v>-155075333217033</v>
      </c>
      <c r="F7341">
        <v>120960808262878</v>
      </c>
      <c r="G7341">
        <v>2187104196707</v>
      </c>
    </row>
    <row r="7342" spans="1:7" x14ac:dyDescent="0.35">
      <c r="A7342" t="s">
        <v>7535</v>
      </c>
      <c r="B7342">
        <v>418187555941102</v>
      </c>
      <c r="C7342">
        <v>-737551228797987</v>
      </c>
      <c r="D7342">
        <v>265831955731977</v>
      </c>
      <c r="E7342">
        <v>-277450175907977</v>
      </c>
      <c r="F7342">
        <v>552863350756491</v>
      </c>
      <c r="G7342">
        <v>184290731718333</v>
      </c>
    </row>
    <row r="7343" spans="1:7" x14ac:dyDescent="0.35">
      <c r="A7343" t="s">
        <v>7536</v>
      </c>
      <c r="B7343">
        <v>412794051337259</v>
      </c>
      <c r="C7343">
        <v>-530995931443641</v>
      </c>
      <c r="D7343">
        <v>193485089573748</v>
      </c>
      <c r="E7343">
        <v>-27443764923356</v>
      </c>
      <c r="F7343">
        <v>606259628075731</v>
      </c>
      <c r="G7343">
        <v>198782562867254</v>
      </c>
    </row>
    <row r="7344" spans="1:7" x14ac:dyDescent="0.35">
      <c r="A7344" t="s">
        <v>7537</v>
      </c>
      <c r="B7344">
        <v>114559023250963</v>
      </c>
      <c r="C7344">
        <v>154741489525992</v>
      </c>
      <c r="D7344">
        <v>732340631961978</v>
      </c>
      <c r="E7344">
        <v>211297151588369</v>
      </c>
      <c r="F7344">
        <v>832655405454364</v>
      </c>
      <c r="G7344">
        <v>889471992384527</v>
      </c>
    </row>
    <row r="7345" spans="1:7" x14ac:dyDescent="0.35">
      <c r="A7345" t="s">
        <v>7538</v>
      </c>
      <c r="B7345">
        <v>825000822059784</v>
      </c>
      <c r="C7345">
        <v>361918293100156</v>
      </c>
      <c r="D7345">
        <v>851409319298888</v>
      </c>
      <c r="E7345">
        <v>42508143251026</v>
      </c>
      <c r="F7345">
        <v>670777312791801</v>
      </c>
      <c r="G7345">
        <v>773669979576895</v>
      </c>
    </row>
    <row r="7346" spans="1:7" x14ac:dyDescent="0.35">
      <c r="A7346" t="s">
        <v>7539</v>
      </c>
      <c r="B7346">
        <v>213032291678997</v>
      </c>
      <c r="C7346">
        <v>302746372517576</v>
      </c>
      <c r="D7346">
        <v>208243076350592</v>
      </c>
      <c r="E7346">
        <v>145381242835599</v>
      </c>
      <c r="F7346">
        <v>145998316811243</v>
      </c>
      <c r="G7346">
        <v>253197413849012</v>
      </c>
    </row>
    <row r="7347" spans="1:7" x14ac:dyDescent="0.35">
      <c r="A7347" t="s">
        <v>7540</v>
      </c>
      <c r="B7347">
        <v>638746757616774</v>
      </c>
      <c r="C7347">
        <v>-609436536313972</v>
      </c>
      <c r="D7347">
        <v>167494703510285</v>
      </c>
      <c r="E7347">
        <v>-36385421362088</v>
      </c>
      <c r="F7347">
        <v>970975038550509</v>
      </c>
      <c r="G7347">
        <v>983913187680638</v>
      </c>
    </row>
    <row r="7348" spans="1:7" x14ac:dyDescent="0.35">
      <c r="A7348" t="s">
        <v>7541</v>
      </c>
      <c r="B7348">
        <v>200444426479114</v>
      </c>
      <c r="C7348">
        <v>230548291334304</v>
      </c>
      <c r="D7348">
        <v>23572407705059</v>
      </c>
      <c r="E7348">
        <v>978043033274131</v>
      </c>
      <c r="F7348">
        <v>328053040858421</v>
      </c>
      <c r="G7348">
        <v>463958841998451</v>
      </c>
    </row>
    <row r="7349" spans="1:7" x14ac:dyDescent="0.35">
      <c r="A7349" t="s">
        <v>7542</v>
      </c>
      <c r="B7349">
        <v>370121844971017</v>
      </c>
      <c r="C7349">
        <v>-612160614479722</v>
      </c>
      <c r="D7349">
        <v>231403527348173</v>
      </c>
      <c r="E7349">
        <v>-264542473269501</v>
      </c>
      <c r="F7349">
        <v>815884358148035</v>
      </c>
      <c r="G7349">
        <v>254101827357344</v>
      </c>
    </row>
    <row r="7350" spans="1:7" x14ac:dyDescent="0.35">
      <c r="A7350" t="s">
        <v>7543</v>
      </c>
      <c r="B7350">
        <v>208291029192351</v>
      </c>
      <c r="C7350">
        <v>-111434468418826</v>
      </c>
      <c r="D7350">
        <v>134297723156879</v>
      </c>
      <c r="E7350">
        <v>-829756944491563</v>
      </c>
      <c r="F7350">
        <v>406676218419229</v>
      </c>
      <c r="G7350">
        <v>542824411152479</v>
      </c>
    </row>
    <row r="7351" spans="1:7" x14ac:dyDescent="0.35">
      <c r="A7351" t="s">
        <v>7545</v>
      </c>
      <c r="B7351">
        <v>276923698925503</v>
      </c>
      <c r="C7351">
        <v>-124766761180515</v>
      </c>
      <c r="D7351">
        <v>209130888937608</v>
      </c>
      <c r="E7351">
        <v>-596596522944717</v>
      </c>
      <c r="F7351">
        <v>550776793247539</v>
      </c>
      <c r="G7351">
        <v>673466113543745</v>
      </c>
    </row>
    <row r="7352" spans="1:7" x14ac:dyDescent="0.35">
      <c r="A7352" t="s">
        <v>7546</v>
      </c>
      <c r="B7352">
        <v>239765100858227</v>
      </c>
      <c r="C7352">
        <v>269068708623729</v>
      </c>
      <c r="D7352">
        <v>135976222661255</v>
      </c>
      <c r="E7352">
        <v>197879234587972</v>
      </c>
      <c r="F7352">
        <v>478393906243901</v>
      </c>
      <c r="G7352">
        <v>106658397436381</v>
      </c>
    </row>
    <row r="7353" spans="1:7" x14ac:dyDescent="0.35">
      <c r="A7353" t="s">
        <v>7547</v>
      </c>
      <c r="B7353">
        <v>380268373701278</v>
      </c>
      <c r="C7353">
        <v>-770432578091381</v>
      </c>
      <c r="D7353">
        <v>741103522115617</v>
      </c>
      <c r="E7353">
        <v>-103957484359545</v>
      </c>
      <c r="F7353">
        <v>298537469450211</v>
      </c>
      <c r="G7353">
        <v>433221342080511</v>
      </c>
    </row>
    <row r="7354" spans="1:7" x14ac:dyDescent="0.35">
      <c r="A7354" t="s">
        <v>7548</v>
      </c>
      <c r="B7354">
        <v>172124376970969</v>
      </c>
      <c r="C7354">
        <v>-63014819673423</v>
      </c>
      <c r="D7354">
        <v>644656808160728</v>
      </c>
      <c r="E7354">
        <v>-977494053823937</v>
      </c>
      <c r="F7354">
        <v>328324620108487</v>
      </c>
      <c r="G7354">
        <v>464257607844771</v>
      </c>
    </row>
    <row r="7355" spans="1:7" x14ac:dyDescent="0.35">
      <c r="A7355" t="s">
        <v>7549</v>
      </c>
      <c r="B7355">
        <v>212404593719947</v>
      </c>
      <c r="C7355">
        <v>-943807569229231</v>
      </c>
      <c r="D7355">
        <v>209893609576889</v>
      </c>
      <c r="E7355">
        <v>-449659983041785</v>
      </c>
      <c r="F7355">
        <v>652955629890817</v>
      </c>
      <c r="G7355">
        <v>760091422348321</v>
      </c>
    </row>
    <row r="7356" spans="1:7" x14ac:dyDescent="0.35">
      <c r="A7356" t="s">
        <v>7550</v>
      </c>
      <c r="B7356">
        <v>205093859105482</v>
      </c>
      <c r="C7356">
        <v>-31033414852109</v>
      </c>
      <c r="D7356">
        <v>256152916922669</v>
      </c>
      <c r="E7356">
        <v>-121151908886822</v>
      </c>
      <c r="F7356">
        <v>225696523251539</v>
      </c>
      <c r="G7356">
        <v>353225060462094</v>
      </c>
    </row>
    <row r="7357" spans="1:7" x14ac:dyDescent="0.35">
      <c r="A7357" t="s">
        <v>7551</v>
      </c>
      <c r="B7357">
        <v>166032216242807</v>
      </c>
      <c r="C7357">
        <v>-277524205261227</v>
      </c>
      <c r="D7357">
        <v>130147635916918</v>
      </c>
      <c r="E7357">
        <v>-213237991843655</v>
      </c>
      <c r="F7357">
        <v>831141336441575</v>
      </c>
      <c r="G7357">
        <v>888407584654856</v>
      </c>
    </row>
    <row r="7358" spans="1:7" x14ac:dyDescent="0.35">
      <c r="A7358" t="s">
        <v>7552</v>
      </c>
      <c r="B7358">
        <v>63736988428062</v>
      </c>
      <c r="C7358">
        <v>696205055351543</v>
      </c>
      <c r="D7358">
        <v>152062776626015</v>
      </c>
      <c r="E7358">
        <v>457840551645193</v>
      </c>
      <c r="F7358">
        <v>469000000</v>
      </c>
      <c r="G7358">
        <v>4160000000</v>
      </c>
    </row>
    <row r="7359" spans="1:7" x14ac:dyDescent="0.35">
      <c r="A7359" t="s">
        <v>7553</v>
      </c>
      <c r="B7359">
        <v>369856881611083</v>
      </c>
      <c r="C7359">
        <v>338474679068766</v>
      </c>
      <c r="D7359">
        <v>138528128342433</v>
      </c>
      <c r="E7359">
        <v>24433642691835</v>
      </c>
      <c r="F7359">
        <v>806970273631769</v>
      </c>
      <c r="G7359">
        <v>871280356063277</v>
      </c>
    </row>
    <row r="7360" spans="1:7" x14ac:dyDescent="0.35">
      <c r="A7360" t="s">
        <v>7554</v>
      </c>
      <c r="B7360">
        <v>174063613312374</v>
      </c>
      <c r="C7360">
        <v>-280991709756643</v>
      </c>
      <c r="D7360">
        <v>609331591703159</v>
      </c>
      <c r="E7360">
        <v>-461147450062839</v>
      </c>
      <c r="F7360">
        <v>644692820632878</v>
      </c>
      <c r="G7360">
        <v>752961020773886</v>
      </c>
    </row>
    <row r="7361" spans="1:7" x14ac:dyDescent="0.35">
      <c r="A7361" t="s">
        <v>7555</v>
      </c>
      <c r="B7361">
        <v>985310032252654</v>
      </c>
      <c r="C7361">
        <v>-54315609720069</v>
      </c>
      <c r="D7361">
        <v>144647056026658</v>
      </c>
      <c r="E7361">
        <v>-375504425821558</v>
      </c>
      <c r="F7361">
        <v>707285355527079</v>
      </c>
      <c r="G7361">
        <v>800855388508799</v>
      </c>
    </row>
    <row r="7362" spans="1:7" x14ac:dyDescent="0.35">
      <c r="A7362" t="s">
        <v>7556</v>
      </c>
      <c r="B7362">
        <v>14396508665795</v>
      </c>
      <c r="C7362">
        <v>-667509077117981</v>
      </c>
      <c r="D7362">
        <v>274699865489719</v>
      </c>
      <c r="E7362">
        <v>-242995778657548</v>
      </c>
      <c r="F7362">
        <v>15100581485704</v>
      </c>
      <c r="G7362">
        <v>424236264832673</v>
      </c>
    </row>
    <row r="7363" spans="1:7" x14ac:dyDescent="0.35">
      <c r="A7363" t="s">
        <v>7557</v>
      </c>
      <c r="B7363">
        <v>303534991789657</v>
      </c>
      <c r="C7363">
        <v>304292707623949</v>
      </c>
      <c r="D7363">
        <v>227355793807767</v>
      </c>
      <c r="E7363">
        <v>133839873850425</v>
      </c>
      <c r="F7363">
        <v>180766489916016</v>
      </c>
      <c r="G7363">
        <v>298559872414396</v>
      </c>
    </row>
    <row r="7364" spans="1:7" x14ac:dyDescent="0.35">
      <c r="A7364" t="s">
        <v>7558</v>
      </c>
      <c r="B7364">
        <v>203113761372578</v>
      </c>
      <c r="C7364">
        <v>440232412218199</v>
      </c>
      <c r="D7364">
        <v>271884911747523</v>
      </c>
      <c r="E7364">
        <v>161918662344531</v>
      </c>
      <c r="F7364">
        <v>105407115220192</v>
      </c>
      <c r="G7364">
        <v>197089739756205</v>
      </c>
    </row>
    <row r="7365" spans="1:7" x14ac:dyDescent="0.35">
      <c r="A7365" t="s">
        <v>7559</v>
      </c>
      <c r="B7365">
        <v>168481936037983</v>
      </c>
      <c r="C7365">
        <v>-413267708459939</v>
      </c>
      <c r="D7365">
        <v>350603504489059</v>
      </c>
      <c r="E7365">
        <v>-117873239476657</v>
      </c>
      <c r="F7365">
        <v>238504751879696</v>
      </c>
      <c r="G7365">
        <v>367433808478938</v>
      </c>
    </row>
    <row r="7366" spans="1:7" x14ac:dyDescent="0.35">
      <c r="A7366" t="s">
        <v>7560</v>
      </c>
      <c r="B7366">
        <v>682047497211</v>
      </c>
      <c r="C7366">
        <v>337985261538317</v>
      </c>
      <c r="D7366">
        <v>374003300163985</v>
      </c>
      <c r="E7366">
        <v>903695933672576</v>
      </c>
      <c r="F7366">
        <v>366156655900683</v>
      </c>
      <c r="G7366">
        <v>502907273021062</v>
      </c>
    </row>
    <row r="7367" spans="1:7" x14ac:dyDescent="0.35">
      <c r="A7367" t="s">
        <v>7561</v>
      </c>
      <c r="B7367">
        <v>45634199243939</v>
      </c>
      <c r="C7367">
        <v>-804808635617444</v>
      </c>
      <c r="D7367">
        <v>172459747578817</v>
      </c>
      <c r="E7367">
        <v>-46666462575543</v>
      </c>
      <c r="F7367">
        <v>306000000</v>
      </c>
      <c r="G7367">
        <v>2860000000</v>
      </c>
    </row>
    <row r="7368" spans="1:7" x14ac:dyDescent="0.35">
      <c r="A7368" t="s">
        <v>7562</v>
      </c>
      <c r="B7368">
        <v>208494516428197</v>
      </c>
      <c r="C7368">
        <v>-113731977958281</v>
      </c>
      <c r="D7368">
        <v>218816379000388</v>
      </c>
      <c r="E7368">
        <v>-51975989401634</v>
      </c>
      <c r="F7368">
        <v>20200000</v>
      </c>
      <c r="G7368">
        <v>249000000</v>
      </c>
    </row>
    <row r="7369" spans="1:7" x14ac:dyDescent="0.35">
      <c r="A7369" t="s">
        <v>7563</v>
      </c>
      <c r="B7369">
        <v>132191553572331</v>
      </c>
      <c r="C7369">
        <v>-295150004092318</v>
      </c>
      <c r="D7369">
        <v>258322790911934</v>
      </c>
      <c r="E7369">
        <v>-114256277214402</v>
      </c>
      <c r="F7369">
        <v>253220169632069</v>
      </c>
      <c r="G7369">
        <v>383937261448052</v>
      </c>
    </row>
    <row r="7370" spans="1:7" x14ac:dyDescent="0.35">
      <c r="A7370" t="s">
        <v>7564</v>
      </c>
      <c r="B7370">
        <v>400912363802113</v>
      </c>
      <c r="C7370">
        <v>337543203553591</v>
      </c>
      <c r="D7370">
        <v>187907953428427</v>
      </c>
      <c r="E7370">
        <v>179632206830543</v>
      </c>
      <c r="F7370">
        <v>7244331008986</v>
      </c>
      <c r="G7370">
        <v>147613331814671</v>
      </c>
    </row>
    <row r="7371" spans="1:7" x14ac:dyDescent="0.35">
      <c r="A7371" t="s">
        <v>7565</v>
      </c>
      <c r="B7371">
        <v>843824601029426</v>
      </c>
      <c r="C7371">
        <v>-137928448958293</v>
      </c>
      <c r="D7371">
        <v>399957640756305</v>
      </c>
      <c r="E7371">
        <v>-344857642167994</v>
      </c>
      <c r="F7371">
        <v>563549973349714</v>
      </c>
      <c r="G7371">
        <v>270319769675138</v>
      </c>
    </row>
    <row r="7372" spans="1:7" x14ac:dyDescent="0.35">
      <c r="A7372" t="s">
        <v>7566</v>
      </c>
      <c r="B7372">
        <v>154067397682561</v>
      </c>
      <c r="C7372">
        <v>655529445651858</v>
      </c>
      <c r="D7372">
        <v>289221983846457</v>
      </c>
      <c r="E7372">
        <v>226652703551009</v>
      </c>
      <c r="F7372">
        <v>234191337817797</v>
      </c>
      <c r="G7372">
        <v>606226309198517</v>
      </c>
    </row>
    <row r="7373" spans="1:7" x14ac:dyDescent="0.35">
      <c r="A7373" t="s">
        <v>7567</v>
      </c>
      <c r="B7373">
        <v>814769294806038</v>
      </c>
      <c r="C7373">
        <v>477778936078418</v>
      </c>
      <c r="D7373">
        <v>187691851424283</v>
      </c>
      <c r="E7373">
        <v>254554969996212</v>
      </c>
      <c r="F7373">
        <v>109105831117164</v>
      </c>
      <c r="G7373">
        <v>324452433707484</v>
      </c>
    </row>
    <row r="7374" spans="1:7" x14ac:dyDescent="0.35">
      <c r="A7374" t="s">
        <v>7568</v>
      </c>
      <c r="B7374">
        <v>343463796410344</v>
      </c>
      <c r="C7374">
        <v>-92900012007851</v>
      </c>
      <c r="D7374">
        <v>182156106723919</v>
      </c>
      <c r="E7374">
        <v>-510002182625988</v>
      </c>
      <c r="F7374">
        <v>610049932683574</v>
      </c>
      <c r="G7374">
        <v>723566168449889</v>
      </c>
    </row>
    <row r="7375" spans="1:7" x14ac:dyDescent="0.35">
      <c r="A7375" t="s">
        <v>7569</v>
      </c>
      <c r="B7375">
        <v>465234228438854</v>
      </c>
      <c r="C7375">
        <v>-968801636641692</v>
      </c>
      <c r="D7375">
        <v>170141056263179</v>
      </c>
      <c r="E7375">
        <v>-569410851160534</v>
      </c>
      <c r="F7375">
        <v>569077354562179</v>
      </c>
      <c r="G7375">
        <v>689167707746092</v>
      </c>
    </row>
    <row r="7376" spans="1:7" x14ac:dyDescent="0.35">
      <c r="A7376" t="s">
        <v>7570</v>
      </c>
      <c r="B7376">
        <v>5099582167418</v>
      </c>
      <c r="C7376">
        <v>-927203869461068</v>
      </c>
      <c r="D7376">
        <v>191834183034869</v>
      </c>
      <c r="E7376">
        <v>-483336105584756</v>
      </c>
      <c r="F7376">
        <v>134000000</v>
      </c>
      <c r="G7376">
        <v>1370000000</v>
      </c>
    </row>
    <row r="7377" spans="1:7" x14ac:dyDescent="0.35">
      <c r="A7377" t="s">
        <v>7571</v>
      </c>
      <c r="B7377">
        <v>648566158495656</v>
      </c>
      <c r="C7377">
        <v>-444012252233024</v>
      </c>
      <c r="D7377">
        <v>161816906556689</v>
      </c>
      <c r="E7377">
        <v>-274391756511224</v>
      </c>
      <c r="F7377">
        <v>607107813333036</v>
      </c>
      <c r="G7377">
        <v>198998041630022</v>
      </c>
    </row>
    <row r="7378" spans="1:7" x14ac:dyDescent="0.35">
      <c r="A7378" t="s">
        <v>7572</v>
      </c>
      <c r="B7378">
        <v>394968997687946</v>
      </c>
      <c r="C7378">
        <v>-197227774519373</v>
      </c>
      <c r="D7378">
        <v>441918767069359</v>
      </c>
      <c r="E7378">
        <v>-44629870740117</v>
      </c>
      <c r="F7378">
        <v>96440233296727</v>
      </c>
      <c r="G7378">
        <v>980064934258633</v>
      </c>
    </row>
    <row r="7379" spans="1:7" x14ac:dyDescent="0.35">
      <c r="A7379" t="s">
        <v>7573</v>
      </c>
      <c r="B7379">
        <v>776715277509547</v>
      </c>
      <c r="C7379">
        <v>128173093436122</v>
      </c>
      <c r="D7379">
        <v>417406082330212</v>
      </c>
      <c r="E7379">
        <v>307070497680779</v>
      </c>
      <c r="F7379">
        <v>213554046952628</v>
      </c>
      <c r="G7379">
        <v>83019135752834</v>
      </c>
    </row>
    <row r="7380" spans="1:7" x14ac:dyDescent="0.35">
      <c r="A7380" t="s">
        <v>208</v>
      </c>
      <c r="B7380">
        <v>576009058731001</v>
      </c>
      <c r="C7380">
        <v>325228267659059</v>
      </c>
      <c r="D7380">
        <v>215326277759021</v>
      </c>
      <c r="E7380">
        <v>151039748164427</v>
      </c>
      <c r="F7380">
        <v>1309420308496</v>
      </c>
      <c r="G7380">
        <v>232702694824146</v>
      </c>
    </row>
    <row r="7381" spans="1:7" x14ac:dyDescent="0.35">
      <c r="A7381" t="s">
        <v>7574</v>
      </c>
      <c r="B7381">
        <v>108813031581843</v>
      </c>
      <c r="C7381">
        <v>177561537145387</v>
      </c>
      <c r="D7381">
        <v>288150403591513</v>
      </c>
      <c r="E7381">
        <v>616211308164959</v>
      </c>
      <c r="F7381">
        <v>71800</v>
      </c>
      <c r="G7381">
        <v>1460000</v>
      </c>
    </row>
    <row r="7382" spans="1:7" x14ac:dyDescent="0.35">
      <c r="A7382" t="s">
        <v>7575</v>
      </c>
      <c r="B7382">
        <v>185287032259685</v>
      </c>
      <c r="C7382">
        <v>91642142093299</v>
      </c>
      <c r="D7382">
        <v>165500979421688</v>
      </c>
      <c r="E7382">
        <v>55372567832242</v>
      </c>
      <c r="F7382">
        <v>3070000</v>
      </c>
      <c r="G7382">
        <v>4530000</v>
      </c>
    </row>
    <row r="7383" spans="1:7" x14ac:dyDescent="0.35">
      <c r="A7383" t="s">
        <v>7576</v>
      </c>
      <c r="B7383">
        <v>372395620116363</v>
      </c>
      <c r="C7383">
        <v>-51001938422478</v>
      </c>
      <c r="D7383">
        <v>429019710125288</v>
      </c>
      <c r="E7383">
        <v>-118880175476282</v>
      </c>
      <c r="F7383">
        <v>23451768736995</v>
      </c>
      <c r="G7383">
        <v>363292324119222</v>
      </c>
    </row>
    <row r="7384" spans="1:7" x14ac:dyDescent="0.35">
      <c r="A7384" t="s">
        <v>7577</v>
      </c>
      <c r="B7384">
        <v>324724835973844</v>
      </c>
      <c r="C7384">
        <v>-489520727543678</v>
      </c>
      <c r="D7384">
        <v>198272587519511</v>
      </c>
      <c r="E7384">
        <v>-246892792224999</v>
      </c>
      <c r="F7384">
        <v>135518511939599</v>
      </c>
      <c r="G7384">
        <v>388449708852743</v>
      </c>
    </row>
    <row r="7385" spans="1:7" x14ac:dyDescent="0.35">
      <c r="A7385" t="s">
        <v>7578</v>
      </c>
      <c r="B7385">
        <v>135719370995871</v>
      </c>
      <c r="C7385">
        <v>-202702219118746</v>
      </c>
      <c r="D7385">
        <v>760194884779351</v>
      </c>
      <c r="E7385">
        <v>-266645071122231</v>
      </c>
      <c r="F7385">
        <v>766568460312269</v>
      </c>
      <c r="G7385">
        <v>24124734945668</v>
      </c>
    </row>
    <row r="7386" spans="1:7" x14ac:dyDescent="0.35">
      <c r="A7386" t="s">
        <v>7579</v>
      </c>
      <c r="B7386">
        <v>243835614763056</v>
      </c>
      <c r="C7386">
        <v>174556604770849</v>
      </c>
      <c r="D7386">
        <v>538900457475182</v>
      </c>
      <c r="E7386">
        <v>323912519185212</v>
      </c>
      <c r="F7386">
        <v>119896934169076</v>
      </c>
      <c r="G7386">
        <v>511945167475624</v>
      </c>
    </row>
    <row r="7387" spans="1:7" x14ac:dyDescent="0.35">
      <c r="A7387" t="s">
        <v>209</v>
      </c>
      <c r="B7387">
        <v>328860988592302</v>
      </c>
      <c r="C7387">
        <v>-338506244801465</v>
      </c>
      <c r="D7387">
        <v>214169792095225</v>
      </c>
      <c r="E7387">
        <v>-158055084001275</v>
      </c>
      <c r="F7387">
        <v>113980773709559</v>
      </c>
      <c r="G7387">
        <v>20928951196564</v>
      </c>
    </row>
    <row r="7388" spans="1:7" x14ac:dyDescent="0.35">
      <c r="A7388" t="s">
        <v>177065</v>
      </c>
      <c r="B7388">
        <v>353953407332457</v>
      </c>
      <c r="C7388">
        <v>-621130994332765</v>
      </c>
      <c r="D7388">
        <v>351399464558784</v>
      </c>
      <c r="E7388">
        <v>-176759231865266</v>
      </c>
      <c r="F7388">
        <v>771290830883383</v>
      </c>
      <c r="G7388">
        <v>155114246145324</v>
      </c>
    </row>
    <row r="7389" spans="1:7" x14ac:dyDescent="0.35">
      <c r="A7389" t="s">
        <v>7580</v>
      </c>
      <c r="B7389">
        <v>643749092140309</v>
      </c>
      <c r="C7389">
        <v>-662478139748575</v>
      </c>
      <c r="D7389">
        <v>334980422318389</v>
      </c>
      <c r="E7389">
        <v>-197766226206172</v>
      </c>
      <c r="F7389">
        <v>479668202496515</v>
      </c>
      <c r="G7389">
        <v>10687389152502</v>
      </c>
    </row>
    <row r="7390" spans="1:7" x14ac:dyDescent="0.35">
      <c r="A7390" t="s">
        <v>7581</v>
      </c>
      <c r="B7390">
        <v>606146384605287</v>
      </c>
      <c r="C7390">
        <v>-234485296594847</v>
      </c>
      <c r="D7390">
        <v>123625273076535</v>
      </c>
      <c r="E7390">
        <v>-189674239546213</v>
      </c>
      <c r="F7390">
        <v>578619453550518</v>
      </c>
      <c r="G7390">
        <v>123645713810195</v>
      </c>
    </row>
    <row r="7391" spans="1:7" x14ac:dyDescent="0.35">
      <c r="A7391" t="s">
        <v>7582</v>
      </c>
      <c r="B7391">
        <v>824539441487697</v>
      </c>
      <c r="C7391">
        <v>-878490407627395</v>
      </c>
      <c r="D7391">
        <v>311767712063815</v>
      </c>
      <c r="E7391">
        <v>-281777225041052</v>
      </c>
      <c r="F7391">
        <v>48358097976732</v>
      </c>
      <c r="G7391">
        <v>164862187097704</v>
      </c>
    </row>
    <row r="7392" spans="1:7" x14ac:dyDescent="0.35">
      <c r="A7392" t="s">
        <v>7584</v>
      </c>
      <c r="B7392">
        <v>992472382609186</v>
      </c>
      <c r="C7392">
        <v>558164396579062</v>
      </c>
      <c r="D7392">
        <v>272115661583848</v>
      </c>
      <c r="E7392">
        <v>205120276183396</v>
      </c>
      <c r="F7392">
        <v>402472050631045</v>
      </c>
      <c r="G7392">
        <v>934511936594504</v>
      </c>
    </row>
    <row r="7393" spans="1:7" x14ac:dyDescent="0.35">
      <c r="A7393" t="s">
        <v>7585</v>
      </c>
      <c r="B7393">
        <v>158747047195774</v>
      </c>
      <c r="C7393">
        <v>349598028644477</v>
      </c>
      <c r="D7393">
        <v>37312701506495</v>
      </c>
      <c r="E7393">
        <v>936941080461897</v>
      </c>
      <c r="F7393">
        <v>7.2900000000000003E-7</v>
      </c>
      <c r="G7393">
        <v>6.9999999999999994E-5</v>
      </c>
    </row>
    <row r="7394" spans="1:7" x14ac:dyDescent="0.35">
      <c r="A7394" t="s">
        <v>7586</v>
      </c>
      <c r="B7394">
        <v>131339161446788</v>
      </c>
      <c r="C7394">
        <v>-237233050579307</v>
      </c>
      <c r="D7394">
        <v>279314007616747</v>
      </c>
      <c r="E7394">
        <v>-84934175913161</v>
      </c>
      <c r="F7394">
        <v>395691150642479</v>
      </c>
      <c r="G7394">
        <v>532102330766615</v>
      </c>
    </row>
    <row r="7395" spans="1:7" x14ac:dyDescent="0.35">
      <c r="A7395" t="s">
        <v>7587</v>
      </c>
      <c r="B7395">
        <v>577489291929271</v>
      </c>
      <c r="C7395">
        <v>274061600786583</v>
      </c>
      <c r="D7395">
        <v>19323907800429</v>
      </c>
      <c r="E7395">
        <v>14182514407386</v>
      </c>
      <c r="F7395">
        <v>156117368312132</v>
      </c>
      <c r="G7395">
        <v>266474443122053</v>
      </c>
    </row>
    <row r="7396" spans="1:7" x14ac:dyDescent="0.35">
      <c r="A7396" t="s">
        <v>7588</v>
      </c>
      <c r="B7396">
        <v>285363608191463</v>
      </c>
      <c r="C7396">
        <v>372626679543164</v>
      </c>
      <c r="D7396">
        <v>18477119783962</v>
      </c>
      <c r="E7396">
        <v>201669244936432</v>
      </c>
      <c r="F7396">
        <v>437276183868214</v>
      </c>
      <c r="G7396">
        <v>996557349148199</v>
      </c>
    </row>
    <row r="7397" spans="1:7" x14ac:dyDescent="0.35">
      <c r="A7397" t="s">
        <v>7589</v>
      </c>
      <c r="B7397">
        <v>448923000390768</v>
      </c>
      <c r="C7397">
        <v>148996613658137</v>
      </c>
      <c r="D7397">
        <v>454360418610456</v>
      </c>
      <c r="E7397">
        <v>327926041871792</v>
      </c>
      <c r="F7397">
        <v>104079542357624</v>
      </c>
      <c r="G7397">
        <v>454369458224559</v>
      </c>
    </row>
    <row r="7398" spans="1:7" x14ac:dyDescent="0.35">
      <c r="A7398" t="s">
        <v>7590</v>
      </c>
      <c r="B7398">
        <v>118307579047085</v>
      </c>
      <c r="C7398">
        <v>-494424810016426</v>
      </c>
      <c r="D7398">
        <v>139754794740679</v>
      </c>
      <c r="E7398">
        <v>-353780212645909</v>
      </c>
      <c r="F7398">
        <v>403472297970075</v>
      </c>
      <c r="G7398">
        <v>202338201511491</v>
      </c>
    </row>
    <row r="7399" spans="1:7" x14ac:dyDescent="0.35">
      <c r="A7399" t="s">
        <v>7591</v>
      </c>
      <c r="B7399">
        <v>456960299172422</v>
      </c>
      <c r="C7399">
        <v>-196485823966259</v>
      </c>
      <c r="D7399">
        <v>259288865528166</v>
      </c>
      <c r="E7399">
        <v>-757787356452896</v>
      </c>
      <c r="F7399">
        <v>993953789545635</v>
      </c>
      <c r="G7399">
        <v>99669129053814</v>
      </c>
    </row>
    <row r="7400" spans="1:7" x14ac:dyDescent="0.35">
      <c r="A7400" t="s">
        <v>7592</v>
      </c>
      <c r="B7400">
        <v>614670232639546</v>
      </c>
      <c r="C7400">
        <v>559863802902546</v>
      </c>
      <c r="D7400">
        <v>195434562778606</v>
      </c>
      <c r="E7400">
        <v>286471233615303</v>
      </c>
      <c r="F7400">
        <v>417388217507306</v>
      </c>
      <c r="G7400">
        <v>145713300502726</v>
      </c>
    </row>
    <row r="7401" spans="1:7" x14ac:dyDescent="0.35">
      <c r="A7401" t="s">
        <v>7593</v>
      </c>
      <c r="B7401">
        <v>57225710514232</v>
      </c>
      <c r="C7401">
        <v>105978759751308</v>
      </c>
      <c r="D7401">
        <v>42959578304955</v>
      </c>
      <c r="E7401">
        <v>246694134190521</v>
      </c>
      <c r="F7401">
        <v>805144946529315</v>
      </c>
      <c r="G7401">
        <v>870139514440908</v>
      </c>
    </row>
    <row r="7402" spans="1:7" x14ac:dyDescent="0.35">
      <c r="A7402" t="s">
        <v>7594</v>
      </c>
      <c r="B7402">
        <v>252158443733202</v>
      </c>
      <c r="C7402">
        <v>-378961109870989</v>
      </c>
      <c r="D7402">
        <v>193306229799242</v>
      </c>
      <c r="E7402">
        <v>-19604185041763</v>
      </c>
      <c r="F7402">
        <v>499468947957812</v>
      </c>
      <c r="G7402">
        <v>110458867210751</v>
      </c>
    </row>
    <row r="7403" spans="1:7" x14ac:dyDescent="0.35">
      <c r="A7403" t="s">
        <v>7595</v>
      </c>
      <c r="B7403">
        <v>187295132037117</v>
      </c>
      <c r="C7403">
        <v>-137988678486284</v>
      </c>
      <c r="D7403">
        <v>732421499937508</v>
      </c>
      <c r="E7403">
        <v>-188400638837142</v>
      </c>
      <c r="F7403">
        <v>595641113512403</v>
      </c>
      <c r="G7403">
        <v>126401607926041</v>
      </c>
    </row>
    <row r="7404" spans="1:7" x14ac:dyDescent="0.35">
      <c r="A7404" t="s">
        <v>177066</v>
      </c>
      <c r="B7404">
        <v>120980123602262</v>
      </c>
      <c r="C7404">
        <v>-230960980961795</v>
      </c>
      <c r="D7404">
        <v>254852316469738</v>
      </c>
      <c r="E7404">
        <v>-906254195218271</v>
      </c>
      <c r="F7404">
        <v>364801323676125</v>
      </c>
      <c r="G7404">
        <v>501640941162767</v>
      </c>
    </row>
    <row r="7405" spans="1:7" x14ac:dyDescent="0.35">
      <c r="A7405" t="s">
        <v>7596</v>
      </c>
      <c r="B7405">
        <v>101623926867422</v>
      </c>
      <c r="C7405">
        <v>455058757131972</v>
      </c>
      <c r="D7405">
        <v>143481229127217</v>
      </c>
      <c r="E7405">
        <v>317155602792123</v>
      </c>
      <c r="F7405">
        <v>151624616490099</v>
      </c>
      <c r="G7405">
        <v>625005367715965</v>
      </c>
    </row>
    <row r="7406" spans="1:7" x14ac:dyDescent="0.35">
      <c r="A7406" t="s">
        <v>7597</v>
      </c>
      <c r="B7406">
        <v>138114656187901</v>
      </c>
      <c r="C7406">
        <v>-471953352499996</v>
      </c>
      <c r="D7406">
        <v>273076120966294</v>
      </c>
      <c r="E7406">
        <v>-172828495889705</v>
      </c>
      <c r="F7406">
        <v>839371483434803</v>
      </c>
      <c r="G7406">
        <v>165797550481856</v>
      </c>
    </row>
    <row r="7407" spans="1:7" x14ac:dyDescent="0.35">
      <c r="A7407" t="s">
        <v>7598</v>
      </c>
      <c r="B7407">
        <v>141679122348098</v>
      </c>
      <c r="C7407">
        <v>-140854075288336</v>
      </c>
      <c r="D7407">
        <v>273356542468074</v>
      </c>
      <c r="E7407">
        <v>-515276034795425</v>
      </c>
      <c r="F7407">
        <v>606360143138396</v>
      </c>
      <c r="G7407">
        <v>720696599050923</v>
      </c>
    </row>
    <row r="7408" spans="1:7" x14ac:dyDescent="0.35">
      <c r="A7408" t="s">
        <v>7599</v>
      </c>
      <c r="B7408">
        <v>475883908139115</v>
      </c>
      <c r="C7408">
        <v>-132515231758168</v>
      </c>
      <c r="D7408">
        <v>283913695138932</v>
      </c>
      <c r="E7408">
        <v>-466744767959579</v>
      </c>
      <c r="F7408">
        <v>640682496124243</v>
      </c>
      <c r="G7408">
        <v>749657523121117</v>
      </c>
    </row>
    <row r="7409" spans="1:7" x14ac:dyDescent="0.35">
      <c r="A7409" t="s">
        <v>7600</v>
      </c>
      <c r="B7409">
        <v>561099966192315</v>
      </c>
      <c r="C7409">
        <v>-489003299012844</v>
      </c>
      <c r="D7409">
        <v>391705383054165</v>
      </c>
      <c r="E7409">
        <v>-124839565696044</v>
      </c>
      <c r="F7409">
        <v>21188619870699</v>
      </c>
      <c r="G7409">
        <v>336642983031457</v>
      </c>
    </row>
    <row r="7410" spans="1:7" x14ac:dyDescent="0.35">
      <c r="A7410" t="s">
        <v>7601</v>
      </c>
      <c r="B7410">
        <v>223287691131493</v>
      </c>
      <c r="C7410">
        <v>12948672954409</v>
      </c>
      <c r="D7410">
        <v>316031126261592</v>
      </c>
      <c r="E7410">
        <v>409727772943821</v>
      </c>
      <c r="F7410">
        <v>4180000000</v>
      </c>
      <c r="G7410">
        <v>285782218480098</v>
      </c>
    </row>
    <row r="7411" spans="1:7" x14ac:dyDescent="0.35">
      <c r="A7411" t="s">
        <v>7602</v>
      </c>
      <c r="B7411">
        <v>35680589612152</v>
      </c>
      <c r="C7411">
        <v>24982304369587</v>
      </c>
      <c r="D7411">
        <v>492161480951225</v>
      </c>
      <c r="E7411">
        <v>507603811686003</v>
      </c>
      <c r="F7411">
        <v>611731216968442</v>
      </c>
      <c r="G7411">
        <v>725065037996099</v>
      </c>
    </row>
    <row r="7412" spans="1:7" x14ac:dyDescent="0.35">
      <c r="A7412" t="s">
        <v>7603</v>
      </c>
      <c r="B7412">
        <v>106700793953232</v>
      </c>
      <c r="C7412">
        <v>-134213351685794</v>
      </c>
      <c r="D7412">
        <v>287548391733952</v>
      </c>
      <c r="E7412">
        <v>-466750486331956</v>
      </c>
      <c r="F7412">
        <v>305000000</v>
      </c>
      <c r="G7412">
        <v>2850000000</v>
      </c>
    </row>
    <row r="7413" spans="1:7" x14ac:dyDescent="0.35">
      <c r="A7413" t="s">
        <v>7604</v>
      </c>
      <c r="B7413">
        <v>26670769578661</v>
      </c>
      <c r="C7413">
        <v>442583815708308</v>
      </c>
      <c r="D7413">
        <v>196616781665006</v>
      </c>
      <c r="E7413">
        <v>225099715273734</v>
      </c>
      <c r="F7413">
        <v>243857177141918</v>
      </c>
      <c r="G7413">
        <v>626335580392992</v>
      </c>
    </row>
    <row r="7414" spans="1:7" x14ac:dyDescent="0.35">
      <c r="A7414" t="s">
        <v>7605</v>
      </c>
      <c r="B7414">
        <v>304463128812311</v>
      </c>
      <c r="C7414">
        <v>-126089790753124</v>
      </c>
      <c r="D7414">
        <v>210579913537105</v>
      </c>
      <c r="E7414">
        <v>-598774064606627</v>
      </c>
      <c r="F7414">
        <v>213000</v>
      </c>
      <c r="G7414">
        <v>3940000</v>
      </c>
    </row>
    <row r="7415" spans="1:7" x14ac:dyDescent="0.35">
      <c r="A7415" t="s">
        <v>7606</v>
      </c>
      <c r="B7415">
        <v>302471361603312</v>
      </c>
      <c r="C7415">
        <v>-240572576570487</v>
      </c>
      <c r="D7415">
        <v>522933861122391</v>
      </c>
      <c r="E7415">
        <v>-460043983486053</v>
      </c>
      <c r="F7415">
        <v>422000000</v>
      </c>
      <c r="G7415">
        <v>3800000000</v>
      </c>
    </row>
    <row r="7416" spans="1:7" x14ac:dyDescent="0.35">
      <c r="A7416" t="s">
        <v>7607</v>
      </c>
      <c r="B7416">
        <v>727660520032801</v>
      </c>
      <c r="C7416">
        <v>-134451305646651</v>
      </c>
      <c r="D7416">
        <v>984827640318472</v>
      </c>
      <c r="E7416">
        <v>-136522676803803</v>
      </c>
      <c r="F7416">
        <v>172181787607167</v>
      </c>
      <c r="G7416">
        <v>287249952631749</v>
      </c>
    </row>
    <row r="7417" spans="1:7" x14ac:dyDescent="0.35">
      <c r="A7417" t="s">
        <v>7608</v>
      </c>
      <c r="B7417">
        <v>207305471926185</v>
      </c>
      <c r="C7417">
        <v>-187907248701178</v>
      </c>
      <c r="D7417">
        <v>210488517551275</v>
      </c>
      <c r="E7417">
        <v>-892719711684055</v>
      </c>
      <c r="F7417">
        <v>372007291628194</v>
      </c>
      <c r="G7417">
        <v>508763188215849</v>
      </c>
    </row>
    <row r="7418" spans="1:7" x14ac:dyDescent="0.35">
      <c r="A7418" t="s">
        <v>7609</v>
      </c>
      <c r="B7418">
        <v>820244645150354</v>
      </c>
      <c r="C7418">
        <v>118327994322934</v>
      </c>
      <c r="D7418">
        <v>420003765907359</v>
      </c>
      <c r="E7418">
        <v>281730793692534</v>
      </c>
      <c r="F7418">
        <v>484280694512187</v>
      </c>
      <c r="G7418">
        <v>165046726063959</v>
      </c>
    </row>
    <row r="7419" spans="1:7" x14ac:dyDescent="0.35">
      <c r="A7419" t="s">
        <v>177067</v>
      </c>
      <c r="B7419">
        <v>120789435236434</v>
      </c>
      <c r="C7419">
        <v>395898539344966</v>
      </c>
      <c r="D7419">
        <v>937179163181599</v>
      </c>
      <c r="E7419">
        <v>422436343976047</v>
      </c>
      <c r="F7419">
        <v>672706554729843</v>
      </c>
      <c r="G7419">
        <v>775243984342998</v>
      </c>
    </row>
    <row r="7420" spans="1:7" x14ac:dyDescent="0.35">
      <c r="A7420" t="s">
        <v>7612</v>
      </c>
      <c r="B7420">
        <v>981197051800045</v>
      </c>
      <c r="C7420">
        <v>230391426285743</v>
      </c>
      <c r="D7420">
        <v>93725147970331</v>
      </c>
      <c r="E7420">
        <v>245816017659075</v>
      </c>
      <c r="F7420">
        <v>13965087221743</v>
      </c>
      <c r="G7420">
        <v>398671766597423</v>
      </c>
    </row>
    <row r="7421" spans="1:7" x14ac:dyDescent="0.35">
      <c r="A7421" t="s">
        <v>7613</v>
      </c>
      <c r="B7421">
        <v>613649767528153</v>
      </c>
      <c r="C7421">
        <v>498503287126356</v>
      </c>
      <c r="D7421">
        <v>13932433128455</v>
      </c>
      <c r="E7421">
        <v>357800595581712</v>
      </c>
      <c r="F7421">
        <v>346225564153484</v>
      </c>
      <c r="G7421">
        <v>177168518670583</v>
      </c>
    </row>
    <row r="7422" spans="1:7" x14ac:dyDescent="0.35">
      <c r="A7422" t="s">
        <v>7614</v>
      </c>
      <c r="B7422">
        <v>255462652190316</v>
      </c>
      <c r="C7422">
        <v>114569207640168</v>
      </c>
      <c r="D7422">
        <v>316325687849459</v>
      </c>
      <c r="E7422">
        <v>362187492324972</v>
      </c>
      <c r="F7422">
        <v>292475533274351</v>
      </c>
      <c r="G7422">
        <v>153046526540373</v>
      </c>
    </row>
    <row r="7423" spans="1:7" x14ac:dyDescent="0.35">
      <c r="A7423" t="s">
        <v>7615</v>
      </c>
      <c r="B7423">
        <v>11149514306015</v>
      </c>
      <c r="C7423">
        <v>-148079945635351</v>
      </c>
      <c r="D7423">
        <v>17246228849945</v>
      </c>
      <c r="E7423">
        <v>-858622177194544</v>
      </c>
      <c r="F7423">
        <v>390548998633877</v>
      </c>
      <c r="G7423">
        <v>526912087621498</v>
      </c>
    </row>
    <row r="7424" spans="1:7" x14ac:dyDescent="0.35">
      <c r="A7424" t="s">
        <v>7616</v>
      </c>
      <c r="B7424">
        <v>579143702270195</v>
      </c>
      <c r="C7424">
        <v>-573944254879035</v>
      </c>
      <c r="D7424">
        <v>186749963066202</v>
      </c>
      <c r="E7424">
        <v>-307332995121168</v>
      </c>
      <c r="F7424">
        <v>211684293177342</v>
      </c>
      <c r="G7424">
        <v>824306786943801</v>
      </c>
    </row>
    <row r="7425" spans="1:7" x14ac:dyDescent="0.35">
      <c r="A7425" t="s">
        <v>177068</v>
      </c>
      <c r="B7425">
        <v>951340278932615</v>
      </c>
      <c r="C7425">
        <v>-522683954903071</v>
      </c>
      <c r="D7425">
        <v>795451003678016</v>
      </c>
      <c r="E7425">
        <v>-657091326161233</v>
      </c>
      <c r="F7425">
        <v>511122195813959</v>
      </c>
      <c r="G7425">
        <v>639923883565191</v>
      </c>
    </row>
    <row r="7426" spans="1:7" x14ac:dyDescent="0.35">
      <c r="A7426" t="s">
        <v>7617</v>
      </c>
      <c r="B7426">
        <v>514199267602753</v>
      </c>
      <c r="C7426">
        <v>532651252859766</v>
      </c>
      <c r="D7426">
        <v>377749449507029</v>
      </c>
      <c r="E7426">
        <v>141006493472032</v>
      </c>
      <c r="F7426">
        <v>158520510054585</v>
      </c>
      <c r="G7426">
        <v>269354307103269</v>
      </c>
    </row>
    <row r="7427" spans="1:7" x14ac:dyDescent="0.35">
      <c r="A7427" t="s">
        <v>177069</v>
      </c>
      <c r="B7427">
        <v>151909367945947</v>
      </c>
      <c r="C7427">
        <v>256637339558064</v>
      </c>
      <c r="D7427">
        <v>639932168312106</v>
      </c>
      <c r="E7427">
        <v>401038347915802</v>
      </c>
      <c r="F7427">
        <v>688391890652074</v>
      </c>
      <c r="G7427">
        <v>786447822003249</v>
      </c>
    </row>
    <row r="7428" spans="1:7" x14ac:dyDescent="0.35">
      <c r="A7428" t="s">
        <v>7618</v>
      </c>
      <c r="B7428">
        <v>143769313486804</v>
      </c>
      <c r="C7428">
        <v>754220353837431</v>
      </c>
      <c r="D7428">
        <v>248725852684841</v>
      </c>
      <c r="E7428">
        <v>30323359863725</v>
      </c>
      <c r="F7428">
        <v>242668932102125</v>
      </c>
      <c r="G7428">
        <v>925927950597323</v>
      </c>
    </row>
    <row r="7429" spans="1:7" x14ac:dyDescent="0.35">
      <c r="A7429" t="s">
        <v>7619</v>
      </c>
      <c r="B7429">
        <v>162440266124336</v>
      </c>
      <c r="C7429">
        <v>773071892760381</v>
      </c>
      <c r="D7429">
        <v>289913764013649</v>
      </c>
      <c r="E7429">
        <v>26665580897497</v>
      </c>
      <c r="F7429">
        <v>766323617552354</v>
      </c>
      <c r="G7429">
        <v>241214678968942</v>
      </c>
    </row>
    <row r="7430" spans="1:7" x14ac:dyDescent="0.35">
      <c r="A7430" t="s">
        <v>7621</v>
      </c>
      <c r="B7430">
        <v>116275292676631</v>
      </c>
      <c r="C7430">
        <v>496700735740243</v>
      </c>
      <c r="D7430">
        <v>300429434682348</v>
      </c>
      <c r="E7430">
        <v>165330250101964</v>
      </c>
      <c r="F7430">
        <v>868684050295924</v>
      </c>
      <c r="G7430">
        <v>914412470394125</v>
      </c>
    </row>
    <row r="7431" spans="1:7" x14ac:dyDescent="0.35">
      <c r="A7431" t="s">
        <v>177070</v>
      </c>
      <c r="B7431">
        <v>225638074813925</v>
      </c>
      <c r="C7431">
        <v>-289195324404679</v>
      </c>
      <c r="D7431">
        <v>727669713226626</v>
      </c>
      <c r="E7431">
        <v>-397426633468544</v>
      </c>
      <c r="F7431">
        <v>7060000000</v>
      </c>
      <c r="G7431">
        <v>453097131263993</v>
      </c>
    </row>
    <row r="7432" spans="1:7" x14ac:dyDescent="0.35">
      <c r="A7432" t="s">
        <v>7622</v>
      </c>
      <c r="B7432">
        <v>630775291564508</v>
      </c>
      <c r="C7432">
        <v>109537367210706</v>
      </c>
      <c r="D7432">
        <v>367903201663525</v>
      </c>
      <c r="E7432">
        <v>297734204854477</v>
      </c>
      <c r="F7432">
        <v>290759421714818</v>
      </c>
      <c r="G7432">
        <v>107784274511149</v>
      </c>
    </row>
    <row r="7433" spans="1:7" x14ac:dyDescent="0.35">
      <c r="A7433" t="s">
        <v>7623</v>
      </c>
      <c r="B7433">
        <v>338814521656213</v>
      </c>
      <c r="C7433">
        <v>-466825559817778</v>
      </c>
      <c r="D7433">
        <v>18595463984013</v>
      </c>
      <c r="E7433">
        <v>-251042706016435</v>
      </c>
      <c r="F7433">
        <v>801781091527461</v>
      </c>
      <c r="G7433">
        <v>868566515249801</v>
      </c>
    </row>
    <row r="7434" spans="1:7" x14ac:dyDescent="0.35">
      <c r="A7434" t="s">
        <v>7624</v>
      </c>
      <c r="B7434">
        <v>111620389412745</v>
      </c>
      <c r="C7434">
        <v>-381191186219298</v>
      </c>
      <c r="D7434">
        <v>269298472592051</v>
      </c>
      <c r="E7434">
        <v>-141549702287672</v>
      </c>
      <c r="F7434">
        <v>156922820680871</v>
      </c>
      <c r="G7434">
        <v>267490249879524</v>
      </c>
    </row>
    <row r="7435" spans="1:7" x14ac:dyDescent="0.35">
      <c r="A7435" t="s">
        <v>7625</v>
      </c>
      <c r="B7435">
        <v>315032585720404</v>
      </c>
      <c r="C7435">
        <v>-931481515027752</v>
      </c>
      <c r="D7435">
        <v>344509035537547</v>
      </c>
      <c r="E7435">
        <v>-270379415034597</v>
      </c>
      <c r="F7435">
        <v>685527426941204</v>
      </c>
      <c r="G7435">
        <v>220014902324281</v>
      </c>
    </row>
    <row r="7436" spans="1:7" x14ac:dyDescent="0.35">
      <c r="A7436" t="s">
        <v>7627</v>
      </c>
      <c r="B7436">
        <v>127147452500279</v>
      </c>
      <c r="C7436">
        <v>598994640085063</v>
      </c>
      <c r="D7436">
        <v>270829024643968</v>
      </c>
      <c r="E7436">
        <v>221170770331024</v>
      </c>
      <c r="F7436">
        <v>269868678971213</v>
      </c>
      <c r="G7436">
        <v>679054904446705</v>
      </c>
    </row>
    <row r="7437" spans="1:7" x14ac:dyDescent="0.35">
      <c r="A7437" t="s">
        <v>7628</v>
      </c>
      <c r="B7437">
        <v>202833422329873</v>
      </c>
      <c r="C7437">
        <v>386905885233687</v>
      </c>
      <c r="D7437">
        <v>209618891196842</v>
      </c>
      <c r="E7437">
        <v>184575866719171</v>
      </c>
      <c r="F7437">
        <v>853561716248716</v>
      </c>
      <c r="G7437">
        <v>90438652910986</v>
      </c>
    </row>
    <row r="7438" spans="1:7" x14ac:dyDescent="0.35">
      <c r="A7438" t="s">
        <v>7629</v>
      </c>
      <c r="B7438">
        <v>703670586099884</v>
      </c>
      <c r="C7438">
        <v>-560897493640431</v>
      </c>
      <c r="D7438">
        <v>179647079121991</v>
      </c>
      <c r="E7438">
        <v>-312221883251187</v>
      </c>
      <c r="F7438">
        <v>179493465270673</v>
      </c>
      <c r="G7438">
        <v>719666218172988</v>
      </c>
    </row>
    <row r="7439" spans="1:7" x14ac:dyDescent="0.35">
      <c r="A7439" t="s">
        <v>7630</v>
      </c>
      <c r="B7439">
        <v>915742220363901</v>
      </c>
      <c r="C7439">
        <v>199548235724341</v>
      </c>
      <c r="D7439">
        <v>148137176240266</v>
      </c>
      <c r="E7439">
        <v>1347050354198</v>
      </c>
      <c r="F7439">
        <v>177964015809086</v>
      </c>
      <c r="G7439">
        <v>294873528919691</v>
      </c>
    </row>
    <row r="7440" spans="1:7" x14ac:dyDescent="0.35">
      <c r="A7440" t="s">
        <v>7631</v>
      </c>
      <c r="B7440">
        <v>334547171300338</v>
      </c>
      <c r="C7440">
        <v>-163820058318137</v>
      </c>
      <c r="D7440">
        <v>244895027302855</v>
      </c>
      <c r="E7440">
        <v>-668939913245136</v>
      </c>
      <c r="F7440">
        <v>2240</v>
      </c>
      <c r="G7440">
        <v>59300</v>
      </c>
    </row>
    <row r="7441" spans="1:7" x14ac:dyDescent="0.35">
      <c r="A7441" t="s">
        <v>7632</v>
      </c>
      <c r="B7441">
        <v>824319464861976</v>
      </c>
      <c r="C7441">
        <v>-23079790753623</v>
      </c>
      <c r="D7441">
        <v>328436631453377</v>
      </c>
      <c r="E7441">
        <v>-70271670524362</v>
      </c>
      <c r="F7441">
        <v>211</v>
      </c>
      <c r="G7441">
        <v>6510</v>
      </c>
    </row>
    <row r="7442" spans="1:7" x14ac:dyDescent="0.35">
      <c r="A7442" t="s">
        <v>7633</v>
      </c>
      <c r="B7442">
        <v>106163792257424</v>
      </c>
      <c r="C7442">
        <v>-397492281612444</v>
      </c>
      <c r="D7442">
        <v>195690521773362</v>
      </c>
      <c r="E7442">
        <v>-203122909587209</v>
      </c>
      <c r="F7442">
        <v>422317601524548</v>
      </c>
      <c r="G7442">
        <v>970106037147725</v>
      </c>
    </row>
    <row r="7443" spans="1:7" x14ac:dyDescent="0.35">
      <c r="A7443" t="s">
        <v>7634</v>
      </c>
      <c r="B7443">
        <v>523066431086406</v>
      </c>
      <c r="C7443">
        <v>-798520101686291</v>
      </c>
      <c r="D7443">
        <v>155018661652194</v>
      </c>
      <c r="E7443">
        <v>-515112240794518</v>
      </c>
      <c r="F7443">
        <v>606474589435606</v>
      </c>
      <c r="G7443">
        <v>720696599050923</v>
      </c>
    </row>
    <row r="7444" spans="1:7" x14ac:dyDescent="0.35">
      <c r="A7444" t="s">
        <v>7635</v>
      </c>
      <c r="B7444">
        <v>335799629803911</v>
      </c>
      <c r="C7444">
        <v>-297878223830886</v>
      </c>
      <c r="D7444">
        <v>476381647376414</v>
      </c>
      <c r="E7444">
        <v>-62529324013928</v>
      </c>
      <c r="F7444">
        <v>531778615799389</v>
      </c>
      <c r="G7444">
        <v>657411510970743</v>
      </c>
    </row>
    <row r="7445" spans="1:7" x14ac:dyDescent="0.35">
      <c r="A7445" t="s">
        <v>7636</v>
      </c>
      <c r="B7445">
        <v>125021362268055</v>
      </c>
      <c r="C7445">
        <v>-719605139776609</v>
      </c>
      <c r="D7445">
        <v>762600647320607</v>
      </c>
      <c r="E7445">
        <v>-943619891098883</v>
      </c>
      <c r="F7445">
        <v>345363923888556</v>
      </c>
      <c r="G7445">
        <v>481909065965702</v>
      </c>
    </row>
    <row r="7446" spans="1:7" x14ac:dyDescent="0.35">
      <c r="A7446" t="s">
        <v>7637</v>
      </c>
      <c r="B7446">
        <v>13826915157588</v>
      </c>
      <c r="C7446">
        <v>-800494559952515</v>
      </c>
      <c r="D7446">
        <v>158187497940189</v>
      </c>
      <c r="E7446">
        <v>-506041609087961</v>
      </c>
      <c r="F7446">
        <v>41800000</v>
      </c>
      <c r="G7446">
        <v>482000000</v>
      </c>
    </row>
    <row r="7447" spans="1:7" x14ac:dyDescent="0.35">
      <c r="A7447" t="s">
        <v>7638</v>
      </c>
      <c r="B7447">
        <v>292037980693588</v>
      </c>
      <c r="C7447">
        <v>148378076910177</v>
      </c>
      <c r="D7447">
        <v>246721392205696</v>
      </c>
      <c r="E7447">
        <v>601399317601417</v>
      </c>
      <c r="F7447">
        <v>181000</v>
      </c>
      <c r="G7447">
        <v>3390000</v>
      </c>
    </row>
    <row r="7448" spans="1:7" x14ac:dyDescent="0.35">
      <c r="A7448" t="s">
        <v>19</v>
      </c>
      <c r="B7448">
        <v>930356958138782</v>
      </c>
      <c r="C7448">
        <v>635696193454827</v>
      </c>
      <c r="D7448">
        <v>155390407913864</v>
      </c>
      <c r="E7448">
        <v>409096161075274</v>
      </c>
      <c r="F7448">
        <v>4300000000</v>
      </c>
      <c r="G7448">
        <v>291954672013061</v>
      </c>
    </row>
    <row r="7449" spans="1:7" x14ac:dyDescent="0.35">
      <c r="A7449" t="s">
        <v>7639</v>
      </c>
      <c r="B7449">
        <v>188051289710568</v>
      </c>
      <c r="C7449">
        <v>-165190006109747</v>
      </c>
      <c r="D7449">
        <v>158469596817467</v>
      </c>
      <c r="E7449">
        <v>-104240819328909</v>
      </c>
      <c r="F7449">
        <v>297222469465974</v>
      </c>
      <c r="G7449">
        <v>431974931733452</v>
      </c>
    </row>
    <row r="7450" spans="1:7" x14ac:dyDescent="0.35">
      <c r="A7450" t="s">
        <v>177071</v>
      </c>
      <c r="B7450">
        <v>276920271517988</v>
      </c>
      <c r="C7450">
        <v>-182278784025906</v>
      </c>
      <c r="D7450">
        <v>523890408337083</v>
      </c>
      <c r="E7450">
        <v>-347933043104359</v>
      </c>
      <c r="F7450">
        <v>502668371531711</v>
      </c>
      <c r="G7450">
        <v>244607680000146</v>
      </c>
    </row>
    <row r="7451" spans="1:7" x14ac:dyDescent="0.35">
      <c r="A7451" t="s">
        <v>7641</v>
      </c>
      <c r="B7451">
        <v>80430762520538</v>
      </c>
      <c r="C7451">
        <v>-291990043015489</v>
      </c>
      <c r="D7451">
        <v>333700887901769</v>
      </c>
      <c r="E7451">
        <v>-87500529246851</v>
      </c>
      <c r="F7451">
        <v>2.13E-4</v>
      </c>
      <c r="G7451">
        <v>1.5800000000000002E-2</v>
      </c>
    </row>
    <row r="7452" spans="1:7" x14ac:dyDescent="0.35">
      <c r="A7452" t="s">
        <v>7642</v>
      </c>
      <c r="B7452">
        <v>786530196836261</v>
      </c>
      <c r="C7452">
        <v>5445969283101</v>
      </c>
      <c r="D7452">
        <v>211863930845563</v>
      </c>
      <c r="E7452">
        <v>257050327602521</v>
      </c>
      <c r="F7452">
        <v>101550866275084</v>
      </c>
      <c r="G7452">
        <v>305429474678684</v>
      </c>
    </row>
    <row r="7453" spans="1:7" x14ac:dyDescent="0.35">
      <c r="A7453" t="s">
        <v>7643</v>
      </c>
      <c r="B7453">
        <v>111809752733226</v>
      </c>
      <c r="C7453">
        <v>-230469404927294</v>
      </c>
      <c r="D7453">
        <v>182686074403198</v>
      </c>
      <c r="E7453">
        <v>-126155978598914</v>
      </c>
      <c r="F7453">
        <v>207107234208735</v>
      </c>
      <c r="G7453">
        <v>331018903061088</v>
      </c>
    </row>
    <row r="7454" spans="1:7" x14ac:dyDescent="0.35">
      <c r="A7454" t="s">
        <v>7644</v>
      </c>
      <c r="B7454">
        <v>182528375522102</v>
      </c>
      <c r="C7454">
        <v>102350921796448</v>
      </c>
      <c r="D7454">
        <v>256062504420362</v>
      </c>
      <c r="E7454">
        <v>399710695746476</v>
      </c>
      <c r="F7454">
        <v>6410000000</v>
      </c>
      <c r="G7454">
        <v>415870815781647</v>
      </c>
    </row>
    <row r="7455" spans="1:7" x14ac:dyDescent="0.35">
      <c r="A7455" t="s">
        <v>7645</v>
      </c>
      <c r="B7455">
        <v>180132933913708</v>
      </c>
      <c r="C7455">
        <v>122202212731108</v>
      </c>
      <c r="D7455">
        <v>59344364371537</v>
      </c>
      <c r="E7455">
        <v>205920501508849</v>
      </c>
      <c r="F7455">
        <v>394746029576616</v>
      </c>
      <c r="G7455">
        <v>919749862270821</v>
      </c>
    </row>
    <row r="7456" spans="1:7" x14ac:dyDescent="0.35">
      <c r="A7456" t="s">
        <v>95</v>
      </c>
      <c r="B7456">
        <v>266378475787306</v>
      </c>
      <c r="C7456">
        <v>308747575784407</v>
      </c>
      <c r="D7456">
        <v>238620742528337</v>
      </c>
      <c r="E7456">
        <v>12938840626889</v>
      </c>
      <c r="F7456">
        <v>195705470271512</v>
      </c>
      <c r="G7456">
        <v>317273390184976</v>
      </c>
    </row>
    <row r="7457" spans="1:7" x14ac:dyDescent="0.35">
      <c r="A7457" t="s">
        <v>7646</v>
      </c>
      <c r="B7457">
        <v>15723828156397</v>
      </c>
      <c r="C7457">
        <v>-67635812576255</v>
      </c>
      <c r="D7457">
        <v>254670316072771</v>
      </c>
      <c r="E7457">
        <v>-265581845655417</v>
      </c>
      <c r="F7457">
        <v>790561268693951</v>
      </c>
      <c r="G7457">
        <v>86002532921457</v>
      </c>
    </row>
    <row r="7458" spans="1:7" x14ac:dyDescent="0.35">
      <c r="A7458" t="s">
        <v>7647</v>
      </c>
      <c r="B7458">
        <v>160919650351749</v>
      </c>
      <c r="C7458">
        <v>-82655093347512</v>
      </c>
      <c r="D7458">
        <v>153809268137481</v>
      </c>
      <c r="E7458">
        <v>-537386949098745</v>
      </c>
      <c r="F7458">
        <v>7710000</v>
      </c>
      <c r="G7458">
        <v>104000000</v>
      </c>
    </row>
    <row r="7459" spans="1:7" x14ac:dyDescent="0.35">
      <c r="A7459" t="s">
        <v>7648</v>
      </c>
      <c r="B7459">
        <v>650252294117538</v>
      </c>
      <c r="C7459">
        <v>-260106720091071</v>
      </c>
      <c r="D7459">
        <v>150841908306383</v>
      </c>
      <c r="E7459">
        <v>-172436641124133</v>
      </c>
      <c r="F7459">
        <v>84641717222719</v>
      </c>
      <c r="G7459">
        <v>166872879342397</v>
      </c>
    </row>
    <row r="7460" spans="1:7" x14ac:dyDescent="0.35">
      <c r="A7460" t="s">
        <v>7649</v>
      </c>
      <c r="B7460">
        <v>105326415683387</v>
      </c>
      <c r="C7460">
        <v>-451958271967636</v>
      </c>
      <c r="D7460">
        <v>176080170547268</v>
      </c>
      <c r="E7460">
        <v>-256677552368857</v>
      </c>
      <c r="F7460">
        <v>102649039681139</v>
      </c>
      <c r="G7460">
        <v>308198564817851</v>
      </c>
    </row>
    <row r="7461" spans="1:7" x14ac:dyDescent="0.35">
      <c r="A7461" t="s">
        <v>7650</v>
      </c>
      <c r="B7461">
        <v>749142230136584</v>
      </c>
      <c r="C7461">
        <v>855745684125263</v>
      </c>
      <c r="D7461">
        <v>26656488708356</v>
      </c>
      <c r="E7461">
        <v>32102715908604</v>
      </c>
      <c r="F7461">
        <v>132609612276022</v>
      </c>
      <c r="G7461">
        <v>558519679329537</v>
      </c>
    </row>
    <row r="7462" spans="1:7" x14ac:dyDescent="0.35">
      <c r="A7462" t="s">
        <v>7651</v>
      </c>
      <c r="B7462">
        <v>431549888966183</v>
      </c>
      <c r="C7462">
        <v>-14523099178407</v>
      </c>
      <c r="D7462">
        <v>219423860156557</v>
      </c>
      <c r="E7462">
        <v>-661874199462397</v>
      </c>
      <c r="F7462">
        <v>508051848071151</v>
      </c>
      <c r="G7462">
        <v>637061719078553</v>
      </c>
    </row>
    <row r="7463" spans="1:7" x14ac:dyDescent="0.35">
      <c r="A7463" t="s">
        <v>7652</v>
      </c>
      <c r="B7463">
        <v>167678129255251</v>
      </c>
      <c r="C7463">
        <v>596476113977871</v>
      </c>
      <c r="D7463">
        <v>205048929436913</v>
      </c>
      <c r="E7463">
        <v>290894527279835</v>
      </c>
      <c r="F7463">
        <v>362650337043788</v>
      </c>
      <c r="G7463">
        <v>129949184402088</v>
      </c>
    </row>
    <row r="7464" spans="1:7" x14ac:dyDescent="0.35">
      <c r="A7464" t="s">
        <v>7653</v>
      </c>
      <c r="B7464">
        <v>49596168617193</v>
      </c>
      <c r="C7464">
        <v>-27793470376777</v>
      </c>
      <c r="D7464">
        <v>182596376631693</v>
      </c>
      <c r="E7464">
        <v>-152212606238282</v>
      </c>
      <c r="F7464">
        <v>127977496789192</v>
      </c>
      <c r="G7464">
        <v>228605533536568</v>
      </c>
    </row>
    <row r="7465" spans="1:7" x14ac:dyDescent="0.35">
      <c r="A7465" t="s">
        <v>7654</v>
      </c>
      <c r="B7465">
        <v>60873700008998</v>
      </c>
      <c r="C7465">
        <v>104553033738812</v>
      </c>
      <c r="D7465">
        <v>176910601828686</v>
      </c>
      <c r="E7465">
        <v>590993601616128</v>
      </c>
      <c r="F7465">
        <v>342000</v>
      </c>
      <c r="G7465">
        <v>6060000</v>
      </c>
    </row>
    <row r="7466" spans="1:7" x14ac:dyDescent="0.35">
      <c r="A7466" t="s">
        <v>7655</v>
      </c>
      <c r="B7466">
        <v>330876467240809</v>
      </c>
      <c r="C7466">
        <v>920205672896849</v>
      </c>
      <c r="D7466">
        <v>205674222780961</v>
      </c>
      <c r="E7466">
        <v>447409335236361</v>
      </c>
      <c r="F7466">
        <v>767000000</v>
      </c>
      <c r="G7466">
        <v>6400000000</v>
      </c>
    </row>
    <row r="7467" spans="1:7" x14ac:dyDescent="0.35">
      <c r="A7467" t="s">
        <v>7656</v>
      </c>
      <c r="B7467">
        <v>255339810375693</v>
      </c>
      <c r="C7467">
        <v>-103780686596426</v>
      </c>
      <c r="D7467">
        <v>261921197379007</v>
      </c>
      <c r="E7467">
        <v>-396228665854228</v>
      </c>
      <c r="F7467">
        <v>7420000000</v>
      </c>
      <c r="G7467">
        <v>472895637593963</v>
      </c>
    </row>
    <row r="7468" spans="1:7" x14ac:dyDescent="0.35">
      <c r="A7468" t="s">
        <v>7657</v>
      </c>
      <c r="B7468">
        <v>601212007488065</v>
      </c>
      <c r="C7468">
        <v>-621267375242566</v>
      </c>
      <c r="D7468">
        <v>335632736286828</v>
      </c>
      <c r="E7468">
        <v>-185103331133837</v>
      </c>
      <c r="F7468">
        <v>641647609736212</v>
      </c>
      <c r="G7468">
        <v>134344968288519</v>
      </c>
    </row>
    <row r="7469" spans="1:7" x14ac:dyDescent="0.35">
      <c r="A7469" t="s">
        <v>7658</v>
      </c>
      <c r="B7469">
        <v>112355712188943</v>
      </c>
      <c r="C7469">
        <v>-992237189175892</v>
      </c>
      <c r="D7469">
        <v>274036158214544</v>
      </c>
      <c r="E7469">
        <v>-362082579043845</v>
      </c>
      <c r="F7469">
        <v>293664208233822</v>
      </c>
      <c r="G7469">
        <v>153514327821579</v>
      </c>
    </row>
    <row r="7470" spans="1:7" x14ac:dyDescent="0.35">
      <c r="A7470" t="s">
        <v>7659</v>
      </c>
      <c r="B7470">
        <v>622945570676202</v>
      </c>
      <c r="C7470">
        <v>172626954195831</v>
      </c>
      <c r="D7470">
        <v>443841466864088</v>
      </c>
      <c r="E7470">
        <v>388938319385763</v>
      </c>
      <c r="F7470">
        <v>100499325294975</v>
      </c>
      <c r="G7470">
        <v>608928305080371</v>
      </c>
    </row>
    <row r="7471" spans="1:7" x14ac:dyDescent="0.35">
      <c r="A7471" t="s">
        <v>7660</v>
      </c>
      <c r="B7471">
        <v>21056691758522</v>
      </c>
      <c r="C7471">
        <v>203609109188586</v>
      </c>
      <c r="D7471">
        <v>148600667671208</v>
      </c>
      <c r="E7471">
        <v>13701762743024</v>
      </c>
      <c r="F7471">
        <v>17063188260901</v>
      </c>
      <c r="G7471">
        <v>285212300491252</v>
      </c>
    </row>
    <row r="7472" spans="1:7" x14ac:dyDescent="0.35">
      <c r="A7472" t="s">
        <v>7661</v>
      </c>
      <c r="B7472">
        <v>37791687326288</v>
      </c>
      <c r="C7472">
        <v>884804209652617</v>
      </c>
      <c r="D7472">
        <v>256782088795663</v>
      </c>
      <c r="E7472">
        <v>344573959111575</v>
      </c>
      <c r="F7472">
        <v>730414685746761</v>
      </c>
      <c r="G7472">
        <v>817821107302809</v>
      </c>
    </row>
    <row r="7473" spans="1:7" x14ac:dyDescent="0.35">
      <c r="A7473" t="s">
        <v>177072</v>
      </c>
      <c r="B7473">
        <v>562170969802612</v>
      </c>
      <c r="C7473">
        <v>-477770643941806</v>
      </c>
      <c r="D7473">
        <v>397240155886096</v>
      </c>
      <c r="E7473">
        <v>-120272494324265</v>
      </c>
      <c r="F7473">
        <v>229082778180106</v>
      </c>
      <c r="G7473">
        <v>357023218631661</v>
      </c>
    </row>
    <row r="7474" spans="1:7" x14ac:dyDescent="0.35">
      <c r="A7474" t="s">
        <v>7662</v>
      </c>
      <c r="B7474">
        <v>959505417218342</v>
      </c>
      <c r="C7474">
        <v>-266221704989048</v>
      </c>
      <c r="D7474">
        <v>283856802423679</v>
      </c>
      <c r="E7474">
        <v>-937873261151199</v>
      </c>
      <c r="F7474">
        <v>348309545934427</v>
      </c>
      <c r="G7474">
        <v>48504484452554</v>
      </c>
    </row>
    <row r="7475" spans="1:7" x14ac:dyDescent="0.35">
      <c r="A7475" t="s">
        <v>7663</v>
      </c>
      <c r="B7475">
        <v>236050877218588</v>
      </c>
      <c r="C7475">
        <v>-146883988052785</v>
      </c>
      <c r="D7475">
        <v>542903119976497</v>
      </c>
      <c r="E7475">
        <v>-270552853074678</v>
      </c>
      <c r="F7475">
        <v>681957898944408</v>
      </c>
      <c r="G7475">
        <v>219187979952254</v>
      </c>
    </row>
    <row r="7476" spans="1:7" x14ac:dyDescent="0.35">
      <c r="A7476" t="s">
        <v>7664</v>
      </c>
      <c r="B7476">
        <v>330553069215626</v>
      </c>
      <c r="C7476">
        <v>374970436443635</v>
      </c>
      <c r="D7476">
        <v>303908823397784</v>
      </c>
      <c r="E7476">
        <v>123382543570589</v>
      </c>
      <c r="F7476">
        <v>21726795913934</v>
      </c>
      <c r="G7476">
        <v>342840777325742</v>
      </c>
    </row>
    <row r="7477" spans="1:7" x14ac:dyDescent="0.35">
      <c r="A7477" t="s">
        <v>7665</v>
      </c>
      <c r="B7477">
        <v>252173117720923</v>
      </c>
      <c r="C7477">
        <v>-418083873009319</v>
      </c>
      <c r="D7477">
        <v>656341184846887</v>
      </c>
      <c r="E7477">
        <v>-636991678507651</v>
      </c>
      <c r="F7477">
        <v>524130263991433</v>
      </c>
      <c r="G7477">
        <v>651040928633048</v>
      </c>
    </row>
    <row r="7478" spans="1:7" x14ac:dyDescent="0.35">
      <c r="A7478" t="s">
        <v>7666</v>
      </c>
      <c r="B7478">
        <v>797636495697442</v>
      </c>
      <c r="C7478">
        <v>82923724596336</v>
      </c>
      <c r="D7478">
        <v>328221137314965</v>
      </c>
      <c r="E7478">
        <v>252645899879267</v>
      </c>
      <c r="F7478">
        <v>11521883662459</v>
      </c>
      <c r="G7478">
        <v>339433747878775</v>
      </c>
    </row>
    <row r="7479" spans="1:7" x14ac:dyDescent="0.35">
      <c r="A7479" t="s">
        <v>7667</v>
      </c>
      <c r="B7479">
        <v>721977254234337</v>
      </c>
      <c r="C7479">
        <v>971135758639864</v>
      </c>
      <c r="D7479">
        <v>145855785308454</v>
      </c>
      <c r="E7479">
        <v>665819155946485</v>
      </c>
      <c r="F7479">
        <v>2770</v>
      </c>
      <c r="G7479">
        <v>72000</v>
      </c>
    </row>
    <row r="7480" spans="1:7" x14ac:dyDescent="0.35">
      <c r="A7480" t="s">
        <v>7668</v>
      </c>
      <c r="B7480">
        <v>186303465323185</v>
      </c>
      <c r="C7480">
        <v>-424195405846878</v>
      </c>
      <c r="D7480">
        <v>569490434272508</v>
      </c>
      <c r="E7480">
        <v>-744868360060804</v>
      </c>
      <c r="F7480">
        <v>456351304088932</v>
      </c>
      <c r="G7480">
        <v>589668369298095</v>
      </c>
    </row>
    <row r="7481" spans="1:7" x14ac:dyDescent="0.35">
      <c r="A7481" t="s">
        <v>7669</v>
      </c>
      <c r="B7481">
        <v>755570420948081</v>
      </c>
      <c r="C7481">
        <v>-102583889148664</v>
      </c>
      <c r="D7481">
        <v>344671434117798</v>
      </c>
      <c r="E7481">
        <v>-297628056735342</v>
      </c>
      <c r="F7481">
        <v>291767798307693</v>
      </c>
      <c r="G7481">
        <v>10806195544503</v>
      </c>
    </row>
    <row r="7482" spans="1:7" x14ac:dyDescent="0.35">
      <c r="A7482" t="s">
        <v>7670</v>
      </c>
      <c r="B7482">
        <v>352755966392231</v>
      </c>
      <c r="C7482">
        <v>-345690068517772</v>
      </c>
      <c r="D7482">
        <v>18916515356116</v>
      </c>
      <c r="E7482">
        <v>-182745110296441</v>
      </c>
      <c r="F7482">
        <v>676319717352811</v>
      </c>
      <c r="G7482">
        <v>140139955752591</v>
      </c>
    </row>
    <row r="7483" spans="1:7" x14ac:dyDescent="0.35">
      <c r="A7483" t="s">
        <v>7671</v>
      </c>
      <c r="B7483">
        <v>396769171038269</v>
      </c>
      <c r="C7483">
        <v>-892685740017193</v>
      </c>
      <c r="D7483">
        <v>184460923320578</v>
      </c>
      <c r="E7483">
        <v>-48394300752023</v>
      </c>
      <c r="F7483">
        <v>130000000</v>
      </c>
      <c r="G7483">
        <v>1340000000</v>
      </c>
    </row>
    <row r="7484" spans="1:7" x14ac:dyDescent="0.35">
      <c r="A7484" t="s">
        <v>7672</v>
      </c>
      <c r="B7484">
        <v>968872055383436</v>
      </c>
      <c r="C7484">
        <v>124688987109371</v>
      </c>
      <c r="D7484">
        <v>284623908241861</v>
      </c>
      <c r="E7484">
        <v>438083321529742</v>
      </c>
      <c r="F7484">
        <v>1180000000</v>
      </c>
      <c r="G7484">
        <v>9420000000</v>
      </c>
    </row>
    <row r="7485" spans="1:7" x14ac:dyDescent="0.35">
      <c r="A7485" t="s">
        <v>7673</v>
      </c>
      <c r="B7485">
        <v>231085057377053</v>
      </c>
      <c r="C7485">
        <v>140374412474328</v>
      </c>
      <c r="D7485">
        <v>507864744239723</v>
      </c>
      <c r="E7485">
        <v>276401175837612</v>
      </c>
      <c r="F7485">
        <v>782239953698711</v>
      </c>
      <c r="G7485">
        <v>853759949640049</v>
      </c>
    </row>
    <row r="7486" spans="1:7" x14ac:dyDescent="0.35">
      <c r="A7486" t="s">
        <v>160</v>
      </c>
      <c r="B7486">
        <v>198190648006707</v>
      </c>
      <c r="C7486">
        <v>305200365189218</v>
      </c>
      <c r="D7486">
        <v>178313827028159</v>
      </c>
      <c r="E7486">
        <v>171159113275619</v>
      </c>
      <c r="F7486">
        <v>869720435729407</v>
      </c>
      <c r="G7486">
        <v>17057653598405</v>
      </c>
    </row>
    <row r="7487" spans="1:7" x14ac:dyDescent="0.35">
      <c r="A7487" t="s">
        <v>7674</v>
      </c>
      <c r="B7487">
        <v>247742140235529</v>
      </c>
      <c r="C7487">
        <v>-407383621081509</v>
      </c>
      <c r="D7487">
        <v>151423871099253</v>
      </c>
      <c r="E7487">
        <v>-269035270412869</v>
      </c>
      <c r="F7487">
        <v>71376536693533</v>
      </c>
      <c r="G7487">
        <v>227725140879367</v>
      </c>
    </row>
    <row r="7488" spans="1:7" x14ac:dyDescent="0.35">
      <c r="A7488" t="s">
        <v>7675</v>
      </c>
      <c r="B7488">
        <v>955365442665719</v>
      </c>
      <c r="C7488">
        <v>-446656424880952</v>
      </c>
      <c r="D7488">
        <v>155702511228574</v>
      </c>
      <c r="E7488">
        <v>-286865267205134</v>
      </c>
      <c r="F7488">
        <v>412224198332432</v>
      </c>
      <c r="G7488">
        <v>144241901434791</v>
      </c>
    </row>
    <row r="7489" spans="1:7" x14ac:dyDescent="0.35">
      <c r="A7489" t="s">
        <v>7676</v>
      </c>
      <c r="B7489">
        <v>989572700565139</v>
      </c>
      <c r="C7489">
        <v>-365685260562082</v>
      </c>
      <c r="D7489">
        <v>928223878840054</v>
      </c>
      <c r="E7489">
        <v>-393962349922582</v>
      </c>
      <c r="F7489">
        <v>693608836373199</v>
      </c>
      <c r="G7489">
        <v>79006873249376</v>
      </c>
    </row>
    <row r="7490" spans="1:7" x14ac:dyDescent="0.35">
      <c r="A7490" t="s">
        <v>7678</v>
      </c>
      <c r="B7490">
        <v>244883184760977</v>
      </c>
      <c r="C7490">
        <v>-444054659475031</v>
      </c>
      <c r="D7490">
        <v>201949763216983</v>
      </c>
      <c r="E7490">
        <v>-219883723754566</v>
      </c>
      <c r="F7490">
        <v>825961712675704</v>
      </c>
      <c r="G7490">
        <v>88481642111067</v>
      </c>
    </row>
    <row r="7491" spans="1:7" x14ac:dyDescent="0.35">
      <c r="A7491" t="s">
        <v>7679</v>
      </c>
      <c r="B7491">
        <v>97645960472633</v>
      </c>
      <c r="C7491">
        <v>-25180871103711</v>
      </c>
      <c r="D7491">
        <v>143702315381931</v>
      </c>
      <c r="E7491">
        <v>-17522940418034</v>
      </c>
      <c r="F7491">
        <v>797232600388895</v>
      </c>
      <c r="G7491">
        <v>159237435110776</v>
      </c>
    </row>
    <row r="7492" spans="1:7" x14ac:dyDescent="0.35">
      <c r="A7492" t="s">
        <v>7680</v>
      </c>
      <c r="B7492">
        <v>121082116274061</v>
      </c>
      <c r="C7492">
        <v>-306424553495269</v>
      </c>
      <c r="D7492">
        <v>137069086898602</v>
      </c>
      <c r="E7492">
        <v>-223554822191199</v>
      </c>
      <c r="F7492">
        <v>253813795209883</v>
      </c>
      <c r="G7492">
        <v>647096298885151</v>
      </c>
    </row>
    <row r="7493" spans="1:7" x14ac:dyDescent="0.35">
      <c r="A7493" t="s">
        <v>7681</v>
      </c>
      <c r="B7493">
        <v>381401125445561</v>
      </c>
      <c r="C7493">
        <v>-469486457578615</v>
      </c>
      <c r="D7493">
        <v>221975199810879</v>
      </c>
      <c r="E7493">
        <v>-211504013952285</v>
      </c>
      <c r="F7493">
        <v>344265263756088</v>
      </c>
      <c r="G7493">
        <v>825880784435056</v>
      </c>
    </row>
    <row r="7494" spans="1:7" x14ac:dyDescent="0.35">
      <c r="A7494" t="s">
        <v>7682</v>
      </c>
      <c r="B7494">
        <v>255714896658673</v>
      </c>
      <c r="C7494">
        <v>-1352156971913</v>
      </c>
      <c r="D7494">
        <v>593073931282394</v>
      </c>
      <c r="E7494">
        <v>-227991301015246</v>
      </c>
      <c r="F7494">
        <v>226128482844015</v>
      </c>
      <c r="G7494">
        <v>589864696672601</v>
      </c>
    </row>
    <row r="7495" spans="1:7" x14ac:dyDescent="0.35">
      <c r="A7495" t="s">
        <v>7683</v>
      </c>
      <c r="B7495">
        <v>803659146026425</v>
      </c>
      <c r="C7495">
        <v>764341401626978</v>
      </c>
      <c r="D7495">
        <v>327513550409115</v>
      </c>
      <c r="E7495">
        <v>233377031476163</v>
      </c>
      <c r="F7495">
        <v>196077519802842</v>
      </c>
      <c r="G7495">
        <v>526842976161421</v>
      </c>
    </row>
    <row r="7496" spans="1:7" x14ac:dyDescent="0.35">
      <c r="A7496" t="s">
        <v>7684</v>
      </c>
      <c r="B7496">
        <v>364549075980973</v>
      </c>
      <c r="C7496">
        <v>-344196580032056</v>
      </c>
      <c r="D7496">
        <v>190531184023791</v>
      </c>
      <c r="E7496">
        <v>-180651047646394</v>
      </c>
      <c r="F7496">
        <v>708386391984761</v>
      </c>
      <c r="G7496">
        <v>145167897829979</v>
      </c>
    </row>
    <row r="7497" spans="1:7" x14ac:dyDescent="0.35">
      <c r="A7497" t="s">
        <v>7685</v>
      </c>
      <c r="B7497">
        <v>541737935710201</v>
      </c>
      <c r="C7497">
        <v>-140077089839387</v>
      </c>
      <c r="D7497">
        <v>375833712016998</v>
      </c>
      <c r="E7497">
        <v>-372710284789597</v>
      </c>
      <c r="F7497">
        <v>193693433958269</v>
      </c>
      <c r="G7497">
        <v>107425873925698</v>
      </c>
    </row>
    <row r="7498" spans="1:7" x14ac:dyDescent="0.35">
      <c r="A7498" t="s">
        <v>7686</v>
      </c>
      <c r="B7498">
        <v>105188710557299</v>
      </c>
      <c r="C7498">
        <v>-513186413893857</v>
      </c>
      <c r="D7498">
        <v>268273295906294</v>
      </c>
      <c r="E7498">
        <v>-19129239537621</v>
      </c>
      <c r="F7498">
        <v>848296518692364</v>
      </c>
      <c r="G7498">
        <v>901006960953858</v>
      </c>
    </row>
    <row r="7499" spans="1:7" x14ac:dyDescent="0.35">
      <c r="A7499" t="s">
        <v>7687</v>
      </c>
      <c r="B7499">
        <v>340093149965508</v>
      </c>
      <c r="C7499">
        <v>-130565459396483</v>
      </c>
      <c r="D7499">
        <v>218247593116042</v>
      </c>
      <c r="E7499">
        <v>-598244670341275</v>
      </c>
      <c r="F7499">
        <v>22000</v>
      </c>
      <c r="G7499">
        <v>4050000</v>
      </c>
    </row>
    <row r="7500" spans="1:7" x14ac:dyDescent="0.35">
      <c r="A7500" t="s">
        <v>7688</v>
      </c>
      <c r="B7500">
        <v>154538383335101</v>
      </c>
      <c r="C7500">
        <v>-156471342264362</v>
      </c>
      <c r="D7500">
        <v>735397978653321</v>
      </c>
      <c r="E7500">
        <v>-212770971373754</v>
      </c>
      <c r="F7500">
        <v>333611590399692</v>
      </c>
      <c r="G7500">
        <v>805683076651448</v>
      </c>
    </row>
    <row r="7501" spans="1:7" x14ac:dyDescent="0.35">
      <c r="A7501" t="s">
        <v>7689</v>
      </c>
      <c r="B7501">
        <v>264671465038778</v>
      </c>
      <c r="C7501">
        <v>418891674353203</v>
      </c>
      <c r="D7501">
        <v>191107022119304</v>
      </c>
      <c r="E7501">
        <v>219192193833515</v>
      </c>
      <c r="F7501">
        <v>28385143685134</v>
      </c>
      <c r="G7501">
        <v>706878152408553</v>
      </c>
    </row>
    <row r="7502" spans="1:7" x14ac:dyDescent="0.35">
      <c r="A7502" t="s">
        <v>7690</v>
      </c>
      <c r="B7502">
        <v>50598192973079</v>
      </c>
      <c r="C7502">
        <v>229955060641672</v>
      </c>
      <c r="D7502">
        <v>167452672849217</v>
      </c>
      <c r="E7502">
        <v>137325404682394</v>
      </c>
      <c r="F7502">
        <v>169673382993361</v>
      </c>
      <c r="G7502">
        <v>284157232071425</v>
      </c>
    </row>
    <row r="7503" spans="1:7" x14ac:dyDescent="0.35">
      <c r="A7503" t="s">
        <v>7691</v>
      </c>
      <c r="B7503">
        <v>363777809361116</v>
      </c>
      <c r="C7503">
        <v>-753955542498631</v>
      </c>
      <c r="D7503">
        <v>215808923350556</v>
      </c>
      <c r="E7503">
        <v>-349362542935224</v>
      </c>
      <c r="F7503">
        <v>726817150208407</v>
      </c>
      <c r="G7503">
        <v>815282566693184</v>
      </c>
    </row>
    <row r="7504" spans="1:7" x14ac:dyDescent="0.35">
      <c r="A7504" t="s">
        <v>177073</v>
      </c>
      <c r="B7504">
        <v>65742718983239</v>
      </c>
      <c r="C7504">
        <v>-801740801292543</v>
      </c>
      <c r="D7504">
        <v>336139121854976</v>
      </c>
      <c r="E7504">
        <v>-238514576008932</v>
      </c>
      <c r="F7504">
        <v>170723555272081</v>
      </c>
      <c r="G7504">
        <v>470333141764868</v>
      </c>
    </row>
    <row r="7505" spans="1:7" x14ac:dyDescent="0.35">
      <c r="A7505" t="s">
        <v>7692</v>
      </c>
      <c r="B7505">
        <v>855756236023091</v>
      </c>
      <c r="C7505">
        <v>113267194672145</v>
      </c>
      <c r="D7505">
        <v>492328508448862</v>
      </c>
      <c r="E7505">
        <v>23006426141969</v>
      </c>
      <c r="F7505">
        <v>214118402241778</v>
      </c>
      <c r="G7505">
        <v>565089615738577</v>
      </c>
    </row>
    <row r="7506" spans="1:7" x14ac:dyDescent="0.35">
      <c r="A7506" t="s">
        <v>7693</v>
      </c>
      <c r="B7506">
        <v>295213401596387</v>
      </c>
      <c r="C7506">
        <v>-403101292336712</v>
      </c>
      <c r="D7506">
        <v>514968345883936</v>
      </c>
      <c r="E7506">
        <v>-78276906834884</v>
      </c>
      <c r="F7506">
        <v>433762734689035</v>
      </c>
      <c r="G7506">
        <v>568607946889026</v>
      </c>
    </row>
    <row r="7507" spans="1:7" x14ac:dyDescent="0.35">
      <c r="A7507" t="s">
        <v>7694</v>
      </c>
      <c r="B7507">
        <v>209819328334874</v>
      </c>
      <c r="C7507">
        <v>-184933822429891</v>
      </c>
      <c r="D7507">
        <v>221135992385124</v>
      </c>
      <c r="E7507">
        <v>-836290015185836</v>
      </c>
      <c r="F7507">
        <v>402991768934329</v>
      </c>
      <c r="G7507">
        <v>539246049915529</v>
      </c>
    </row>
    <row r="7508" spans="1:7" x14ac:dyDescent="0.35">
      <c r="A7508" t="s">
        <v>7695</v>
      </c>
      <c r="B7508">
        <v>689671048664943</v>
      </c>
      <c r="C7508">
        <v>-342235759501894</v>
      </c>
      <c r="D7508">
        <v>146760424783335</v>
      </c>
      <c r="E7508">
        <v>-233193492051514</v>
      </c>
      <c r="F7508">
        <v>197041150649082</v>
      </c>
      <c r="G7508">
        <v>528954709620576</v>
      </c>
    </row>
    <row r="7509" spans="1:7" x14ac:dyDescent="0.35">
      <c r="A7509" t="s">
        <v>7696</v>
      </c>
      <c r="B7509">
        <v>124759927154</v>
      </c>
      <c r="C7509">
        <v>264187352967701</v>
      </c>
      <c r="D7509">
        <v>27207371052472</v>
      </c>
      <c r="E7509">
        <v>971013893470966</v>
      </c>
      <c r="F7509">
        <v>922645877537941</v>
      </c>
      <c r="G7509">
        <v>952495647555394</v>
      </c>
    </row>
    <row r="7510" spans="1:7" x14ac:dyDescent="0.35">
      <c r="A7510" t="s">
        <v>7698</v>
      </c>
      <c r="B7510">
        <v>170887385890123</v>
      </c>
      <c r="C7510">
        <v>-791201936527836</v>
      </c>
      <c r="D7510">
        <v>250413212820627</v>
      </c>
      <c r="E7510">
        <v>-315958542129556</v>
      </c>
      <c r="F7510">
        <v>157993778341434</v>
      </c>
      <c r="G7510">
        <v>645007123687393</v>
      </c>
    </row>
    <row r="7511" spans="1:7" x14ac:dyDescent="0.35">
      <c r="A7511" t="s">
        <v>7699</v>
      </c>
      <c r="B7511">
        <v>914819647947937</v>
      </c>
      <c r="C7511">
        <v>849337697124731</v>
      </c>
      <c r="D7511">
        <v>281533812213111</v>
      </c>
      <c r="E7511">
        <v>301682306096084</v>
      </c>
      <c r="F7511">
        <v>762894257894692</v>
      </c>
      <c r="G7511">
        <v>840328318435092</v>
      </c>
    </row>
    <row r="7512" spans="1:7" x14ac:dyDescent="0.35">
      <c r="A7512" t="s">
        <v>7700</v>
      </c>
      <c r="B7512">
        <v>473695831857177</v>
      </c>
      <c r="C7512">
        <v>-188642216913793</v>
      </c>
      <c r="D7512">
        <v>14704533347633</v>
      </c>
      <c r="E7512">
        <v>-12828847570614</v>
      </c>
      <c r="F7512">
        <v>199532453891421</v>
      </c>
      <c r="G7512">
        <v>322200207096229</v>
      </c>
    </row>
    <row r="7513" spans="1:7" x14ac:dyDescent="0.35">
      <c r="A7513" t="s">
        <v>7701</v>
      </c>
      <c r="B7513">
        <v>131637539272021</v>
      </c>
      <c r="C7513">
        <v>-966795405530861</v>
      </c>
      <c r="D7513">
        <v>251717079041716</v>
      </c>
      <c r="E7513">
        <v>-384080178115621</v>
      </c>
      <c r="F7513">
        <v>122633110191421</v>
      </c>
      <c r="G7513">
        <v>724293117080111</v>
      </c>
    </row>
    <row r="7514" spans="1:7" x14ac:dyDescent="0.35">
      <c r="A7514" t="s">
        <v>7702</v>
      </c>
      <c r="B7514">
        <v>110754917078376</v>
      </c>
      <c r="C7514">
        <v>497388947664173</v>
      </c>
      <c r="D7514">
        <v>232561879792846</v>
      </c>
      <c r="E7514">
        <v>213873807739782</v>
      </c>
      <c r="F7514">
        <v>324568869549216</v>
      </c>
      <c r="G7514">
        <v>788508981554974</v>
      </c>
    </row>
    <row r="7515" spans="1:7" x14ac:dyDescent="0.35">
      <c r="A7515" t="s">
        <v>7703</v>
      </c>
      <c r="B7515">
        <v>124687665518359</v>
      </c>
      <c r="C7515">
        <v>-143168426819765</v>
      </c>
      <c r="D7515">
        <v>169269579573547</v>
      </c>
      <c r="E7515">
        <v>-84580127853132</v>
      </c>
      <c r="F7515">
        <v>39766361211497</v>
      </c>
      <c r="G7515">
        <v>533986928405641</v>
      </c>
    </row>
    <row r="7516" spans="1:7" x14ac:dyDescent="0.35">
      <c r="A7516" t="s">
        <v>7704</v>
      </c>
      <c r="B7516">
        <v>115889980226161</v>
      </c>
      <c r="C7516">
        <v>-108758501106169</v>
      </c>
      <c r="D7516">
        <v>788491261156853</v>
      </c>
      <c r="E7516">
        <v>-137932411510308</v>
      </c>
      <c r="F7516">
        <v>167794844539081</v>
      </c>
      <c r="G7516">
        <v>281604026304158</v>
      </c>
    </row>
    <row r="7517" spans="1:7" x14ac:dyDescent="0.35">
      <c r="A7517" t="s">
        <v>7705</v>
      </c>
      <c r="B7517">
        <v>831312190909487</v>
      </c>
      <c r="C7517">
        <v>739945619186672</v>
      </c>
      <c r="D7517">
        <v>297201655714277</v>
      </c>
      <c r="E7517">
        <v>248970893990591</v>
      </c>
      <c r="F7517">
        <v>127847746808325</v>
      </c>
      <c r="G7517">
        <v>369738167972945</v>
      </c>
    </row>
    <row r="7518" spans="1:7" x14ac:dyDescent="0.35">
      <c r="A7518" t="s">
        <v>7706</v>
      </c>
      <c r="B7518">
        <v>364778948011925</v>
      </c>
      <c r="C7518">
        <v>-404840497191004</v>
      </c>
      <c r="D7518">
        <v>18457507663332</v>
      </c>
      <c r="E7518">
        <v>-219336491456681</v>
      </c>
      <c r="F7518">
        <v>282810980640653</v>
      </c>
      <c r="G7518">
        <v>704811912882345</v>
      </c>
    </row>
    <row r="7519" spans="1:7" x14ac:dyDescent="0.35">
      <c r="A7519" t="s">
        <v>7707</v>
      </c>
      <c r="B7519">
        <v>212088538732101</v>
      </c>
      <c r="C7519">
        <v>-236927621366778</v>
      </c>
      <c r="D7519">
        <v>213297699173142</v>
      </c>
      <c r="E7519">
        <v>-111078376506281</v>
      </c>
      <c r="F7519">
        <v>266661436230223</v>
      </c>
      <c r="G7519">
        <v>398997516678624</v>
      </c>
    </row>
    <row r="7520" spans="1:7" x14ac:dyDescent="0.35">
      <c r="A7520" t="s">
        <v>7708</v>
      </c>
      <c r="B7520">
        <v>110319448786389</v>
      </c>
      <c r="C7520">
        <v>123514285089301</v>
      </c>
      <c r="D7520">
        <v>284155439229131</v>
      </c>
      <c r="E7520">
        <v>434671549572923</v>
      </c>
      <c r="F7520">
        <v>1380000000</v>
      </c>
      <c r="G7520">
        <v>108170234831048</v>
      </c>
    </row>
    <row r="7521" spans="1:7" x14ac:dyDescent="0.35">
      <c r="A7521" t="s">
        <v>7709</v>
      </c>
      <c r="B7521">
        <v>199148843363507</v>
      </c>
      <c r="C7521">
        <v>-126188075020124</v>
      </c>
      <c r="D7521">
        <v>158314348792309</v>
      </c>
      <c r="E7521">
        <v>-797072886840276</v>
      </c>
      <c r="F7521">
        <v>425408701864105</v>
      </c>
      <c r="G7521">
        <v>560531245778573</v>
      </c>
    </row>
    <row r="7522" spans="1:7" x14ac:dyDescent="0.35">
      <c r="A7522" t="s">
        <v>7710</v>
      </c>
      <c r="B7522">
        <v>871100317744919</v>
      </c>
      <c r="C7522">
        <v>-100164300713458</v>
      </c>
      <c r="D7522">
        <v>147658906019863</v>
      </c>
      <c r="E7522">
        <v>-678349199607261</v>
      </c>
      <c r="F7522">
        <v>497550310721568</v>
      </c>
      <c r="G7522">
        <v>627902673023894</v>
      </c>
    </row>
    <row r="7523" spans="1:7" x14ac:dyDescent="0.35">
      <c r="A7523" t="s">
        <v>7711</v>
      </c>
      <c r="B7523">
        <v>813447906870262</v>
      </c>
      <c r="C7523">
        <v>68351302276689</v>
      </c>
      <c r="D7523">
        <v>142219680052386</v>
      </c>
      <c r="E7523">
        <v>48060368474681</v>
      </c>
      <c r="F7523">
        <v>154000000</v>
      </c>
      <c r="G7523">
        <v>1550000000</v>
      </c>
    </row>
    <row r="7524" spans="1:7" x14ac:dyDescent="0.35">
      <c r="A7524" t="s">
        <v>7712</v>
      </c>
      <c r="B7524">
        <v>239249188583299</v>
      </c>
      <c r="C7524">
        <v>-893061541313235</v>
      </c>
      <c r="D7524">
        <v>198761034660495</v>
      </c>
      <c r="E7524">
        <v>-449314194222565</v>
      </c>
      <c r="F7524">
        <v>653205019797393</v>
      </c>
      <c r="G7524">
        <v>760126940551674</v>
      </c>
    </row>
    <row r="7525" spans="1:7" x14ac:dyDescent="0.35">
      <c r="A7525" t="s">
        <v>7713</v>
      </c>
      <c r="B7525">
        <v>310332009325749</v>
      </c>
      <c r="C7525">
        <v>175423738446409</v>
      </c>
      <c r="D7525">
        <v>180771874633938</v>
      </c>
      <c r="E7525">
        <v>970414998470533</v>
      </c>
      <c r="F7525">
        <v>922693437839521</v>
      </c>
      <c r="G7525">
        <v>952497555821754</v>
      </c>
    </row>
    <row r="7526" spans="1:7" x14ac:dyDescent="0.35">
      <c r="A7526" t="s">
        <v>7714</v>
      </c>
      <c r="B7526">
        <v>142832746272811</v>
      </c>
      <c r="C7526">
        <v>170967005901827</v>
      </c>
      <c r="D7526">
        <v>253081247010662</v>
      </c>
      <c r="E7526">
        <v>675541976820687</v>
      </c>
      <c r="F7526">
        <v>499331491436171</v>
      </c>
      <c r="G7526">
        <v>629397512978978</v>
      </c>
    </row>
    <row r="7527" spans="1:7" x14ac:dyDescent="0.35">
      <c r="A7527" t="s">
        <v>7715</v>
      </c>
      <c r="B7527">
        <v>847335083098522</v>
      </c>
      <c r="C7527">
        <v>-204236310219887</v>
      </c>
      <c r="D7527">
        <v>888191311413046</v>
      </c>
      <c r="E7527">
        <v>-229946305030796</v>
      </c>
      <c r="F7527">
        <v>818133494034459</v>
      </c>
      <c r="G7527">
        <v>879336095535813</v>
      </c>
    </row>
    <row r="7528" spans="1:7" x14ac:dyDescent="0.35">
      <c r="A7528" t="s">
        <v>7716</v>
      </c>
      <c r="B7528">
        <v>316227572519285</v>
      </c>
      <c r="C7528">
        <v>292454375104541</v>
      </c>
      <c r="D7528">
        <v>551860736427382</v>
      </c>
      <c r="E7528">
        <v>529942349219882</v>
      </c>
      <c r="F7528">
        <v>596151902729551</v>
      </c>
      <c r="G7528">
        <v>711985854139717</v>
      </c>
    </row>
    <row r="7529" spans="1:7" x14ac:dyDescent="0.35">
      <c r="A7529" t="s">
        <v>7717</v>
      </c>
      <c r="B7529">
        <v>274140172698875</v>
      </c>
      <c r="C7529">
        <v>-615180915908637</v>
      </c>
      <c r="D7529">
        <v>472909467903326</v>
      </c>
      <c r="E7529">
        <v>-130084288359901</v>
      </c>
      <c r="F7529">
        <v>896499740563667</v>
      </c>
      <c r="G7529">
        <v>935096381494332</v>
      </c>
    </row>
    <row r="7530" spans="1:7" x14ac:dyDescent="0.35">
      <c r="A7530" t="s">
        <v>210</v>
      </c>
      <c r="B7530">
        <v>282317810235473</v>
      </c>
      <c r="C7530">
        <v>-625912213833429</v>
      </c>
      <c r="D7530">
        <v>184194564439305</v>
      </c>
      <c r="E7530">
        <v>-339810360712179</v>
      </c>
      <c r="F7530">
        <v>733999345009689</v>
      </c>
      <c r="G7530">
        <v>820424007722717</v>
      </c>
    </row>
    <row r="7531" spans="1:7" x14ac:dyDescent="0.35">
      <c r="A7531" t="s">
        <v>7718</v>
      </c>
      <c r="B7531">
        <v>855303267263521</v>
      </c>
      <c r="C7531">
        <v>-303574317451151</v>
      </c>
      <c r="D7531">
        <v>161478264106629</v>
      </c>
      <c r="E7531">
        <v>-187997015654498</v>
      </c>
      <c r="F7531">
        <v>601121453154002</v>
      </c>
      <c r="G7531">
        <v>127331175351936</v>
      </c>
    </row>
    <row r="7532" spans="1:7" x14ac:dyDescent="0.35">
      <c r="A7532" t="s">
        <v>177074</v>
      </c>
      <c r="B7532">
        <v>854933602719527</v>
      </c>
      <c r="C7532">
        <v>-399957208849286</v>
      </c>
      <c r="D7532">
        <v>842887605766497</v>
      </c>
      <c r="E7532">
        <v>-474508352137385</v>
      </c>
      <c r="F7532">
        <v>635137443457316</v>
      </c>
      <c r="G7532">
        <v>745010071454633</v>
      </c>
    </row>
    <row r="7533" spans="1:7" x14ac:dyDescent="0.35">
      <c r="A7533" t="s">
        <v>7719</v>
      </c>
      <c r="B7533">
        <v>716855868961297</v>
      </c>
      <c r="C7533">
        <v>708459659815087</v>
      </c>
      <c r="D7533">
        <v>178725986406688</v>
      </c>
      <c r="E7533">
        <v>396394320746954</v>
      </c>
      <c r="F7533">
        <v>7370000000</v>
      </c>
      <c r="G7533">
        <v>470055419342677</v>
      </c>
    </row>
    <row r="7534" spans="1:7" x14ac:dyDescent="0.35">
      <c r="A7534" t="s">
        <v>7720</v>
      </c>
      <c r="B7534">
        <v>165191255624626</v>
      </c>
      <c r="C7534">
        <v>-459508074838162</v>
      </c>
      <c r="D7534">
        <v>137714184651359</v>
      </c>
      <c r="E7534">
        <v>-333667934063193</v>
      </c>
      <c r="F7534">
        <v>847857075190909</v>
      </c>
      <c r="G7534">
        <v>381984818935199</v>
      </c>
    </row>
    <row r="7535" spans="1:7" x14ac:dyDescent="0.35">
      <c r="A7535" t="s">
        <v>7721</v>
      </c>
      <c r="B7535">
        <v>130889490646054</v>
      </c>
      <c r="C7535">
        <v>35919088998437</v>
      </c>
      <c r="D7535">
        <v>158492690456039</v>
      </c>
      <c r="E7535">
        <v>226629309497398</v>
      </c>
      <c r="F7535">
        <v>234334439210907</v>
      </c>
      <c r="G7535">
        <v>606411662920723</v>
      </c>
    </row>
    <row r="7536" spans="1:7" x14ac:dyDescent="0.35">
      <c r="A7536" t="s">
        <v>7722</v>
      </c>
      <c r="B7536">
        <v>225195776735258</v>
      </c>
      <c r="C7536">
        <v>-551669105982743</v>
      </c>
      <c r="D7536">
        <v>666706791992872</v>
      </c>
      <c r="E7536">
        <v>-827453856190265</v>
      </c>
      <c r="F7536">
        <v>407979865893725</v>
      </c>
      <c r="G7536">
        <v>544138543533736</v>
      </c>
    </row>
    <row r="7537" spans="1:7" x14ac:dyDescent="0.35">
      <c r="A7537" t="s">
        <v>7723</v>
      </c>
      <c r="B7537">
        <v>173431553103875</v>
      </c>
      <c r="C7537">
        <v>518550821926323</v>
      </c>
      <c r="D7537">
        <v>778516174252903</v>
      </c>
      <c r="E7537">
        <v>666075849257655</v>
      </c>
      <c r="F7537">
        <v>946894107260611</v>
      </c>
      <c r="G7537">
        <v>968792718893712</v>
      </c>
    </row>
    <row r="7538" spans="1:7" x14ac:dyDescent="0.35">
      <c r="A7538" t="s">
        <v>7724</v>
      </c>
      <c r="B7538">
        <v>449601556533718</v>
      </c>
      <c r="C7538">
        <v>891393385231617</v>
      </c>
      <c r="D7538">
        <v>267614262073457</v>
      </c>
      <c r="E7538">
        <v>333088893814986</v>
      </c>
      <c r="F7538">
        <v>865691338543129</v>
      </c>
      <c r="G7538">
        <v>388340375053244</v>
      </c>
    </row>
    <row r="7539" spans="1:7" x14ac:dyDescent="0.35">
      <c r="A7539" t="s">
        <v>7725</v>
      </c>
      <c r="B7539">
        <v>190420425735497</v>
      </c>
      <c r="C7539">
        <v>108425310096228</v>
      </c>
      <c r="D7539">
        <v>571867141195421</v>
      </c>
      <c r="E7539">
        <v>189598776159053</v>
      </c>
      <c r="F7539">
        <v>579616628509281</v>
      </c>
      <c r="G7539">
        <v>123769949664356</v>
      </c>
    </row>
    <row r="7540" spans="1:7" x14ac:dyDescent="0.35">
      <c r="A7540" t="s">
        <v>7726</v>
      </c>
      <c r="B7540">
        <v>397360279216754</v>
      </c>
      <c r="C7540">
        <v>55845839448654</v>
      </c>
      <c r="D7540">
        <v>26510622062672</v>
      </c>
      <c r="E7540">
        <v>210654579574302</v>
      </c>
      <c r="F7540">
        <v>833156819459616</v>
      </c>
      <c r="G7540">
        <v>889694318043225</v>
      </c>
    </row>
    <row r="7541" spans="1:7" x14ac:dyDescent="0.35">
      <c r="A7541" t="s">
        <v>7727</v>
      </c>
      <c r="B7541">
        <v>152624720526056</v>
      </c>
      <c r="C7541">
        <v>-394935384891379</v>
      </c>
      <c r="D7541">
        <v>159565901298821</v>
      </c>
      <c r="E7541">
        <v>-247506128613143</v>
      </c>
      <c r="F7541">
        <v>133213314232148</v>
      </c>
      <c r="G7541">
        <v>382705891169899</v>
      </c>
    </row>
    <row r="7542" spans="1:7" x14ac:dyDescent="0.35">
      <c r="A7542" t="s">
        <v>7728</v>
      </c>
      <c r="B7542">
        <v>250483501362535</v>
      </c>
      <c r="C7542">
        <v>-615553273697608</v>
      </c>
      <c r="D7542">
        <v>244689222041968</v>
      </c>
      <c r="E7542">
        <v>-251565340132567</v>
      </c>
      <c r="F7542">
        <v>118811960188708</v>
      </c>
      <c r="G7542">
        <v>347952890295447</v>
      </c>
    </row>
    <row r="7543" spans="1:7" x14ac:dyDescent="0.35">
      <c r="A7543" t="s">
        <v>7729</v>
      </c>
      <c r="B7543">
        <v>931750537098227</v>
      </c>
      <c r="C7543">
        <v>152708572135343</v>
      </c>
      <c r="D7543">
        <v>341742079973399</v>
      </c>
      <c r="E7543">
        <v>446853288150027</v>
      </c>
      <c r="F7543">
        <v>788000000</v>
      </c>
      <c r="G7543">
        <v>6550000000</v>
      </c>
    </row>
    <row r="7544" spans="1:7" x14ac:dyDescent="0.35">
      <c r="A7544" t="s">
        <v>7730</v>
      </c>
      <c r="B7544">
        <v>172529706623304</v>
      </c>
      <c r="C7544">
        <v>110364996966824</v>
      </c>
      <c r="D7544">
        <v>28342152095327</v>
      </c>
      <c r="E7544">
        <v>389402317070415</v>
      </c>
      <c r="F7544">
        <v>986000000</v>
      </c>
      <c r="G7544">
        <v>599507593852239</v>
      </c>
    </row>
    <row r="7545" spans="1:7" x14ac:dyDescent="0.35">
      <c r="A7545" t="s">
        <v>7731</v>
      </c>
      <c r="B7545">
        <v>380931667613497</v>
      </c>
      <c r="C7545">
        <v>667369489887911</v>
      </c>
      <c r="D7545">
        <v>24802375399022</v>
      </c>
      <c r="E7545">
        <v>269074828177235</v>
      </c>
      <c r="F7545">
        <v>712919641314175</v>
      </c>
      <c r="G7545">
        <v>227559843230139</v>
      </c>
    </row>
    <row r="7546" spans="1:7" x14ac:dyDescent="0.35">
      <c r="A7546" t="s">
        <v>36151</v>
      </c>
      <c r="B7546">
        <v>798889801363086</v>
      </c>
      <c r="C7546">
        <v>118926973263559</v>
      </c>
      <c r="D7546">
        <v>104999469473129</v>
      </c>
      <c r="E7546">
        <v>113264356344195</v>
      </c>
      <c r="F7546">
        <v>909820974867981</v>
      </c>
      <c r="G7546">
        <v>943845516113475</v>
      </c>
    </row>
    <row r="7547" spans="1:7" x14ac:dyDescent="0.35">
      <c r="A7547" t="s">
        <v>7732</v>
      </c>
      <c r="B7547">
        <v>901242398256813</v>
      </c>
      <c r="C7547">
        <v>729461909277873</v>
      </c>
      <c r="D7547">
        <v>298221003248964</v>
      </c>
      <c r="E7547">
        <v>244604471627002</v>
      </c>
      <c r="F7547">
        <v>144433085857412</v>
      </c>
      <c r="G7547">
        <v>40990904522077</v>
      </c>
    </row>
    <row r="7548" spans="1:7" x14ac:dyDescent="0.35">
      <c r="A7548" t="s">
        <v>7733</v>
      </c>
      <c r="B7548">
        <v>397295580876792</v>
      </c>
      <c r="C7548">
        <v>-754062333657597</v>
      </c>
      <c r="D7548">
        <v>426907774730453</v>
      </c>
      <c r="E7548">
        <v>-176633544360654</v>
      </c>
      <c r="F7548">
        <v>773395886145685</v>
      </c>
      <c r="G7548">
        <v>155387620090807</v>
      </c>
    </row>
    <row r="7549" spans="1:7" x14ac:dyDescent="0.35">
      <c r="A7549" t="s">
        <v>7734</v>
      </c>
      <c r="B7549">
        <v>212896539461895</v>
      </c>
      <c r="C7549">
        <v>-466226917951394</v>
      </c>
      <c r="D7549">
        <v>620616873766829</v>
      </c>
      <c r="E7549">
        <v>-751231456408256</v>
      </c>
      <c r="F7549">
        <v>452513372097231</v>
      </c>
      <c r="G7549">
        <v>586017472615911</v>
      </c>
    </row>
    <row r="7550" spans="1:7" x14ac:dyDescent="0.35">
      <c r="A7550" t="s">
        <v>7735</v>
      </c>
      <c r="B7550">
        <v>506261685195137</v>
      </c>
      <c r="C7550">
        <v>-19071934700072</v>
      </c>
      <c r="D7550">
        <v>376568060099145</v>
      </c>
      <c r="E7550">
        <v>-506467136247579</v>
      </c>
      <c r="F7550">
        <v>612528754679472</v>
      </c>
      <c r="G7550">
        <v>725762632847501</v>
      </c>
    </row>
    <row r="7551" spans="1:7" x14ac:dyDescent="0.35">
      <c r="A7551" t="s">
        <v>7736</v>
      </c>
      <c r="B7551">
        <v>201740805899921</v>
      </c>
      <c r="C7551">
        <v>-118379179288688</v>
      </c>
      <c r="D7551">
        <v>272183400416852</v>
      </c>
      <c r="E7551">
        <v>-434924316131654</v>
      </c>
      <c r="F7551">
        <v>1370000000</v>
      </c>
      <c r="G7551">
        <v>107132273273175</v>
      </c>
    </row>
    <row r="7552" spans="1:7" x14ac:dyDescent="0.35">
      <c r="A7552" t="s">
        <v>7737</v>
      </c>
      <c r="B7552">
        <v>173427506971163</v>
      </c>
      <c r="C7552">
        <v>110344932983217</v>
      </c>
      <c r="D7552">
        <v>230220076946937</v>
      </c>
      <c r="E7552">
        <v>479301955096861</v>
      </c>
      <c r="F7552">
        <v>164000000</v>
      </c>
      <c r="G7552">
        <v>1640000000</v>
      </c>
    </row>
    <row r="7553" spans="1:7" x14ac:dyDescent="0.35">
      <c r="A7553" t="s">
        <v>7738</v>
      </c>
      <c r="B7553">
        <v>773096910215591</v>
      </c>
      <c r="C7553">
        <v>-612296306098329</v>
      </c>
      <c r="D7553">
        <v>195595356941568</v>
      </c>
      <c r="E7553">
        <v>-313042352166492</v>
      </c>
      <c r="F7553">
        <v>174554443791902</v>
      </c>
      <c r="G7553">
        <v>703110563559224</v>
      </c>
    </row>
    <row r="7554" spans="1:7" x14ac:dyDescent="0.35">
      <c r="A7554" t="s">
        <v>7739</v>
      </c>
      <c r="B7554">
        <v>677563795836582</v>
      </c>
      <c r="C7554">
        <v>860251500414787</v>
      </c>
      <c r="D7554">
        <v>169121233510118</v>
      </c>
      <c r="E7554">
        <v>508659665353801</v>
      </c>
      <c r="F7554">
        <v>36500000</v>
      </c>
      <c r="G7554">
        <v>425000000</v>
      </c>
    </row>
    <row r="7555" spans="1:7" x14ac:dyDescent="0.35">
      <c r="A7555" t="s">
        <v>7740</v>
      </c>
      <c r="B7555">
        <v>287953500266799</v>
      </c>
      <c r="C7555">
        <v>-413213589084732</v>
      </c>
      <c r="D7555">
        <v>19929360443807</v>
      </c>
      <c r="E7555">
        <v>-207339111683906</v>
      </c>
      <c r="F7555">
        <v>381358949843768</v>
      </c>
      <c r="G7555">
        <v>89455999526</v>
      </c>
    </row>
    <row r="7556" spans="1:7" x14ac:dyDescent="0.35">
      <c r="A7556" t="s">
        <v>7741</v>
      </c>
      <c r="B7556">
        <v>16449120316137</v>
      </c>
      <c r="C7556">
        <v>454612417226117</v>
      </c>
      <c r="D7556">
        <v>2124666501375</v>
      </c>
      <c r="E7556">
        <v>213968835547559</v>
      </c>
      <c r="F7556">
        <v>323799607300174</v>
      </c>
      <c r="G7556">
        <v>787282662463678</v>
      </c>
    </row>
    <row r="7557" spans="1:7" x14ac:dyDescent="0.35">
      <c r="A7557" t="s">
        <v>7742</v>
      </c>
      <c r="B7557">
        <v>416289214057216</v>
      </c>
      <c r="C7557">
        <v>-418888841895917</v>
      </c>
      <c r="D7557">
        <v>166574024758992</v>
      </c>
      <c r="E7557">
        <v>-2514730868165</v>
      </c>
      <c r="F7557">
        <v>119123280248352</v>
      </c>
      <c r="G7557">
        <v>348815597320814</v>
      </c>
    </row>
    <row r="7558" spans="1:7" x14ac:dyDescent="0.35">
      <c r="A7558" t="s">
        <v>7743</v>
      </c>
      <c r="B7558">
        <v>178281537449946</v>
      </c>
      <c r="C7558">
        <v>-207974523824513</v>
      </c>
      <c r="D7558">
        <v>2531472641508</v>
      </c>
      <c r="E7558">
        <v>-821555486772405</v>
      </c>
      <c r="F7558">
        <v>2.1100000000000001E-2</v>
      </c>
      <c r="G7558">
        <v>1.2</v>
      </c>
    </row>
    <row r="7559" spans="1:7" x14ac:dyDescent="0.35">
      <c r="A7559" t="s">
        <v>7744</v>
      </c>
      <c r="B7559">
        <v>752589361982302</v>
      </c>
      <c r="C7559">
        <v>-641795189553806</v>
      </c>
      <c r="D7559">
        <v>213959033701785</v>
      </c>
      <c r="E7559">
        <v>-299961716245333</v>
      </c>
      <c r="F7559">
        <v>270319136852604</v>
      </c>
      <c r="G7559">
        <v>101427927519307</v>
      </c>
    </row>
    <row r="7560" spans="1:7" x14ac:dyDescent="0.35">
      <c r="A7560" t="s">
        <v>211</v>
      </c>
      <c r="B7560">
        <v>192281076015752</v>
      </c>
      <c r="C7560">
        <v>320242437537113</v>
      </c>
      <c r="D7560">
        <v>142147547506122</v>
      </c>
      <c r="E7560">
        <v>225288753239531</v>
      </c>
      <c r="F7560">
        <v>242662411709137</v>
      </c>
      <c r="G7560">
        <v>62408746886982</v>
      </c>
    </row>
    <row r="7561" spans="1:7" x14ac:dyDescent="0.35">
      <c r="A7561" t="s">
        <v>7746</v>
      </c>
      <c r="B7561">
        <v>862076711967832</v>
      </c>
      <c r="C7561">
        <v>150697299724405</v>
      </c>
      <c r="D7561">
        <v>199659215519147</v>
      </c>
      <c r="E7561">
        <v>754772572518465</v>
      </c>
      <c r="F7561">
        <v>450385453394685</v>
      </c>
      <c r="G7561">
        <v>583951321783651</v>
      </c>
    </row>
    <row r="7562" spans="1:7" x14ac:dyDescent="0.35">
      <c r="A7562" t="s">
        <v>7747</v>
      </c>
      <c r="B7562">
        <v>356475570796274</v>
      </c>
      <c r="C7562">
        <v>654330639419464</v>
      </c>
      <c r="D7562">
        <v>213513672344274</v>
      </c>
      <c r="E7562">
        <v>306458425933684</v>
      </c>
      <c r="F7562">
        <v>759255629272847</v>
      </c>
      <c r="G7562">
        <v>837624141560912</v>
      </c>
    </row>
    <row r="7563" spans="1:7" x14ac:dyDescent="0.35">
      <c r="A7563" t="s">
        <v>7748</v>
      </c>
      <c r="B7563">
        <v>840022233354412</v>
      </c>
      <c r="C7563">
        <v>-26200520945711</v>
      </c>
      <c r="D7563">
        <v>264923741911319</v>
      </c>
      <c r="E7563">
        <v>-988983499805822</v>
      </c>
      <c r="F7563">
        <v>322671214694865</v>
      </c>
      <c r="G7563">
        <v>458691506385381</v>
      </c>
    </row>
    <row r="7564" spans="1:7" x14ac:dyDescent="0.35">
      <c r="A7564" t="s">
        <v>177075</v>
      </c>
      <c r="B7564">
        <v>110586428344699</v>
      </c>
      <c r="C7564">
        <v>-803220377764403</v>
      </c>
      <c r="D7564">
        <v>780596267241679</v>
      </c>
      <c r="E7564">
        <v>-102898311389916</v>
      </c>
      <c r="F7564">
        <v>303487609898737</v>
      </c>
      <c r="G7564">
        <v>438450483773139</v>
      </c>
    </row>
    <row r="7565" spans="1:7" x14ac:dyDescent="0.35">
      <c r="A7565" t="s">
        <v>7749</v>
      </c>
      <c r="B7565">
        <v>202171847809124</v>
      </c>
      <c r="C7565">
        <v>-87687440475799</v>
      </c>
      <c r="D7565">
        <v>212836311452808</v>
      </c>
      <c r="E7565">
        <v>-411994738478834</v>
      </c>
      <c r="F7565">
        <v>3790000000</v>
      </c>
      <c r="G7565">
        <v>262686864684964</v>
      </c>
    </row>
    <row r="7566" spans="1:7" x14ac:dyDescent="0.35">
      <c r="A7566" t="s">
        <v>7750</v>
      </c>
      <c r="B7566">
        <v>7889850628868</v>
      </c>
      <c r="C7566">
        <v>-642885053297627</v>
      </c>
      <c r="D7566">
        <v>326822090274716</v>
      </c>
      <c r="E7566">
        <v>-196707955927103</v>
      </c>
      <c r="F7566">
        <v>844056083810232</v>
      </c>
      <c r="G7566">
        <v>898059467848949</v>
      </c>
    </row>
    <row r="7567" spans="1:7" x14ac:dyDescent="0.35">
      <c r="A7567" t="s">
        <v>7751</v>
      </c>
      <c r="B7567">
        <v>770426829826683</v>
      </c>
      <c r="C7567">
        <v>171689511774743</v>
      </c>
      <c r="D7567">
        <v>14740803415358</v>
      </c>
      <c r="E7567">
        <v>116472289153429</v>
      </c>
      <c r="F7567">
        <v>244131179774938</v>
      </c>
      <c r="G7567">
        <v>373738990005906</v>
      </c>
    </row>
    <row r="7568" spans="1:7" x14ac:dyDescent="0.35">
      <c r="A7568" t="s">
        <v>7752</v>
      </c>
      <c r="B7568">
        <v>298221662774675</v>
      </c>
      <c r="C7568">
        <v>-264315998401022</v>
      </c>
      <c r="D7568">
        <v>22899567090604</v>
      </c>
      <c r="E7568">
        <v>-115424015377773</v>
      </c>
      <c r="F7568">
        <v>24840172456506</v>
      </c>
      <c r="G7568">
        <v>378586431633258</v>
      </c>
    </row>
    <row r="7569" spans="1:7" x14ac:dyDescent="0.35">
      <c r="A7569" t="s">
        <v>7753</v>
      </c>
      <c r="B7569">
        <v>149098593230074</v>
      </c>
      <c r="C7569">
        <v>361285431714034</v>
      </c>
      <c r="D7569">
        <v>290073134078494</v>
      </c>
      <c r="E7569">
        <v>124549773580986</v>
      </c>
      <c r="F7569">
        <v>21294884727952</v>
      </c>
      <c r="G7569">
        <v>337944792898961</v>
      </c>
    </row>
    <row r="7570" spans="1:7" x14ac:dyDescent="0.35">
      <c r="A7570" t="s">
        <v>7754</v>
      </c>
      <c r="B7570">
        <v>378251723794635</v>
      </c>
      <c r="C7570">
        <v>295255466377482</v>
      </c>
      <c r="D7570">
        <v>254251031759035</v>
      </c>
      <c r="E7570">
        <v>116127539123345</v>
      </c>
      <c r="F7570">
        <v>245529923841212</v>
      </c>
      <c r="G7570">
        <v>375290784060925</v>
      </c>
    </row>
    <row r="7571" spans="1:7" x14ac:dyDescent="0.35">
      <c r="A7571" t="s">
        <v>7755</v>
      </c>
      <c r="B7571">
        <v>145427880047446</v>
      </c>
      <c r="C7571">
        <v>-168981498580225</v>
      </c>
      <c r="D7571">
        <v>774842097000972</v>
      </c>
      <c r="E7571">
        <v>-218085077248988</v>
      </c>
      <c r="F7571">
        <v>291944557966604</v>
      </c>
      <c r="G7571">
        <v>723469537842801</v>
      </c>
    </row>
    <row r="7572" spans="1:7" x14ac:dyDescent="0.35">
      <c r="A7572" t="s">
        <v>7756</v>
      </c>
      <c r="B7572">
        <v>1406142262358</v>
      </c>
      <c r="C7572">
        <v>18677435164514</v>
      </c>
      <c r="D7572">
        <v>220097798798232</v>
      </c>
      <c r="E7572">
        <v>848597090316017</v>
      </c>
      <c r="F7572">
        <v>2.14E-4</v>
      </c>
      <c r="G7572">
        <v>0.13900000000000001</v>
      </c>
    </row>
    <row r="7573" spans="1:7" x14ac:dyDescent="0.35">
      <c r="A7573" t="s">
        <v>7757</v>
      </c>
      <c r="B7573">
        <v>52492298485839</v>
      </c>
      <c r="C7573">
        <v>130158404999027</v>
      </c>
      <c r="D7573">
        <v>416640153599663</v>
      </c>
      <c r="E7573">
        <v>312400050437991</v>
      </c>
      <c r="F7573">
        <v>178410150940888</v>
      </c>
      <c r="G7573">
        <v>715598135737301</v>
      </c>
    </row>
    <row r="7574" spans="1:7" x14ac:dyDescent="0.35">
      <c r="A7574" t="s">
        <v>7758</v>
      </c>
      <c r="B7574">
        <v>836832559568037</v>
      </c>
      <c r="C7574">
        <v>-520851327305551</v>
      </c>
      <c r="D7574">
        <v>28072042722038</v>
      </c>
      <c r="E7574">
        <v>-185540942803089</v>
      </c>
      <c r="F7574">
        <v>635377820800109</v>
      </c>
      <c r="G7574">
        <v>133273280169236</v>
      </c>
    </row>
    <row r="7575" spans="1:7" x14ac:dyDescent="0.35">
      <c r="A7575" t="s">
        <v>7759</v>
      </c>
      <c r="B7575">
        <v>208178219041948</v>
      </c>
      <c r="C7575">
        <v>788059785490778</v>
      </c>
      <c r="D7575">
        <v>212289737277713</v>
      </c>
      <c r="E7575">
        <v>371218974405651</v>
      </c>
      <c r="F7575">
        <v>205473854326157</v>
      </c>
      <c r="G7575">
        <v>113176280798153</v>
      </c>
    </row>
    <row r="7576" spans="1:7" x14ac:dyDescent="0.35">
      <c r="A7576" t="s">
        <v>7760</v>
      </c>
      <c r="B7576">
        <v>508617666567728</v>
      </c>
      <c r="C7576">
        <v>-120594505079385</v>
      </c>
      <c r="D7576">
        <v>450802061969954</v>
      </c>
      <c r="E7576">
        <v>-267510988198237</v>
      </c>
      <c r="F7576">
        <v>747047607666119</v>
      </c>
      <c r="G7576">
        <v>23631745864489</v>
      </c>
    </row>
    <row r="7577" spans="1:7" x14ac:dyDescent="0.35">
      <c r="A7577" t="s">
        <v>7761</v>
      </c>
      <c r="B7577">
        <v>751622472933184</v>
      </c>
      <c r="C7577">
        <v>-141517038370159</v>
      </c>
      <c r="D7577">
        <v>365186931472783</v>
      </c>
      <c r="E7577">
        <v>-387519448736644</v>
      </c>
      <c r="F7577">
        <v>106539572708858</v>
      </c>
      <c r="G7577">
        <v>641608403622679</v>
      </c>
    </row>
    <row r="7578" spans="1:7" x14ac:dyDescent="0.35">
      <c r="A7578" t="s">
        <v>7762</v>
      </c>
      <c r="B7578">
        <v>813802189409703</v>
      </c>
      <c r="C7578">
        <v>-414415729378424</v>
      </c>
      <c r="D7578">
        <v>157384201840369</v>
      </c>
      <c r="E7578">
        <v>-263314693935262</v>
      </c>
      <c r="F7578">
        <v>792308035079982</v>
      </c>
      <c r="G7578">
        <v>861296041682053</v>
      </c>
    </row>
    <row r="7579" spans="1:7" x14ac:dyDescent="0.35">
      <c r="A7579" t="s">
        <v>7763</v>
      </c>
      <c r="B7579">
        <v>781754330624093</v>
      </c>
      <c r="C7579">
        <v>588934971989332</v>
      </c>
      <c r="D7579">
        <v>203801214779096</v>
      </c>
      <c r="E7579">
        <v>288975201952398</v>
      </c>
      <c r="F7579">
        <v>385545829323225</v>
      </c>
      <c r="G7579">
        <v>136719170279238</v>
      </c>
    </row>
    <row r="7580" spans="1:7" x14ac:dyDescent="0.35">
      <c r="A7580" t="s">
        <v>7764</v>
      </c>
      <c r="B7580">
        <v>328967905605939</v>
      </c>
      <c r="C7580">
        <v>11440480753436</v>
      </c>
      <c r="D7580">
        <v>240535853405415</v>
      </c>
      <c r="E7580">
        <v>475624759946014</v>
      </c>
      <c r="F7580">
        <v>197000000</v>
      </c>
      <c r="G7580">
        <v>1930000000</v>
      </c>
    </row>
    <row r="7581" spans="1:7" x14ac:dyDescent="0.35">
      <c r="A7581" t="s">
        <v>7765</v>
      </c>
      <c r="B7581">
        <v>137865333507448</v>
      </c>
      <c r="C7581">
        <v>806930409150545</v>
      </c>
      <c r="D7581">
        <v>306052471216026</v>
      </c>
      <c r="E7581">
        <v>263657537527601</v>
      </c>
      <c r="F7581">
        <v>837475918951225</v>
      </c>
      <c r="G7581">
        <v>259950628976414</v>
      </c>
    </row>
    <row r="7582" spans="1:7" x14ac:dyDescent="0.35">
      <c r="A7582" t="s">
        <v>7766</v>
      </c>
      <c r="B7582">
        <v>448722198704033</v>
      </c>
      <c r="C7582">
        <v>-939047366274499</v>
      </c>
      <c r="D7582">
        <v>229321768901984</v>
      </c>
      <c r="E7582">
        <v>-409488977331177</v>
      </c>
      <c r="F7582">
        <v>422000000</v>
      </c>
      <c r="G7582">
        <v>287987854225631</v>
      </c>
    </row>
    <row r="7583" spans="1:7" x14ac:dyDescent="0.35">
      <c r="A7583" t="s">
        <v>7768</v>
      </c>
      <c r="B7583">
        <v>561590278419781</v>
      </c>
      <c r="C7583">
        <v>-122029146859522</v>
      </c>
      <c r="D7583">
        <v>326082017358635</v>
      </c>
      <c r="E7583">
        <v>-37422838538597</v>
      </c>
      <c r="F7583">
        <v>182355364045338</v>
      </c>
      <c r="G7583">
        <v>102225954280675</v>
      </c>
    </row>
    <row r="7584" spans="1:7" x14ac:dyDescent="0.35">
      <c r="A7584" t="s">
        <v>7769</v>
      </c>
      <c r="B7584">
        <v>4433410208341</v>
      </c>
      <c r="C7584">
        <v>280658774883649</v>
      </c>
      <c r="D7584">
        <v>17972023116075</v>
      </c>
      <c r="E7584">
        <v>156164263239021</v>
      </c>
      <c r="F7584">
        <v>118372200293586</v>
      </c>
      <c r="G7584">
        <v>215248772583239</v>
      </c>
    </row>
    <row r="7585" spans="1:7" x14ac:dyDescent="0.35">
      <c r="A7585" t="s">
        <v>7770</v>
      </c>
      <c r="B7585">
        <v>832482341482844</v>
      </c>
      <c r="C7585">
        <v>199390096857164</v>
      </c>
      <c r="D7585">
        <v>252839246008226</v>
      </c>
      <c r="E7585">
        <v>788604221872571</v>
      </c>
      <c r="F7585">
        <v>4303433626206</v>
      </c>
      <c r="G7585">
        <v>565388691483319</v>
      </c>
    </row>
    <row r="7586" spans="1:7" x14ac:dyDescent="0.35">
      <c r="A7586" t="s">
        <v>7771</v>
      </c>
      <c r="B7586">
        <v>419017403117918</v>
      </c>
      <c r="C7586">
        <v>234362886826382</v>
      </c>
      <c r="D7586">
        <v>151488089072307</v>
      </c>
      <c r="E7586">
        <v>154707137875716</v>
      </c>
      <c r="F7586">
        <v>12184603463884</v>
      </c>
      <c r="G7586">
        <v>219913886857471</v>
      </c>
    </row>
    <row r="7587" spans="1:7" x14ac:dyDescent="0.35">
      <c r="A7587" t="s">
        <v>7772</v>
      </c>
      <c r="B7587">
        <v>201569464079393</v>
      </c>
      <c r="C7587">
        <v>234157409470919</v>
      </c>
      <c r="D7587">
        <v>15391932689345</v>
      </c>
      <c r="E7587">
        <v>152129959373467</v>
      </c>
      <c r="F7587">
        <v>128184672173666</v>
      </c>
      <c r="G7587">
        <v>228915325169925</v>
      </c>
    </row>
    <row r="7588" spans="1:7" x14ac:dyDescent="0.35">
      <c r="A7588" t="s">
        <v>7773</v>
      </c>
      <c r="B7588">
        <v>442127689996765</v>
      </c>
      <c r="C7588">
        <v>-410095434213842</v>
      </c>
      <c r="D7588">
        <v>180842161218634</v>
      </c>
      <c r="E7588">
        <v>-226769814876325</v>
      </c>
      <c r="F7588">
        <v>233476107725709</v>
      </c>
      <c r="G7588">
        <v>605292891128875</v>
      </c>
    </row>
    <row r="7589" spans="1:7" x14ac:dyDescent="0.35">
      <c r="A7589" t="s">
        <v>177076</v>
      </c>
      <c r="B7589">
        <v>972923226574201</v>
      </c>
      <c r="C7589">
        <v>-143671436628771</v>
      </c>
      <c r="D7589">
        <v>843341668413933</v>
      </c>
      <c r="E7589">
        <v>-170359703557602</v>
      </c>
      <c r="F7589">
        <v>884563956829751</v>
      </c>
      <c r="G7589">
        <v>172726634509057</v>
      </c>
    </row>
    <row r="7590" spans="1:7" x14ac:dyDescent="0.35">
      <c r="A7590" t="s">
        <v>7774</v>
      </c>
      <c r="B7590">
        <v>108285492577533</v>
      </c>
      <c r="C7590">
        <v>115152547346459</v>
      </c>
      <c r="D7590">
        <v>381317359927443</v>
      </c>
      <c r="E7590">
        <v>301986113006685</v>
      </c>
      <c r="F7590">
        <v>252890608547884</v>
      </c>
      <c r="G7590">
        <v>957739296676164</v>
      </c>
    </row>
    <row r="7591" spans="1:7" x14ac:dyDescent="0.35">
      <c r="A7591" t="s">
        <v>7775</v>
      </c>
      <c r="B7591">
        <v>260002122528893</v>
      </c>
      <c r="C7591">
        <v>747982281419424</v>
      </c>
      <c r="D7591">
        <v>190600317020458</v>
      </c>
      <c r="E7591">
        <v>39243496186795</v>
      </c>
      <c r="F7591">
        <v>96869625538583</v>
      </c>
      <c r="G7591">
        <v>982511870788285</v>
      </c>
    </row>
    <row r="7592" spans="1:7" x14ac:dyDescent="0.35">
      <c r="A7592" t="s">
        <v>7776</v>
      </c>
      <c r="B7592">
        <v>358244333041239</v>
      </c>
      <c r="C7592">
        <v>-459153943905181</v>
      </c>
      <c r="D7592">
        <v>185190826772181</v>
      </c>
      <c r="E7592">
        <v>-247935576458128</v>
      </c>
      <c r="F7592">
        <v>804184253076888</v>
      </c>
      <c r="G7592">
        <v>869578997476031</v>
      </c>
    </row>
    <row r="7593" spans="1:7" x14ac:dyDescent="0.35">
      <c r="A7593" t="s">
        <v>7777</v>
      </c>
      <c r="B7593">
        <v>142735631624952</v>
      </c>
      <c r="C7593">
        <v>592271117548562</v>
      </c>
      <c r="D7593">
        <v>131517014839777</v>
      </c>
      <c r="E7593">
        <v>450338017685472</v>
      </c>
      <c r="F7593">
        <v>669000000</v>
      </c>
      <c r="G7593">
        <v>5670000000</v>
      </c>
    </row>
    <row r="7594" spans="1:7" x14ac:dyDescent="0.35">
      <c r="A7594" t="s">
        <v>7778</v>
      </c>
      <c r="B7594">
        <v>858325996991719</v>
      </c>
      <c r="C7594">
        <v>305326641009812</v>
      </c>
      <c r="D7594">
        <v>52275226431788</v>
      </c>
      <c r="E7594">
        <v>584075214687442</v>
      </c>
      <c r="F7594">
        <v>520000</v>
      </c>
      <c r="G7594">
        <v>8830000</v>
      </c>
    </row>
    <row r="7595" spans="1:7" x14ac:dyDescent="0.35">
      <c r="A7595" t="s">
        <v>7779</v>
      </c>
      <c r="B7595">
        <v>115500020320649</v>
      </c>
      <c r="C7595">
        <v>451487538121064</v>
      </c>
      <c r="D7595">
        <v>157247173278419</v>
      </c>
      <c r="E7595">
        <v>287119652905727</v>
      </c>
      <c r="F7595">
        <v>408921206698149</v>
      </c>
      <c r="G7595">
        <v>143301230810113</v>
      </c>
    </row>
    <row r="7596" spans="1:7" x14ac:dyDescent="0.35">
      <c r="A7596" t="s">
        <v>177077</v>
      </c>
      <c r="B7596">
        <v>215542496891553</v>
      </c>
      <c r="C7596">
        <v>176246101136341</v>
      </c>
      <c r="D7596">
        <v>626386975765238</v>
      </c>
      <c r="E7596">
        <v>281369357849478</v>
      </c>
      <c r="F7596">
        <v>489758884274882</v>
      </c>
      <c r="G7596">
        <v>166505235301611</v>
      </c>
    </row>
    <row r="7597" spans="1:7" x14ac:dyDescent="0.35">
      <c r="A7597" t="s">
        <v>7780</v>
      </c>
      <c r="B7597">
        <v>381060671444825</v>
      </c>
      <c r="C7597">
        <v>275844388122212</v>
      </c>
      <c r="D7597">
        <v>167594185483779</v>
      </c>
      <c r="E7597">
        <v>16459066722748</v>
      </c>
      <c r="F7597">
        <v>997829750419092</v>
      </c>
      <c r="G7597">
        <v>189067732194986</v>
      </c>
    </row>
    <row r="7598" spans="1:7" x14ac:dyDescent="0.35">
      <c r="A7598" t="s">
        <v>7781</v>
      </c>
      <c r="B7598">
        <v>766676864825813</v>
      </c>
      <c r="C7598">
        <v>-116849557444455</v>
      </c>
      <c r="D7598">
        <v>32216457073616</v>
      </c>
      <c r="E7598">
        <v>-36270145155145</v>
      </c>
      <c r="F7598">
        <v>286717181561413</v>
      </c>
      <c r="G7598">
        <v>150676567772892</v>
      </c>
    </row>
    <row r="7599" spans="1:7" x14ac:dyDescent="0.35">
      <c r="A7599" t="s">
        <v>7782</v>
      </c>
      <c r="B7599">
        <v>198791358312607</v>
      </c>
      <c r="C7599">
        <v>-190678045671543</v>
      </c>
      <c r="D7599">
        <v>722146780768584</v>
      </c>
      <c r="E7599">
        <v>-264043336824965</v>
      </c>
      <c r="F7599">
        <v>791746525371693</v>
      </c>
      <c r="G7599">
        <v>860955137729358</v>
      </c>
    </row>
    <row r="7600" spans="1:7" x14ac:dyDescent="0.35">
      <c r="A7600" t="s">
        <v>7783</v>
      </c>
      <c r="B7600">
        <v>728981888014218</v>
      </c>
      <c r="C7600">
        <v>-859964487035127</v>
      </c>
      <c r="D7600">
        <v>156001195893577</v>
      </c>
      <c r="E7600">
        <v>-551255060648247</v>
      </c>
      <c r="F7600">
        <v>581458840168775</v>
      </c>
      <c r="G7600">
        <v>699651085788345</v>
      </c>
    </row>
    <row r="7601" spans="1:7" x14ac:dyDescent="0.35">
      <c r="A7601" t="s">
        <v>7784</v>
      </c>
      <c r="B7601">
        <v>159899639095371</v>
      </c>
      <c r="C7601">
        <v>367488895733473</v>
      </c>
      <c r="D7601">
        <v>212083579945399</v>
      </c>
      <c r="E7601">
        <v>173275505736033</v>
      </c>
      <c r="F7601">
        <v>831392140350758</v>
      </c>
      <c r="G7601">
        <v>164564624570046</v>
      </c>
    </row>
    <row r="7602" spans="1:7" x14ac:dyDescent="0.35">
      <c r="A7602" t="s">
        <v>7785</v>
      </c>
      <c r="B7602">
        <v>164360198887505</v>
      </c>
      <c r="C7602">
        <v>399117354974547</v>
      </c>
      <c r="D7602">
        <v>235037853948342</v>
      </c>
      <c r="E7602">
        <v>169809819256717</v>
      </c>
      <c r="F7602">
        <v>894892306712701</v>
      </c>
      <c r="G7602">
        <v>174114900027863</v>
      </c>
    </row>
    <row r="7603" spans="1:7" x14ac:dyDescent="0.35">
      <c r="A7603" t="s">
        <v>7786</v>
      </c>
      <c r="B7603">
        <v>13222395495701</v>
      </c>
      <c r="C7603">
        <v>212067235620282</v>
      </c>
      <c r="D7603">
        <v>263523917292877</v>
      </c>
      <c r="E7603">
        <v>804736199274822</v>
      </c>
      <c r="F7603">
        <v>420971925585099</v>
      </c>
      <c r="G7603">
        <v>556303668984401</v>
      </c>
    </row>
    <row r="7604" spans="1:7" x14ac:dyDescent="0.35">
      <c r="A7604" t="s">
        <v>7787</v>
      </c>
      <c r="B7604">
        <v>496443582710781</v>
      </c>
      <c r="C7604">
        <v>503228388687797</v>
      </c>
      <c r="D7604">
        <v>160029475027564</v>
      </c>
      <c r="E7604">
        <v>314459813481934</v>
      </c>
      <c r="F7604">
        <v>166315119558745</v>
      </c>
      <c r="G7604">
        <v>674092228408006</v>
      </c>
    </row>
    <row r="7605" spans="1:7" x14ac:dyDescent="0.35">
      <c r="A7605" t="s">
        <v>7788</v>
      </c>
      <c r="B7605">
        <v>431492255686063</v>
      </c>
      <c r="C7605">
        <v>-117777080697517</v>
      </c>
      <c r="D7605">
        <v>404629404652182</v>
      </c>
      <c r="E7605">
        <v>-291073953952402</v>
      </c>
      <c r="F7605">
        <v>360574457688151</v>
      </c>
      <c r="G7605">
        <v>129450206320607</v>
      </c>
    </row>
    <row r="7606" spans="1:7" x14ac:dyDescent="0.35">
      <c r="A7606" t="s">
        <v>7789</v>
      </c>
      <c r="B7606">
        <v>297352468958693</v>
      </c>
      <c r="C7606">
        <v>-703882392832142</v>
      </c>
      <c r="D7606">
        <v>20953535306668</v>
      </c>
      <c r="E7606">
        <v>-335925361773269</v>
      </c>
      <c r="F7606">
        <v>781533064578678</v>
      </c>
      <c r="G7606">
        <v>356185574510628</v>
      </c>
    </row>
    <row r="7607" spans="1:7" x14ac:dyDescent="0.35">
      <c r="A7607" t="s">
        <v>7790</v>
      </c>
      <c r="B7607">
        <v>857799265411753</v>
      </c>
      <c r="C7607">
        <v>94773219954991</v>
      </c>
      <c r="D7607">
        <v>307939448411581</v>
      </c>
      <c r="E7607">
        <v>307765765132893</v>
      </c>
      <c r="F7607">
        <v>758260573420868</v>
      </c>
      <c r="G7607">
        <v>837079500311026</v>
      </c>
    </row>
    <row r="7608" spans="1:7" x14ac:dyDescent="0.35">
      <c r="A7608" t="s">
        <v>7791</v>
      </c>
      <c r="B7608">
        <v>18851985415132</v>
      </c>
      <c r="C7608">
        <v>-142476751601509</v>
      </c>
      <c r="D7608">
        <v>146737347458916</v>
      </c>
      <c r="E7608">
        <v>-970964475430498</v>
      </c>
      <c r="F7608">
        <v>331565969116311</v>
      </c>
      <c r="G7608">
        <v>467629872863796</v>
      </c>
    </row>
    <row r="7609" spans="1:7" x14ac:dyDescent="0.35">
      <c r="A7609" t="s">
        <v>7792</v>
      </c>
      <c r="B7609">
        <v>148918126018947</v>
      </c>
      <c r="C7609">
        <v>191738938081276</v>
      </c>
      <c r="D7609">
        <v>274210354131188</v>
      </c>
      <c r="E7609">
        <v>699240328428824</v>
      </c>
      <c r="F7609">
        <v>270</v>
      </c>
      <c r="G7609">
        <v>8170</v>
      </c>
    </row>
    <row r="7610" spans="1:7" x14ac:dyDescent="0.35">
      <c r="A7610" t="s">
        <v>7793</v>
      </c>
      <c r="B7610">
        <v>443154454537425</v>
      </c>
      <c r="C7610">
        <v>436229657418722</v>
      </c>
      <c r="D7610">
        <v>224312584816372</v>
      </c>
      <c r="E7610">
        <v>194474000545191</v>
      </c>
      <c r="F7610">
        <v>518062780453486</v>
      </c>
      <c r="G7610">
        <v>113644727295789</v>
      </c>
    </row>
    <row r="7611" spans="1:7" x14ac:dyDescent="0.35">
      <c r="A7611" t="s">
        <v>7794</v>
      </c>
      <c r="B7611">
        <v>897000320848961</v>
      </c>
      <c r="C7611">
        <v>924159285286036</v>
      </c>
      <c r="D7611">
        <v>242622854631442</v>
      </c>
      <c r="E7611">
        <v>380903640215546</v>
      </c>
      <c r="F7611">
        <v>139509419769772</v>
      </c>
      <c r="G7611">
        <v>811999379816409</v>
      </c>
    </row>
    <row r="7612" spans="1:7" x14ac:dyDescent="0.35">
      <c r="A7612" t="s">
        <v>7795</v>
      </c>
      <c r="B7612">
        <v>379843994838329</v>
      </c>
      <c r="C7612">
        <v>378923322927526</v>
      </c>
      <c r="D7612">
        <v>227606729262612</v>
      </c>
      <c r="E7612">
        <v>166481599272192</v>
      </c>
      <c r="F7612">
        <v>959494722646502</v>
      </c>
      <c r="G7612">
        <v>183539810298221</v>
      </c>
    </row>
    <row r="7613" spans="1:7" x14ac:dyDescent="0.35">
      <c r="A7613" t="s">
        <v>7796</v>
      </c>
      <c r="B7613">
        <v>22810201797562</v>
      </c>
      <c r="C7613">
        <v>143362399243174</v>
      </c>
      <c r="D7613">
        <v>205167776423239</v>
      </c>
      <c r="E7613">
        <v>698756899072849</v>
      </c>
      <c r="F7613">
        <v>4847039684204</v>
      </c>
      <c r="G7613">
        <v>61602784934284</v>
      </c>
    </row>
    <row r="7614" spans="1:7" x14ac:dyDescent="0.35">
      <c r="A7614" t="s">
        <v>7797</v>
      </c>
      <c r="B7614">
        <v>184160199890355</v>
      </c>
      <c r="C7614">
        <v>28201505572482</v>
      </c>
      <c r="D7614">
        <v>217742707013533</v>
      </c>
      <c r="E7614">
        <v>129517566669772</v>
      </c>
      <c r="F7614">
        <v>19525963699989</v>
      </c>
      <c r="G7614">
        <v>316821761109384</v>
      </c>
    </row>
    <row r="7615" spans="1:7" x14ac:dyDescent="0.35">
      <c r="A7615" t="s">
        <v>7798</v>
      </c>
      <c r="B7615">
        <v>188985998611834</v>
      </c>
      <c r="C7615">
        <v>164807572599961</v>
      </c>
      <c r="D7615">
        <v>28819062031314</v>
      </c>
      <c r="E7615">
        <v>571870008888165</v>
      </c>
      <c r="F7615">
        <v>1070000</v>
      </c>
      <c r="G7615">
        <v>17400000</v>
      </c>
    </row>
    <row r="7616" spans="1:7" x14ac:dyDescent="0.35">
      <c r="A7616" t="s">
        <v>7799</v>
      </c>
      <c r="B7616">
        <v>501880308176447</v>
      </c>
      <c r="C7616">
        <v>149583644629147</v>
      </c>
      <c r="D7616">
        <v>162982192006987</v>
      </c>
      <c r="E7616">
        <v>917791341416826</v>
      </c>
      <c r="F7616">
        <v>358728116179156</v>
      </c>
      <c r="G7616">
        <v>495545058311706</v>
      </c>
    </row>
    <row r="7617" spans="1:7" x14ac:dyDescent="0.35">
      <c r="A7617" t="s">
        <v>7800</v>
      </c>
      <c r="B7617">
        <v>813482214061069</v>
      </c>
      <c r="C7617">
        <v>-851861446530739</v>
      </c>
      <c r="D7617">
        <v>159427962362679</v>
      </c>
      <c r="E7617">
        <v>-534323737132674</v>
      </c>
      <c r="F7617">
        <v>9130000</v>
      </c>
      <c r="G7617">
        <v>120000000</v>
      </c>
    </row>
    <row r="7618" spans="1:7" x14ac:dyDescent="0.35">
      <c r="A7618" t="s">
        <v>7801</v>
      </c>
      <c r="B7618">
        <v>298133071078266</v>
      </c>
      <c r="C7618">
        <v>-286679064996985</v>
      </c>
      <c r="D7618">
        <v>50175621791734</v>
      </c>
      <c r="E7618">
        <v>-571351295230412</v>
      </c>
      <c r="F7618">
        <v>954437552805268</v>
      </c>
      <c r="G7618">
        <v>973542978163479</v>
      </c>
    </row>
    <row r="7619" spans="1:7" x14ac:dyDescent="0.35">
      <c r="A7619" t="s">
        <v>7802</v>
      </c>
      <c r="B7619">
        <v>180425072752456</v>
      </c>
      <c r="C7619">
        <v>707828515355489</v>
      </c>
      <c r="D7619">
        <v>114045917193973</v>
      </c>
      <c r="E7619">
        <v>620652218659957</v>
      </c>
      <c r="F7619">
        <v>54200</v>
      </c>
      <c r="G7619">
        <v>1120000</v>
      </c>
    </row>
    <row r="7620" spans="1:7" x14ac:dyDescent="0.35">
      <c r="A7620" t="s">
        <v>7804</v>
      </c>
      <c r="B7620">
        <v>809935839524092</v>
      </c>
      <c r="C7620">
        <v>-600716278122249</v>
      </c>
      <c r="D7620">
        <v>140427909832016</v>
      </c>
      <c r="E7620">
        <v>-427775560314787</v>
      </c>
      <c r="F7620">
        <v>668814531907994</v>
      </c>
      <c r="G7620">
        <v>772381998634754</v>
      </c>
    </row>
    <row r="7621" spans="1:7" x14ac:dyDescent="0.35">
      <c r="A7621" t="s">
        <v>7805</v>
      </c>
      <c r="B7621">
        <v>213837719898256</v>
      </c>
      <c r="C7621">
        <v>369824921906333</v>
      </c>
      <c r="D7621">
        <v>128574246096809</v>
      </c>
      <c r="E7621">
        <v>287635302662304</v>
      </c>
      <c r="F7621">
        <v>402299496193974</v>
      </c>
      <c r="G7621">
        <v>141337288858436</v>
      </c>
    </row>
    <row r="7622" spans="1:7" x14ac:dyDescent="0.35">
      <c r="A7622" t="s">
        <v>7806</v>
      </c>
      <c r="B7622">
        <v>865247206907971</v>
      </c>
      <c r="C7622">
        <v>748937963611705</v>
      </c>
      <c r="D7622">
        <v>559006139247329</v>
      </c>
      <c r="E7622">
        <v>133976697397297</v>
      </c>
      <c r="F7622">
        <v>180321115874914</v>
      </c>
      <c r="G7622">
        <v>297918735449221</v>
      </c>
    </row>
    <row r="7623" spans="1:7" x14ac:dyDescent="0.35">
      <c r="A7623" t="s">
        <v>7807</v>
      </c>
      <c r="B7623">
        <v>410282382171727</v>
      </c>
      <c r="C7623">
        <v>46950245735875</v>
      </c>
      <c r="D7623">
        <v>159278079028104</v>
      </c>
      <c r="E7623">
        <v>294769035528051</v>
      </c>
      <c r="F7623">
        <v>320157573247561</v>
      </c>
      <c r="G7623">
        <v>116896265843492</v>
      </c>
    </row>
    <row r="7624" spans="1:7" x14ac:dyDescent="0.35">
      <c r="A7624" t="s">
        <v>7808</v>
      </c>
      <c r="B7624">
        <v>767768964991556</v>
      </c>
      <c r="C7624">
        <v>413722640627026</v>
      </c>
      <c r="D7624">
        <v>404093465012775</v>
      </c>
      <c r="E7624">
        <v>10238290802697</v>
      </c>
      <c r="F7624">
        <v>305916012330474</v>
      </c>
      <c r="G7624">
        <v>44107195882439</v>
      </c>
    </row>
    <row r="7625" spans="1:7" x14ac:dyDescent="0.35">
      <c r="A7625" t="s">
        <v>7810</v>
      </c>
      <c r="B7625">
        <v>410416605121054</v>
      </c>
      <c r="C7625">
        <v>-816884132650198</v>
      </c>
      <c r="D7625">
        <v>424621467161479</v>
      </c>
      <c r="E7625">
        <v>-192379376886178</v>
      </c>
      <c r="F7625">
        <v>543804387939597</v>
      </c>
      <c r="G7625">
        <v>117812975998101</v>
      </c>
    </row>
    <row r="7626" spans="1:7" x14ac:dyDescent="0.35">
      <c r="A7626" t="s">
        <v>7811</v>
      </c>
      <c r="B7626">
        <v>214730448865114</v>
      </c>
      <c r="C7626">
        <v>367391444331449</v>
      </c>
      <c r="D7626">
        <v>533027175196175</v>
      </c>
      <c r="E7626">
        <v>689254622329967</v>
      </c>
      <c r="F7626">
        <v>490663048536811</v>
      </c>
      <c r="G7626">
        <v>621478690800652</v>
      </c>
    </row>
    <row r="7627" spans="1:7" x14ac:dyDescent="0.35">
      <c r="A7627" t="s">
        <v>7812</v>
      </c>
      <c r="B7627">
        <v>216692880151837</v>
      </c>
      <c r="C7627">
        <v>24967752326668</v>
      </c>
      <c r="D7627">
        <v>223468094563021</v>
      </c>
      <c r="E7627">
        <v>11172848802193</v>
      </c>
      <c r="F7627">
        <v>263872538160867</v>
      </c>
      <c r="G7627">
        <v>396103456354584</v>
      </c>
    </row>
    <row r="7628" spans="1:7" x14ac:dyDescent="0.35">
      <c r="A7628" t="s">
        <v>7813</v>
      </c>
      <c r="B7628">
        <v>253940535192281</v>
      </c>
      <c r="C7628">
        <v>28935997590548</v>
      </c>
      <c r="D7628">
        <v>275879682578558</v>
      </c>
      <c r="E7628">
        <v>104886294344305</v>
      </c>
      <c r="F7628">
        <v>294241202828832</v>
      </c>
      <c r="G7628">
        <v>428704780090918</v>
      </c>
    </row>
    <row r="7629" spans="1:7" x14ac:dyDescent="0.35">
      <c r="A7629" t="s">
        <v>36308</v>
      </c>
      <c r="B7629">
        <v>20634032244818</v>
      </c>
      <c r="C7629">
        <v>-361763644516049</v>
      </c>
      <c r="D7629">
        <v>269688279525075</v>
      </c>
      <c r="E7629">
        <v>-134141403976888</v>
      </c>
      <c r="F7629">
        <v>893290759845649</v>
      </c>
      <c r="G7629">
        <v>932867216103032</v>
      </c>
    </row>
    <row r="7630" spans="1:7" x14ac:dyDescent="0.35">
      <c r="A7630" t="s">
        <v>7814</v>
      </c>
      <c r="B7630">
        <v>650492033102684</v>
      </c>
      <c r="C7630">
        <v>-357425006787392</v>
      </c>
      <c r="D7630">
        <v>179665130271652</v>
      </c>
      <c r="E7630">
        <v>-198939552848663</v>
      </c>
      <c r="F7630">
        <v>466575628162199</v>
      </c>
      <c r="G7630">
        <v>104760169518299</v>
      </c>
    </row>
    <row r="7631" spans="1:7" x14ac:dyDescent="0.35">
      <c r="A7631" t="s">
        <v>7815</v>
      </c>
      <c r="B7631">
        <v>558380914336908</v>
      </c>
      <c r="C7631">
        <v>999429456710324</v>
      </c>
      <c r="D7631">
        <v>343347231352709</v>
      </c>
      <c r="E7631">
        <v>291084175274343</v>
      </c>
      <c r="F7631">
        <v>360456527979029</v>
      </c>
      <c r="G7631">
        <v>129444924118942</v>
      </c>
    </row>
    <row r="7632" spans="1:7" x14ac:dyDescent="0.35">
      <c r="A7632" t="s">
        <v>7816</v>
      </c>
      <c r="B7632">
        <v>298284039767295</v>
      </c>
      <c r="C7632">
        <v>305065614454958</v>
      </c>
      <c r="D7632">
        <v>193116624546629</v>
      </c>
      <c r="E7632">
        <v>157969628545003</v>
      </c>
      <c r="F7632">
        <v>114176436713165</v>
      </c>
      <c r="G7632">
        <v>209556453077796</v>
      </c>
    </row>
    <row r="7633" spans="1:7" x14ac:dyDescent="0.35">
      <c r="A7633" t="s">
        <v>7817</v>
      </c>
      <c r="B7633">
        <v>969479487126652</v>
      </c>
      <c r="C7633">
        <v>305680497611037</v>
      </c>
      <c r="D7633">
        <v>511972706280505</v>
      </c>
      <c r="E7633">
        <v>597064050214345</v>
      </c>
      <c r="F7633">
        <v>236000</v>
      </c>
      <c r="G7633">
        <v>4330000</v>
      </c>
    </row>
    <row r="7634" spans="1:7" x14ac:dyDescent="0.35">
      <c r="A7634" t="s">
        <v>7818</v>
      </c>
      <c r="B7634">
        <v>214452182518755</v>
      </c>
      <c r="C7634">
        <v>-231290990837495</v>
      </c>
      <c r="D7634">
        <v>689560871868107</v>
      </c>
      <c r="E7634">
        <v>-335417800332693</v>
      </c>
      <c r="F7634">
        <v>796011379596754</v>
      </c>
      <c r="G7634">
        <v>361518943257575</v>
      </c>
    </row>
    <row r="7635" spans="1:7" x14ac:dyDescent="0.35">
      <c r="A7635" t="s">
        <v>7819</v>
      </c>
      <c r="B7635">
        <v>212666612067462</v>
      </c>
      <c r="C7635">
        <v>12197527464924</v>
      </c>
      <c r="D7635">
        <v>869526110664752</v>
      </c>
      <c r="E7635">
        <v>140277874526379</v>
      </c>
      <c r="F7635">
        <v>160682827019666</v>
      </c>
      <c r="G7635">
        <v>272450815087378</v>
      </c>
    </row>
    <row r="7636" spans="1:7" x14ac:dyDescent="0.35">
      <c r="A7636" t="s">
        <v>7820</v>
      </c>
      <c r="B7636">
        <v>965904240207995</v>
      </c>
      <c r="C7636">
        <v>-166812754873401</v>
      </c>
      <c r="D7636">
        <v>381620831027994</v>
      </c>
      <c r="E7636">
        <v>-437116481362004</v>
      </c>
      <c r="F7636">
        <v>662026875206254</v>
      </c>
      <c r="G7636">
        <v>766923555827693</v>
      </c>
    </row>
    <row r="7637" spans="1:7" x14ac:dyDescent="0.35">
      <c r="A7637" t="s">
        <v>7821</v>
      </c>
      <c r="B7637">
        <v>213754098101933</v>
      </c>
      <c r="C7637">
        <v>-185601054229765</v>
      </c>
      <c r="D7637">
        <v>718860092490954</v>
      </c>
      <c r="E7637">
        <v>-258188006495993</v>
      </c>
      <c r="F7637">
        <v>982637272186456</v>
      </c>
      <c r="G7637">
        <v>297182871689077</v>
      </c>
    </row>
    <row r="7638" spans="1:7" x14ac:dyDescent="0.35">
      <c r="A7638" t="s">
        <v>7822</v>
      </c>
      <c r="B7638">
        <v>297073580100344</v>
      </c>
      <c r="C7638">
        <v>588212185817215</v>
      </c>
      <c r="D7638">
        <v>324202895879804</v>
      </c>
      <c r="E7638">
        <v>181433353400794</v>
      </c>
      <c r="F7638">
        <v>696263917827507</v>
      </c>
      <c r="G7638">
        <v>143232809317522</v>
      </c>
    </row>
    <row r="7639" spans="1:7" x14ac:dyDescent="0.35">
      <c r="A7639" t="s">
        <v>7823</v>
      </c>
      <c r="B7639">
        <v>671222505538843</v>
      </c>
      <c r="C7639">
        <v>-350333443381565</v>
      </c>
      <c r="D7639">
        <v>213786819436375</v>
      </c>
      <c r="E7639">
        <v>-163870459509702</v>
      </c>
      <c r="F7639">
        <v>101274796605899</v>
      </c>
      <c r="G7639">
        <v>191189438252497</v>
      </c>
    </row>
    <row r="7640" spans="1:7" x14ac:dyDescent="0.35">
      <c r="A7640" t="s">
        <v>7824</v>
      </c>
      <c r="B7640">
        <v>730143462677675</v>
      </c>
      <c r="C7640">
        <v>-145277262341429</v>
      </c>
      <c r="D7640">
        <v>199643219415899</v>
      </c>
      <c r="E7640">
        <v>-72768443008718</v>
      </c>
      <c r="F7640">
        <v>34.200000000000003</v>
      </c>
      <c r="G7640">
        <v>1200</v>
      </c>
    </row>
    <row r="7641" spans="1:7" x14ac:dyDescent="0.35">
      <c r="A7641" t="s">
        <v>7825</v>
      </c>
      <c r="B7641">
        <v>746122441191168</v>
      </c>
      <c r="C7641">
        <v>-116665966298724</v>
      </c>
      <c r="D7641">
        <v>309120474794068</v>
      </c>
      <c r="E7641">
        <v>-377412613565778</v>
      </c>
      <c r="F7641">
        <v>705866994533306</v>
      </c>
      <c r="G7641">
        <v>799563844231722</v>
      </c>
    </row>
    <row r="7642" spans="1:7" x14ac:dyDescent="0.35">
      <c r="A7642" t="s">
        <v>7826</v>
      </c>
      <c r="B7642">
        <v>905729377390802</v>
      </c>
      <c r="C7642">
        <v>-151466296991773</v>
      </c>
      <c r="D7642">
        <v>30210999983646</v>
      </c>
      <c r="E7642">
        <v>-501361414960663</v>
      </c>
      <c r="F7642">
        <v>616116789935815</v>
      </c>
      <c r="G7642">
        <v>728977658957048</v>
      </c>
    </row>
    <row r="7643" spans="1:7" x14ac:dyDescent="0.35">
      <c r="A7643" t="s">
        <v>7827</v>
      </c>
      <c r="B7643">
        <v>207944488980217</v>
      </c>
      <c r="C7643">
        <v>125324155280047</v>
      </c>
      <c r="D7643">
        <v>150141452256067</v>
      </c>
      <c r="E7643">
        <v>834707227064153</v>
      </c>
      <c r="F7643">
        <v>933477256028788</v>
      </c>
      <c r="G7643">
        <v>959113352731741</v>
      </c>
    </row>
    <row r="7644" spans="1:7" x14ac:dyDescent="0.35">
      <c r="A7644" t="s">
        <v>7828</v>
      </c>
      <c r="B7644">
        <v>794032609564398</v>
      </c>
      <c r="C7644">
        <v>-640373245413142</v>
      </c>
      <c r="D7644">
        <v>318435648401566</v>
      </c>
      <c r="E7644">
        <v>-201099735104279</v>
      </c>
      <c r="F7644">
        <v>443257365166391</v>
      </c>
      <c r="G7644">
        <v>100765368950165</v>
      </c>
    </row>
    <row r="7645" spans="1:7" x14ac:dyDescent="0.35">
      <c r="A7645" t="s">
        <v>7829</v>
      </c>
      <c r="B7645">
        <v>106232788266798</v>
      </c>
      <c r="C7645">
        <v>374107816653198</v>
      </c>
      <c r="D7645">
        <v>230824818984471</v>
      </c>
      <c r="E7645">
        <v>162074346380562</v>
      </c>
      <c r="F7645">
        <v>871247307703225</v>
      </c>
      <c r="G7645">
        <v>916461212106219</v>
      </c>
    </row>
    <row r="7646" spans="1:7" x14ac:dyDescent="0.35">
      <c r="A7646" t="s">
        <v>7830</v>
      </c>
      <c r="B7646">
        <v>50129181857472</v>
      </c>
      <c r="C7646">
        <v>-692481042988033</v>
      </c>
      <c r="D7646">
        <v>188172207303007</v>
      </c>
      <c r="E7646">
        <v>-36800389011378</v>
      </c>
      <c r="F7646">
        <v>712870333541312</v>
      </c>
      <c r="G7646">
        <v>804950781320137</v>
      </c>
    </row>
    <row r="7647" spans="1:7" x14ac:dyDescent="0.35">
      <c r="A7647" t="s">
        <v>7831</v>
      </c>
      <c r="B7647">
        <v>825264605855413</v>
      </c>
      <c r="C7647">
        <v>-244248523796928</v>
      </c>
      <c r="D7647">
        <v>295926894043351</v>
      </c>
      <c r="E7647">
        <v>-825367780736914</v>
      </c>
      <c r="F7647">
        <v>409162821072678</v>
      </c>
      <c r="G7647">
        <v>545436997165338</v>
      </c>
    </row>
    <row r="7648" spans="1:7" x14ac:dyDescent="0.35">
      <c r="A7648" t="s">
        <v>7832</v>
      </c>
      <c r="B7648">
        <v>599959895801773</v>
      </c>
      <c r="C7648">
        <v>-907279557668061</v>
      </c>
      <c r="D7648">
        <v>244286680321482</v>
      </c>
      <c r="E7648">
        <v>-371399519807661</v>
      </c>
      <c r="F7648">
        <v>204012666172609</v>
      </c>
      <c r="G7648">
        <v>112460632937531</v>
      </c>
    </row>
    <row r="7649" spans="1:7" x14ac:dyDescent="0.35">
      <c r="A7649" t="s">
        <v>7833</v>
      </c>
      <c r="B7649">
        <v>256322085557503</v>
      </c>
      <c r="C7649">
        <v>-518745383962133</v>
      </c>
      <c r="D7649">
        <v>216143448630927</v>
      </c>
      <c r="E7649">
        <v>-240000512274563</v>
      </c>
      <c r="F7649">
        <v>163948424076383</v>
      </c>
      <c r="G7649">
        <v>454583275113718</v>
      </c>
    </row>
    <row r="7650" spans="1:7" x14ac:dyDescent="0.35">
      <c r="A7650" t="s">
        <v>7834</v>
      </c>
      <c r="B7650">
        <v>244651996851033</v>
      </c>
      <c r="C7650">
        <v>-441078467552873</v>
      </c>
      <c r="D7650">
        <v>124950123418187</v>
      </c>
      <c r="E7650">
        <v>-35300362695654</v>
      </c>
      <c r="F7650">
        <v>415502702426202</v>
      </c>
      <c r="G7650">
        <v>207522286923652</v>
      </c>
    </row>
    <row r="7651" spans="1:7" x14ac:dyDescent="0.35">
      <c r="A7651" t="s">
        <v>7835</v>
      </c>
      <c r="B7651">
        <v>106989905250883</v>
      </c>
      <c r="C7651">
        <v>115907413325493</v>
      </c>
      <c r="D7651">
        <v>195289735955293</v>
      </c>
      <c r="E7651">
        <v>593515131548068</v>
      </c>
      <c r="F7651">
        <v>294000</v>
      </c>
      <c r="G7651">
        <v>5300000</v>
      </c>
    </row>
    <row r="7652" spans="1:7" x14ac:dyDescent="0.35">
      <c r="A7652" t="s">
        <v>7836</v>
      </c>
      <c r="B7652">
        <v>829637318760759</v>
      </c>
      <c r="C7652">
        <v>-124301210503716</v>
      </c>
      <c r="D7652">
        <v>222777509676531</v>
      </c>
      <c r="E7652">
        <v>-557961217378717</v>
      </c>
      <c r="F7652">
        <v>2410000</v>
      </c>
      <c r="G7652">
        <v>36400000</v>
      </c>
    </row>
    <row r="7653" spans="1:7" x14ac:dyDescent="0.35">
      <c r="A7653" t="s">
        <v>7837</v>
      </c>
      <c r="B7653">
        <v>214894564822508</v>
      </c>
      <c r="C7653">
        <v>-373355688465503</v>
      </c>
      <c r="D7653">
        <v>212412123170651</v>
      </c>
      <c r="E7653">
        <v>-17576948193562</v>
      </c>
      <c r="F7653">
        <v>787994498169392</v>
      </c>
      <c r="G7653">
        <v>157636725790665</v>
      </c>
    </row>
    <row r="7654" spans="1:7" x14ac:dyDescent="0.35">
      <c r="A7654" t="s">
        <v>7838</v>
      </c>
      <c r="B7654">
        <v>2773384540916</v>
      </c>
      <c r="C7654">
        <v>156844027187321</v>
      </c>
      <c r="D7654">
        <v>278633245317703</v>
      </c>
      <c r="E7654">
        <v>562904929052828</v>
      </c>
      <c r="F7654">
        <v>1810000</v>
      </c>
      <c r="G7654">
        <v>2790000</v>
      </c>
    </row>
    <row r="7655" spans="1:7" x14ac:dyDescent="0.35">
      <c r="A7655" t="s">
        <v>7839</v>
      </c>
      <c r="B7655">
        <v>409461145085468</v>
      </c>
      <c r="C7655">
        <v>313923491372605</v>
      </c>
      <c r="D7655">
        <v>384910977062247</v>
      </c>
      <c r="E7655">
        <v>815574275819726</v>
      </c>
      <c r="F7655">
        <v>414743667137995</v>
      </c>
      <c r="G7655">
        <v>550582407204236</v>
      </c>
    </row>
    <row r="7656" spans="1:7" x14ac:dyDescent="0.35">
      <c r="A7656" t="s">
        <v>7840</v>
      </c>
      <c r="B7656">
        <v>628085341151222</v>
      </c>
      <c r="C7656">
        <v>-223304240797451</v>
      </c>
      <c r="D7656">
        <v>109440005959145</v>
      </c>
      <c r="E7656">
        <v>-204042606577355</v>
      </c>
      <c r="F7656">
        <v>413079079445096</v>
      </c>
      <c r="G7656">
        <v>953087009013119</v>
      </c>
    </row>
    <row r="7657" spans="1:7" x14ac:dyDescent="0.35">
      <c r="A7657" t="s">
        <v>7841</v>
      </c>
      <c r="B7657">
        <v>185454053865264</v>
      </c>
      <c r="C7657">
        <v>472915424412649</v>
      </c>
      <c r="D7657">
        <v>236979841047427</v>
      </c>
      <c r="E7657">
        <v>19955934746281</v>
      </c>
      <c r="F7657">
        <v>459781903824879</v>
      </c>
      <c r="G7657">
        <v>103673580023796</v>
      </c>
    </row>
    <row r="7658" spans="1:7" x14ac:dyDescent="0.35">
      <c r="A7658" t="s">
        <v>7842</v>
      </c>
      <c r="B7658">
        <v>369194384948059</v>
      </c>
      <c r="C7658">
        <v>425258786574925</v>
      </c>
      <c r="D7658">
        <v>207901493074947</v>
      </c>
      <c r="E7658">
        <v>204548211888802</v>
      </c>
      <c r="F7658">
        <v>408073503044375</v>
      </c>
      <c r="G7658">
        <v>944151408276221</v>
      </c>
    </row>
    <row r="7659" spans="1:7" x14ac:dyDescent="0.35">
      <c r="A7659" t="s">
        <v>7843</v>
      </c>
      <c r="B7659">
        <v>425488105784294</v>
      </c>
      <c r="C7659">
        <v>-888344041738391</v>
      </c>
      <c r="D7659">
        <v>539915625434744</v>
      </c>
      <c r="E7659">
        <v>-164533864161292</v>
      </c>
      <c r="F7659">
        <v>998999953046058</v>
      </c>
      <c r="G7659">
        <v>18926751897035</v>
      </c>
    </row>
    <row r="7660" spans="1:7" x14ac:dyDescent="0.35">
      <c r="A7660" t="s">
        <v>177078</v>
      </c>
      <c r="B7660">
        <v>830020104813524</v>
      </c>
      <c r="C7660">
        <v>121730935977351</v>
      </c>
      <c r="D7660">
        <v>921376108190145</v>
      </c>
      <c r="E7660">
        <v>132118615726282</v>
      </c>
      <c r="F7660">
        <v>186439300784296</v>
      </c>
      <c r="G7660">
        <v>305892575625383</v>
      </c>
    </row>
    <row r="7661" spans="1:7" x14ac:dyDescent="0.35">
      <c r="A7661" t="s">
        <v>212</v>
      </c>
      <c r="B7661">
        <v>223834081134478</v>
      </c>
      <c r="C7661">
        <v>-44940501128898</v>
      </c>
      <c r="D7661">
        <v>203283983439225</v>
      </c>
      <c r="E7661">
        <v>-22107251328206</v>
      </c>
      <c r="F7661">
        <v>825035971992606</v>
      </c>
      <c r="G7661">
        <v>884216962252311</v>
      </c>
    </row>
    <row r="7662" spans="1:7" x14ac:dyDescent="0.35">
      <c r="A7662" t="s">
        <v>7844</v>
      </c>
      <c r="B7662">
        <v>105548747269498</v>
      </c>
      <c r="C7662">
        <v>694234223288253</v>
      </c>
      <c r="D7662">
        <v>387457213584488</v>
      </c>
      <c r="E7662">
        <v>179177003020714</v>
      </c>
      <c r="F7662">
        <v>731698114060949</v>
      </c>
      <c r="G7662">
        <v>148745303440859</v>
      </c>
    </row>
    <row r="7663" spans="1:7" x14ac:dyDescent="0.35">
      <c r="A7663" t="s">
        <v>7845</v>
      </c>
      <c r="B7663">
        <v>101981114268127</v>
      </c>
      <c r="C7663">
        <v>-260575614333117</v>
      </c>
      <c r="D7663">
        <v>152430866353867</v>
      </c>
      <c r="E7663">
        <v>-170946751511727</v>
      </c>
      <c r="F7663">
        <v>864265635282586</v>
      </c>
      <c r="G7663">
        <v>911002784418416</v>
      </c>
    </row>
    <row r="7664" spans="1:7" x14ac:dyDescent="0.35">
      <c r="A7664" t="s">
        <v>7846</v>
      </c>
      <c r="B7664">
        <v>148403760641548</v>
      </c>
      <c r="C7664">
        <v>402201021658869</v>
      </c>
      <c r="D7664">
        <v>244618610597885</v>
      </c>
      <c r="E7664">
        <v>164419632944456</v>
      </c>
      <c r="F7664">
        <v>100135654907814</v>
      </c>
      <c r="G7664">
        <v>189511956522626</v>
      </c>
    </row>
    <row r="7665" spans="1:7" x14ac:dyDescent="0.35">
      <c r="A7665" t="s">
        <v>7847</v>
      </c>
      <c r="B7665">
        <v>234802432246226</v>
      </c>
      <c r="C7665">
        <v>-829542046765425</v>
      </c>
      <c r="D7665">
        <v>522345742961441</v>
      </c>
      <c r="E7665">
        <v>-158810913641668</v>
      </c>
      <c r="F7665">
        <v>987329255006857</v>
      </c>
      <c r="G7665">
        <v>99297698547558</v>
      </c>
    </row>
    <row r="7666" spans="1:7" x14ac:dyDescent="0.35">
      <c r="A7666" t="s">
        <v>7848</v>
      </c>
      <c r="B7666">
        <v>13974152322053</v>
      </c>
      <c r="C7666">
        <v>-437612917755981</v>
      </c>
      <c r="D7666">
        <v>137762694029302</v>
      </c>
      <c r="E7666">
        <v>-317657055735933</v>
      </c>
      <c r="F7666">
        <v>149027533120595</v>
      </c>
      <c r="G7666">
        <v>616372907430298</v>
      </c>
    </row>
    <row r="7667" spans="1:7" x14ac:dyDescent="0.35">
      <c r="A7667" t="s">
        <v>7849</v>
      </c>
      <c r="B7667">
        <v>805232125104207</v>
      </c>
      <c r="C7667">
        <v>-55540280660179</v>
      </c>
      <c r="D7667">
        <v>335266399636336</v>
      </c>
      <c r="E7667">
        <v>-165660145843495</v>
      </c>
      <c r="F7667">
        <v>976000773081223</v>
      </c>
      <c r="G7667">
        <v>185878147415167</v>
      </c>
    </row>
    <row r="7668" spans="1:7" x14ac:dyDescent="0.35">
      <c r="A7668" t="s">
        <v>7850</v>
      </c>
      <c r="B7668">
        <v>111802019493929</v>
      </c>
      <c r="C7668">
        <v>-81735714175468</v>
      </c>
      <c r="D7668">
        <v>299169898061815</v>
      </c>
      <c r="E7668">
        <v>-273208349854034</v>
      </c>
      <c r="F7668">
        <v>629351887769241</v>
      </c>
      <c r="G7668">
        <v>205031352180232</v>
      </c>
    </row>
    <row r="7669" spans="1:7" x14ac:dyDescent="0.35">
      <c r="A7669" t="s">
        <v>7851</v>
      </c>
      <c r="B7669">
        <v>156440023137614</v>
      </c>
      <c r="C7669">
        <v>362556994274363</v>
      </c>
      <c r="D7669">
        <v>182755029135224</v>
      </c>
      <c r="E7669">
        <v>198384140775738</v>
      </c>
      <c r="F7669">
        <v>472735224124513</v>
      </c>
      <c r="G7669">
        <v>105781613671418</v>
      </c>
    </row>
    <row r="7670" spans="1:7" x14ac:dyDescent="0.35">
      <c r="A7670" t="s">
        <v>7852</v>
      </c>
      <c r="B7670">
        <v>313273486294527</v>
      </c>
      <c r="C7670">
        <v>-410313248864569</v>
      </c>
      <c r="D7670">
        <v>217927018312025</v>
      </c>
      <c r="E7670">
        <v>-188280118749245</v>
      </c>
      <c r="F7670">
        <v>597273160810672</v>
      </c>
      <c r="G7670">
        <v>126670543020987</v>
      </c>
    </row>
    <row r="7671" spans="1:7" x14ac:dyDescent="0.35">
      <c r="A7671" t="s">
        <v>7853</v>
      </c>
      <c r="B7671">
        <v>141172278695536</v>
      </c>
      <c r="C7671">
        <v>-141489353196429</v>
      </c>
      <c r="D7671">
        <v>174297792635038</v>
      </c>
      <c r="E7671">
        <v>-811767900541878</v>
      </c>
      <c r="F7671">
        <v>4.7500000000000001E-2</v>
      </c>
      <c r="G7671">
        <v>2.58</v>
      </c>
    </row>
    <row r="7672" spans="1:7" x14ac:dyDescent="0.35">
      <c r="A7672" t="s">
        <v>7854</v>
      </c>
      <c r="B7672">
        <v>170301499883055</v>
      </c>
      <c r="C7672">
        <v>183618793374392</v>
      </c>
      <c r="D7672">
        <v>234668146230638</v>
      </c>
      <c r="E7672">
        <v>782461515649963</v>
      </c>
      <c r="F7672">
        <v>433943393774445</v>
      </c>
      <c r="G7672">
        <v>568719950693636</v>
      </c>
    </row>
    <row r="7673" spans="1:7" x14ac:dyDescent="0.35">
      <c r="A7673" t="s">
        <v>7855</v>
      </c>
      <c r="B7673">
        <v>406697625501199</v>
      </c>
      <c r="C7673">
        <v>115841640142455</v>
      </c>
      <c r="D7673">
        <v>19298804769539</v>
      </c>
      <c r="E7673">
        <v>600252925120514</v>
      </c>
      <c r="F7673">
        <v>548337686545658</v>
      </c>
      <c r="G7673">
        <v>67148253458053</v>
      </c>
    </row>
    <row r="7674" spans="1:7" x14ac:dyDescent="0.35">
      <c r="A7674" t="s">
        <v>7856</v>
      </c>
      <c r="B7674">
        <v>427169536611402</v>
      </c>
      <c r="C7674">
        <v>-287274340467364</v>
      </c>
      <c r="D7674">
        <v>244999744270932</v>
      </c>
      <c r="E7674">
        <v>-11725495523362</v>
      </c>
      <c r="F7674">
        <v>9.4299999999999999E-18</v>
      </c>
      <c r="G7674">
        <v>2.1799999999999999E-15</v>
      </c>
    </row>
    <row r="7675" spans="1:7" x14ac:dyDescent="0.35">
      <c r="A7675" t="s">
        <v>7857</v>
      </c>
      <c r="B7675">
        <v>143899458175123</v>
      </c>
      <c r="C7675">
        <v>-322635444333454</v>
      </c>
      <c r="D7675">
        <v>639737551976769</v>
      </c>
      <c r="E7675">
        <v>-504324692737702</v>
      </c>
      <c r="F7675">
        <v>45800000</v>
      </c>
      <c r="G7675">
        <v>520000000</v>
      </c>
    </row>
    <row r="7676" spans="1:7" x14ac:dyDescent="0.35">
      <c r="A7676" t="s">
        <v>7858</v>
      </c>
      <c r="B7676">
        <v>42603300849345</v>
      </c>
      <c r="C7676">
        <v>138303623042848</v>
      </c>
      <c r="D7676">
        <v>165816684819272</v>
      </c>
      <c r="E7676">
        <v>834075432117036</v>
      </c>
      <c r="F7676">
        <v>40423847839585</v>
      </c>
      <c r="G7676">
        <v>540463084654111</v>
      </c>
    </row>
    <row r="7677" spans="1:7" x14ac:dyDescent="0.35">
      <c r="A7677" t="s">
        <v>7859</v>
      </c>
      <c r="B7677">
        <v>362954335662014</v>
      </c>
      <c r="C7677">
        <v>-130846862649541</v>
      </c>
      <c r="D7677">
        <v>425440545232517</v>
      </c>
      <c r="E7677">
        <v>-307556165287511</v>
      </c>
      <c r="F7677">
        <v>758420079370884</v>
      </c>
      <c r="G7677">
        <v>837155825168224</v>
      </c>
    </row>
    <row r="7678" spans="1:7" x14ac:dyDescent="0.35">
      <c r="A7678" t="s">
        <v>7860</v>
      </c>
      <c r="B7678">
        <v>299466868148817</v>
      </c>
      <c r="C7678">
        <v>142540139127822</v>
      </c>
      <c r="D7678">
        <v>202226916517139</v>
      </c>
      <c r="E7678">
        <v>704852457737697</v>
      </c>
      <c r="F7678">
        <v>480902059163197</v>
      </c>
      <c r="G7678">
        <v>61235371588753</v>
      </c>
    </row>
    <row r="7679" spans="1:7" x14ac:dyDescent="0.35">
      <c r="A7679" t="s">
        <v>7861</v>
      </c>
      <c r="B7679">
        <v>245248251792242</v>
      </c>
      <c r="C7679">
        <v>964654201532696</v>
      </c>
      <c r="D7679">
        <v>528797890992546</v>
      </c>
      <c r="E7679">
        <v>182423988061309</v>
      </c>
      <c r="F7679">
        <v>681158148488097</v>
      </c>
      <c r="G7679">
        <v>140889443753209</v>
      </c>
    </row>
    <row r="7680" spans="1:7" x14ac:dyDescent="0.35">
      <c r="A7680" t="s">
        <v>7862</v>
      </c>
      <c r="B7680">
        <v>152673143009172</v>
      </c>
      <c r="C7680">
        <v>747716264706669</v>
      </c>
      <c r="D7680">
        <v>1529865581619</v>
      </c>
      <c r="E7680">
        <v>488746379871746</v>
      </c>
      <c r="F7680">
        <v>102000000</v>
      </c>
      <c r="G7680">
        <v>107000000</v>
      </c>
    </row>
    <row r="7681" spans="1:7" x14ac:dyDescent="0.35">
      <c r="A7681" t="s">
        <v>7863</v>
      </c>
      <c r="B7681">
        <v>80664494067804</v>
      </c>
      <c r="C7681">
        <v>655549920292825</v>
      </c>
      <c r="D7681">
        <v>15749482208629</v>
      </c>
      <c r="E7681">
        <v>41623585563572</v>
      </c>
      <c r="F7681">
        <v>3150000000</v>
      </c>
      <c r="G7681">
        <v>223389411448076</v>
      </c>
    </row>
    <row r="7682" spans="1:7" x14ac:dyDescent="0.35">
      <c r="A7682" t="s">
        <v>7864</v>
      </c>
      <c r="B7682">
        <v>848885691121874</v>
      </c>
      <c r="C7682">
        <v>-7665216540112</v>
      </c>
      <c r="D7682">
        <v>267078377940613</v>
      </c>
      <c r="E7682">
        <v>-287002512117114</v>
      </c>
      <c r="F7682">
        <v>774110396727786</v>
      </c>
      <c r="G7682">
        <v>847883638383983</v>
      </c>
    </row>
    <row r="7683" spans="1:7" x14ac:dyDescent="0.35">
      <c r="A7683" t="s">
        <v>7865</v>
      </c>
      <c r="B7683">
        <v>13582877184132</v>
      </c>
      <c r="C7683">
        <v>780053726434064</v>
      </c>
      <c r="D7683">
        <v>177123474466982</v>
      </c>
      <c r="E7683">
        <v>440401098037107</v>
      </c>
      <c r="F7683">
        <v>106000000</v>
      </c>
      <c r="G7683">
        <v>8560000000</v>
      </c>
    </row>
    <row r="7684" spans="1:7" x14ac:dyDescent="0.35">
      <c r="A7684" t="s">
        <v>7866</v>
      </c>
      <c r="B7684">
        <v>873601051724572</v>
      </c>
      <c r="C7684">
        <v>361592161782307</v>
      </c>
      <c r="D7684">
        <v>329403845372834</v>
      </c>
      <c r="E7684">
        <v>10977168811525</v>
      </c>
      <c r="F7684">
        <v>272328136037458</v>
      </c>
      <c r="G7684">
        <v>404945505645652</v>
      </c>
    </row>
    <row r="7685" spans="1:7" x14ac:dyDescent="0.35">
      <c r="A7685" t="s">
        <v>7867</v>
      </c>
      <c r="B7685">
        <v>307190693509306</v>
      </c>
      <c r="C7685">
        <v>302149628484804</v>
      </c>
      <c r="D7685">
        <v>185384497450437</v>
      </c>
      <c r="E7685">
        <v>162985380460728</v>
      </c>
      <c r="F7685">
        <v>103132399008668</v>
      </c>
      <c r="G7685">
        <v>193845372374493</v>
      </c>
    </row>
    <row r="7686" spans="1:7" x14ac:dyDescent="0.35">
      <c r="A7686" t="s">
        <v>7868</v>
      </c>
      <c r="B7686">
        <v>169003554804526</v>
      </c>
      <c r="C7686">
        <v>-187953405265033</v>
      </c>
      <c r="D7686">
        <v>233180375490448</v>
      </c>
      <c r="E7686">
        <v>-806042982260884</v>
      </c>
      <c r="F7686">
        <v>420218066028653</v>
      </c>
      <c r="G7686">
        <v>555624331609813</v>
      </c>
    </row>
    <row r="7687" spans="1:7" x14ac:dyDescent="0.35">
      <c r="A7687" t="s">
        <v>7869</v>
      </c>
      <c r="B7687">
        <v>337492448062259</v>
      </c>
      <c r="C7687">
        <v>112725804353741</v>
      </c>
      <c r="D7687">
        <v>436468840180224</v>
      </c>
      <c r="E7687">
        <v>258267702013265</v>
      </c>
      <c r="F7687">
        <v>980370536209986</v>
      </c>
      <c r="G7687">
        <v>29670269953533</v>
      </c>
    </row>
    <row r="7688" spans="1:7" x14ac:dyDescent="0.35">
      <c r="A7688" t="s">
        <v>7870</v>
      </c>
      <c r="B7688">
        <v>116161513133688</v>
      </c>
      <c r="C7688">
        <v>-260485458303795</v>
      </c>
      <c r="D7688">
        <v>288848499587089</v>
      </c>
      <c r="E7688">
        <v>-901806513366562</v>
      </c>
      <c r="F7688">
        <v>367159659201259</v>
      </c>
      <c r="G7688">
        <v>503854043088622</v>
      </c>
    </row>
    <row r="7689" spans="1:7" x14ac:dyDescent="0.35">
      <c r="A7689" t="s">
        <v>7871</v>
      </c>
      <c r="B7689">
        <v>974644292924576</v>
      </c>
      <c r="C7689">
        <v>170355423003811</v>
      </c>
      <c r="D7689">
        <v>280099883457673</v>
      </c>
      <c r="E7689">
        <v>608195265563378</v>
      </c>
      <c r="F7689">
        <v>119000</v>
      </c>
      <c r="G7689">
        <v>2290000</v>
      </c>
    </row>
    <row r="7690" spans="1:7" x14ac:dyDescent="0.35">
      <c r="A7690" t="s">
        <v>7872</v>
      </c>
      <c r="B7690">
        <v>338914256039812</v>
      </c>
      <c r="C7690">
        <v>679954501043578</v>
      </c>
      <c r="D7690">
        <v>452466722491401</v>
      </c>
      <c r="E7690">
        <v>150277239682859</v>
      </c>
      <c r="F7690">
        <v>132897746288239</v>
      </c>
      <c r="G7690">
        <v>235375294467321</v>
      </c>
    </row>
    <row r="7691" spans="1:7" x14ac:dyDescent="0.35">
      <c r="A7691" t="s">
        <v>7873</v>
      </c>
      <c r="B7691">
        <v>108514105319356</v>
      </c>
      <c r="C7691">
        <v>362311454719322</v>
      </c>
      <c r="D7691">
        <v>289465437308858</v>
      </c>
      <c r="E7691">
        <v>125165704785935</v>
      </c>
      <c r="F7691">
        <v>210694857524831</v>
      </c>
      <c r="G7691">
        <v>335314975095596</v>
      </c>
    </row>
    <row r="7692" spans="1:7" x14ac:dyDescent="0.35">
      <c r="A7692" t="s">
        <v>7874</v>
      </c>
      <c r="B7692">
        <v>136548178318628</v>
      </c>
      <c r="C7692">
        <v>-511213103187081</v>
      </c>
      <c r="D7692">
        <v>153465592108874</v>
      </c>
      <c r="E7692">
        <v>-33311252129038</v>
      </c>
      <c r="F7692">
        <v>864956864084866</v>
      </c>
      <c r="G7692">
        <v>388094448254443</v>
      </c>
    </row>
    <row r="7693" spans="1:7" x14ac:dyDescent="0.35">
      <c r="A7693" t="s">
        <v>7875</v>
      </c>
      <c r="B7693">
        <v>112819844790796</v>
      </c>
      <c r="C7693">
        <v>998948107688771</v>
      </c>
      <c r="D7693">
        <v>283367769885072</v>
      </c>
      <c r="E7693">
        <v>352527073948432</v>
      </c>
      <c r="F7693">
        <v>423050183743774</v>
      </c>
      <c r="G7693">
        <v>210887480350934</v>
      </c>
    </row>
    <row r="7694" spans="1:7" x14ac:dyDescent="0.35">
      <c r="A7694" t="s">
        <v>7876</v>
      </c>
      <c r="B7694">
        <v>333019523299369</v>
      </c>
      <c r="C7694">
        <v>106955276704032</v>
      </c>
      <c r="D7694">
        <v>203257423971388</v>
      </c>
      <c r="E7694">
        <v>526206003275373</v>
      </c>
      <c r="F7694">
        <v>14200000</v>
      </c>
      <c r="G7694">
        <v>180000000</v>
      </c>
    </row>
    <row r="7695" spans="1:7" x14ac:dyDescent="0.35">
      <c r="A7695" t="s">
        <v>7877</v>
      </c>
      <c r="B7695">
        <v>126863457514367</v>
      </c>
      <c r="C7695">
        <v>18952377422042</v>
      </c>
      <c r="D7695">
        <v>279892329299383</v>
      </c>
      <c r="E7695">
        <v>677131004964763</v>
      </c>
      <c r="F7695">
        <v>498322838549479</v>
      </c>
      <c r="G7695">
        <v>628620473837965</v>
      </c>
    </row>
    <row r="7696" spans="1:7" x14ac:dyDescent="0.35">
      <c r="A7696" t="s">
        <v>7878</v>
      </c>
      <c r="B7696">
        <v>106281489902511</v>
      </c>
      <c r="C7696">
        <v>-105088806696619</v>
      </c>
      <c r="D7696">
        <v>3111481712903</v>
      </c>
      <c r="E7696">
        <v>-337745217208978</v>
      </c>
      <c r="F7696">
        <v>731606748799517</v>
      </c>
      <c r="G7696">
        <v>337342107208133</v>
      </c>
    </row>
    <row r="7697" spans="1:7" x14ac:dyDescent="0.35">
      <c r="A7697" t="s">
        <v>7879</v>
      </c>
      <c r="B7697">
        <v>425949907613839</v>
      </c>
      <c r="C7697">
        <v>693424563061576</v>
      </c>
      <c r="D7697">
        <v>184160246833459</v>
      </c>
      <c r="E7697">
        <v>376533250245184</v>
      </c>
      <c r="F7697">
        <v>166327593260488</v>
      </c>
      <c r="G7697">
        <v>944350970236726</v>
      </c>
    </row>
    <row r="7698" spans="1:7" x14ac:dyDescent="0.35">
      <c r="A7698" t="s">
        <v>7880</v>
      </c>
      <c r="B7698">
        <v>173656911065563</v>
      </c>
      <c r="C7698">
        <v>29904369655315</v>
      </c>
      <c r="D7698">
        <v>165568398676935</v>
      </c>
      <c r="E7698">
        <v>180616409256128</v>
      </c>
      <c r="F7698">
        <v>7089271188408</v>
      </c>
      <c r="G7698">
        <v>14523561474079</v>
      </c>
    </row>
    <row r="7699" spans="1:7" x14ac:dyDescent="0.35">
      <c r="A7699" t="s">
        <v>7881</v>
      </c>
      <c r="B7699">
        <v>202067916689176</v>
      </c>
      <c r="C7699">
        <v>-421412090303462</v>
      </c>
      <c r="D7699">
        <v>297138491388292</v>
      </c>
      <c r="E7699">
        <v>-141823460277576</v>
      </c>
      <c r="F7699">
        <v>156122282556703</v>
      </c>
      <c r="G7699">
        <v>266474443122053</v>
      </c>
    </row>
    <row r="7700" spans="1:7" x14ac:dyDescent="0.35">
      <c r="A7700" t="s">
        <v>7882</v>
      </c>
      <c r="B7700">
        <v>181033531800945</v>
      </c>
      <c r="C7700">
        <v>116423452277921</v>
      </c>
      <c r="D7700">
        <v>644173063793697</v>
      </c>
      <c r="E7700">
        <v>180733189295861</v>
      </c>
      <c r="F7700">
        <v>707105461540221</v>
      </c>
      <c r="G7700">
        <v>145004984766397</v>
      </c>
    </row>
    <row r="7701" spans="1:7" x14ac:dyDescent="0.35">
      <c r="A7701" t="s">
        <v>7883</v>
      </c>
      <c r="B7701">
        <v>733437196468226</v>
      </c>
      <c r="C7701">
        <v>-596568292938382</v>
      </c>
      <c r="D7701">
        <v>392642573405784</v>
      </c>
      <c r="E7701">
        <v>-151936731609042</v>
      </c>
      <c r="F7701">
        <v>8792368369641</v>
      </c>
      <c r="G7701">
        <v>922304569664768</v>
      </c>
    </row>
    <row r="7702" spans="1:7" x14ac:dyDescent="0.35">
      <c r="A7702" t="s">
        <v>7884</v>
      </c>
      <c r="B7702">
        <v>413898040015006</v>
      </c>
      <c r="C7702">
        <v>-244572834479593</v>
      </c>
      <c r="D7702">
        <v>25771495145098</v>
      </c>
      <c r="E7702">
        <v>-94900522108867</v>
      </c>
      <c r="F7702">
        <v>342617956634409</v>
      </c>
      <c r="G7702">
        <v>479079597686878</v>
      </c>
    </row>
    <row r="7703" spans="1:7" x14ac:dyDescent="0.35">
      <c r="A7703" t="s">
        <v>7885</v>
      </c>
      <c r="B7703">
        <v>618466924051461</v>
      </c>
      <c r="C7703">
        <v>-139128965329448</v>
      </c>
      <c r="D7703">
        <v>15869171406161</v>
      </c>
      <c r="E7703">
        <v>-876724825566084</v>
      </c>
      <c r="F7703">
        <v>380636119179223</v>
      </c>
      <c r="G7703">
        <v>517372134072895</v>
      </c>
    </row>
    <row r="7704" spans="1:7" x14ac:dyDescent="0.35">
      <c r="A7704" t="s">
        <v>7886</v>
      </c>
      <c r="B7704">
        <v>907730215538895</v>
      </c>
      <c r="C7704">
        <v>-42886530521722</v>
      </c>
      <c r="D7704">
        <v>203207827854779</v>
      </c>
      <c r="E7704">
        <v>-211047630273231</v>
      </c>
      <c r="F7704">
        <v>348173502280001</v>
      </c>
      <c r="G7704">
        <v>833033788840095</v>
      </c>
    </row>
    <row r="7705" spans="1:7" x14ac:dyDescent="0.35">
      <c r="A7705" t="s">
        <v>7887</v>
      </c>
      <c r="B7705">
        <v>747364642903574</v>
      </c>
      <c r="C7705">
        <v>-590378577224671</v>
      </c>
      <c r="D7705">
        <v>178882855476835</v>
      </c>
      <c r="E7705">
        <v>-330036422803595</v>
      </c>
      <c r="F7705">
        <v>965594222804818</v>
      </c>
      <c r="G7705">
        <v>426544134419843</v>
      </c>
    </row>
    <row r="7706" spans="1:7" x14ac:dyDescent="0.35">
      <c r="A7706" t="s">
        <v>7888</v>
      </c>
      <c r="B7706">
        <v>662945856941956</v>
      </c>
      <c r="C7706">
        <v>-13840891104923</v>
      </c>
      <c r="D7706">
        <v>148060990513248</v>
      </c>
      <c r="E7706">
        <v>-934810111491488</v>
      </c>
      <c r="F7706">
        <v>349886167659977</v>
      </c>
      <c r="G7706">
        <v>486654967994857</v>
      </c>
    </row>
    <row r="7707" spans="1:7" x14ac:dyDescent="0.35">
      <c r="A7707" t="s">
        <v>7889</v>
      </c>
      <c r="B7707">
        <v>57792407200403</v>
      </c>
      <c r="C7707">
        <v>267934572306716</v>
      </c>
      <c r="D7707">
        <v>359397906898255</v>
      </c>
      <c r="E7707">
        <v>745509551291203</v>
      </c>
      <c r="F7707">
        <v>455963739276115</v>
      </c>
      <c r="G7707">
        <v>589313759787645</v>
      </c>
    </row>
    <row r="7708" spans="1:7" x14ac:dyDescent="0.35">
      <c r="A7708" t="s">
        <v>7890</v>
      </c>
      <c r="B7708">
        <v>790668173199121</v>
      </c>
      <c r="C7708">
        <v>153510352360993</v>
      </c>
      <c r="D7708">
        <v>213963894018839</v>
      </c>
      <c r="E7708">
        <v>717459144520321</v>
      </c>
      <c r="F7708">
        <v>72.5</v>
      </c>
      <c r="G7708">
        <v>2430</v>
      </c>
    </row>
    <row r="7709" spans="1:7" x14ac:dyDescent="0.35">
      <c r="A7709" t="s">
        <v>7891</v>
      </c>
      <c r="B7709">
        <v>236487682351273</v>
      </c>
      <c r="C7709">
        <v>406077139327462</v>
      </c>
      <c r="D7709">
        <v>507579116526504</v>
      </c>
      <c r="E7709">
        <v>800027278715391</v>
      </c>
      <c r="F7709">
        <v>42369499251241</v>
      </c>
      <c r="G7709">
        <v>558768041023385</v>
      </c>
    </row>
    <row r="7710" spans="1:7" x14ac:dyDescent="0.35">
      <c r="A7710" t="s">
        <v>7892</v>
      </c>
      <c r="B7710">
        <v>301591427226397</v>
      </c>
      <c r="C7710">
        <v>580754857712628</v>
      </c>
      <c r="D7710">
        <v>187606353416681</v>
      </c>
      <c r="E7710">
        <v>309560335850007</v>
      </c>
      <c r="F7710">
        <v>196412905205435</v>
      </c>
      <c r="G7710">
        <v>774684025320016</v>
      </c>
    </row>
    <row r="7711" spans="1:7" x14ac:dyDescent="0.35">
      <c r="A7711" t="s">
        <v>7893</v>
      </c>
      <c r="B7711">
        <v>110853166167388</v>
      </c>
      <c r="C7711">
        <v>-199451038071814</v>
      </c>
      <c r="D7711">
        <v>159817531058478</v>
      </c>
      <c r="E7711">
        <v>-124799223683936</v>
      </c>
      <c r="F7711">
        <v>212033900169238</v>
      </c>
      <c r="G7711">
        <v>33682628480799</v>
      </c>
    </row>
    <row r="7712" spans="1:7" x14ac:dyDescent="0.35">
      <c r="A7712" t="s">
        <v>7894</v>
      </c>
      <c r="B7712">
        <v>656944588682632</v>
      </c>
      <c r="C7712">
        <v>587396753537217</v>
      </c>
      <c r="D7712">
        <v>146645454507737</v>
      </c>
      <c r="E7712">
        <v>400555718217797</v>
      </c>
      <c r="F7712">
        <v>968048821902723</v>
      </c>
      <c r="G7712">
        <v>982151330943171</v>
      </c>
    </row>
    <row r="7713" spans="1:7" x14ac:dyDescent="0.35">
      <c r="A7713" t="s">
        <v>7895</v>
      </c>
      <c r="B7713">
        <v>601255763169592</v>
      </c>
      <c r="C7713">
        <v>791826757353974</v>
      </c>
      <c r="D7713">
        <v>381322545295556</v>
      </c>
      <c r="E7713">
        <v>207652751488964</v>
      </c>
      <c r="F7713">
        <v>37845189049334</v>
      </c>
      <c r="G7713">
        <v>889543377575828</v>
      </c>
    </row>
    <row r="7714" spans="1:7" x14ac:dyDescent="0.35">
      <c r="A7714" t="s">
        <v>7896</v>
      </c>
      <c r="B7714">
        <v>972686140118798</v>
      </c>
      <c r="C7714">
        <v>393428868067426</v>
      </c>
      <c r="D7714">
        <v>147848652928095</v>
      </c>
      <c r="E7714">
        <v>266102436698403</v>
      </c>
      <c r="F7714">
        <v>779033191205674</v>
      </c>
      <c r="G7714">
        <v>244505416555997</v>
      </c>
    </row>
    <row r="7715" spans="1:7" x14ac:dyDescent="0.35">
      <c r="A7715" t="s">
        <v>7897</v>
      </c>
      <c r="B7715">
        <v>145085324361293</v>
      </c>
      <c r="C7715">
        <v>159755091748107</v>
      </c>
      <c r="D7715">
        <v>383107788270104</v>
      </c>
      <c r="E7715">
        <v>416997765744909</v>
      </c>
      <c r="F7715">
        <v>3050000000</v>
      </c>
      <c r="G7715">
        <v>216788420209415</v>
      </c>
    </row>
    <row r="7716" spans="1:7" x14ac:dyDescent="0.35">
      <c r="A7716" t="s">
        <v>7898</v>
      </c>
      <c r="B7716">
        <v>137130831672713</v>
      </c>
      <c r="C7716">
        <v>-32489809957649</v>
      </c>
      <c r="D7716">
        <v>259267481525912</v>
      </c>
      <c r="E7716">
        <v>-125313864146908</v>
      </c>
      <c r="F7716">
        <v>210155255396024</v>
      </c>
      <c r="G7716">
        <v>3347607259909</v>
      </c>
    </row>
    <row r="7717" spans="1:7" x14ac:dyDescent="0.35">
      <c r="A7717" t="s">
        <v>7899</v>
      </c>
      <c r="B7717">
        <v>596979801921122</v>
      </c>
      <c r="C7717">
        <v>-636352517349319</v>
      </c>
      <c r="D7717">
        <v>334441042936405</v>
      </c>
      <c r="E7717">
        <v>-190273452014776</v>
      </c>
      <c r="F7717">
        <v>570751951628688</v>
      </c>
      <c r="G7717">
        <v>122315729878504</v>
      </c>
    </row>
    <row r="7718" spans="1:7" x14ac:dyDescent="0.35">
      <c r="A7718" t="s">
        <v>7900</v>
      </c>
      <c r="B7718">
        <v>756713474746669</v>
      </c>
      <c r="C7718">
        <v>-755652251155712</v>
      </c>
      <c r="D7718">
        <v>212723295519031</v>
      </c>
      <c r="E7718">
        <v>-355227785143121</v>
      </c>
      <c r="F7718">
        <v>381911348929563</v>
      </c>
      <c r="G7718">
        <v>192967378275651</v>
      </c>
    </row>
    <row r="7719" spans="1:7" x14ac:dyDescent="0.35">
      <c r="A7719" t="s">
        <v>96</v>
      </c>
      <c r="B7719">
        <v>470841993513534</v>
      </c>
      <c r="C7719">
        <v>-600461447048878</v>
      </c>
      <c r="D7719">
        <v>181566100517702</v>
      </c>
      <c r="E7719">
        <v>-330712311018839</v>
      </c>
      <c r="F7719">
        <v>942594568237911</v>
      </c>
      <c r="G7719">
        <v>417712526975188</v>
      </c>
    </row>
    <row r="7720" spans="1:7" x14ac:dyDescent="0.35">
      <c r="A7720" t="s">
        <v>7901</v>
      </c>
      <c r="B7720">
        <v>124818854537904</v>
      </c>
      <c r="C7720">
        <v>342752520467027</v>
      </c>
      <c r="D7720">
        <v>159800823937484</v>
      </c>
      <c r="E7720">
        <v>214487329928359</v>
      </c>
      <c r="F7720">
        <v>31962978594877</v>
      </c>
      <c r="G7720">
        <v>779326684977126</v>
      </c>
    </row>
    <row r="7721" spans="1:7" x14ac:dyDescent="0.35">
      <c r="A7721" t="s">
        <v>7902</v>
      </c>
      <c r="B7721">
        <v>783650325255399</v>
      </c>
      <c r="C7721">
        <v>-622719780273119</v>
      </c>
      <c r="D7721">
        <v>166355702944288</v>
      </c>
      <c r="E7721">
        <v>-374330287000539</v>
      </c>
      <c r="F7721">
        <v>181617096496027</v>
      </c>
      <c r="G7721">
        <v>101914289269766</v>
      </c>
    </row>
    <row r="7722" spans="1:7" x14ac:dyDescent="0.35">
      <c r="A7722" t="s">
        <v>7903</v>
      </c>
      <c r="B7722">
        <v>13719046588034</v>
      </c>
      <c r="C7722">
        <v>-387620868045918</v>
      </c>
      <c r="D7722">
        <v>241133817085657</v>
      </c>
      <c r="E7722">
        <v>-160749277198322</v>
      </c>
      <c r="F7722">
        <v>107946313713692</v>
      </c>
      <c r="G7722">
        <v>200882141542573</v>
      </c>
    </row>
    <row r="7723" spans="1:7" x14ac:dyDescent="0.35">
      <c r="A7723" t="s">
        <v>7904</v>
      </c>
      <c r="B7723">
        <v>49394594537097</v>
      </c>
      <c r="C7723">
        <v>-833310595390222</v>
      </c>
      <c r="D7723">
        <v>12398523008327</v>
      </c>
      <c r="E7723">
        <v>-672104729596065</v>
      </c>
      <c r="F7723">
        <v>501517025777722</v>
      </c>
      <c r="G7723">
        <v>631121528332552</v>
      </c>
    </row>
    <row r="7724" spans="1:7" x14ac:dyDescent="0.35">
      <c r="A7724" t="s">
        <v>7905</v>
      </c>
      <c r="B7724">
        <v>218228826296153</v>
      </c>
      <c r="C7724">
        <v>-878883101807416</v>
      </c>
      <c r="D7724">
        <v>584340307673197</v>
      </c>
      <c r="E7724">
        <v>-150406037418002</v>
      </c>
      <c r="F7724">
        <v>132565822083929</v>
      </c>
      <c r="G7724">
        <v>234918931867838</v>
      </c>
    </row>
    <row r="7725" spans="1:7" x14ac:dyDescent="0.35">
      <c r="A7725" t="s">
        <v>7906</v>
      </c>
      <c r="B7725">
        <v>1010525959449</v>
      </c>
      <c r="C7725">
        <v>-205715511183916</v>
      </c>
      <c r="D7725">
        <v>301750291401795</v>
      </c>
      <c r="E7725">
        <v>-681740886572983</v>
      </c>
      <c r="F7725">
        <v>945647053227026</v>
      </c>
      <c r="G7725">
        <v>968323624904773</v>
      </c>
    </row>
    <row r="7726" spans="1:7" x14ac:dyDescent="0.35">
      <c r="A7726" t="s">
        <v>7907</v>
      </c>
      <c r="B7726">
        <v>195875171653532</v>
      </c>
      <c r="C7726">
        <v>107049085682875</v>
      </c>
      <c r="D7726">
        <v>215574770348108</v>
      </c>
      <c r="E7726">
        <v>496575204556701</v>
      </c>
      <c r="F7726">
        <v>68400000</v>
      </c>
      <c r="G7726">
        <v>751000000</v>
      </c>
    </row>
    <row r="7727" spans="1:7" x14ac:dyDescent="0.35">
      <c r="A7727" t="s">
        <v>7908</v>
      </c>
      <c r="B7727">
        <v>567942876262532</v>
      </c>
      <c r="C7727">
        <v>106333677912574</v>
      </c>
      <c r="D7727">
        <v>177450743254826</v>
      </c>
      <c r="E7727">
        <v>599229261947216</v>
      </c>
      <c r="F7727">
        <v>207000</v>
      </c>
      <c r="G7727">
        <v>3840000</v>
      </c>
    </row>
    <row r="7728" spans="1:7" x14ac:dyDescent="0.35">
      <c r="A7728" t="s">
        <v>177079</v>
      </c>
      <c r="B7728">
        <v>209810971741861</v>
      </c>
      <c r="C7728">
        <v>-310075692071776</v>
      </c>
      <c r="D7728">
        <v>732831223075389</v>
      </c>
      <c r="E7728">
        <v>-423120197813785</v>
      </c>
      <c r="F7728">
        <v>2320000000</v>
      </c>
      <c r="G7728">
        <v>169648814748002</v>
      </c>
    </row>
    <row r="7729" spans="1:7" x14ac:dyDescent="0.35">
      <c r="A7729" t="s">
        <v>7909</v>
      </c>
      <c r="B7729">
        <v>174550022038881</v>
      </c>
      <c r="C7729">
        <v>884076013126668</v>
      </c>
      <c r="D7729">
        <v>225392671700668</v>
      </c>
      <c r="E7729">
        <v>392238135541852</v>
      </c>
      <c r="F7729">
        <v>8770000000</v>
      </c>
      <c r="G7729">
        <v>544058358676884</v>
      </c>
    </row>
    <row r="7730" spans="1:7" x14ac:dyDescent="0.35">
      <c r="A7730" t="s">
        <v>7910</v>
      </c>
      <c r="B7730">
        <v>148344591633788</v>
      </c>
      <c r="C7730">
        <v>-175392258339107</v>
      </c>
      <c r="D7730">
        <v>944255134930099</v>
      </c>
      <c r="E7730">
        <v>-185746682068179</v>
      </c>
      <c r="F7730">
        <v>852643418293412</v>
      </c>
      <c r="G7730">
        <v>903919150698541</v>
      </c>
    </row>
    <row r="7731" spans="1:7" x14ac:dyDescent="0.35">
      <c r="A7731" t="s">
        <v>177080</v>
      </c>
      <c r="B7731">
        <v>893110004496286</v>
      </c>
      <c r="C7731">
        <v>-287976013097582</v>
      </c>
      <c r="D7731">
        <v>833974072634225</v>
      </c>
      <c r="E7731">
        <v>-345305714586509</v>
      </c>
      <c r="F7731">
        <v>729864550973945</v>
      </c>
      <c r="G7731">
        <v>81743932043689</v>
      </c>
    </row>
    <row r="7732" spans="1:7" x14ac:dyDescent="0.35">
      <c r="A7732" t="s">
        <v>7911</v>
      </c>
      <c r="B7732">
        <v>16733075338119</v>
      </c>
      <c r="C7732">
        <v>-191736289853123</v>
      </c>
      <c r="D7732">
        <v>300251163769118</v>
      </c>
      <c r="E7732">
        <v>-638586333675497</v>
      </c>
      <c r="F7732">
        <v>17000</v>
      </c>
      <c r="G7732">
        <v>389000</v>
      </c>
    </row>
    <row r="7733" spans="1:7" x14ac:dyDescent="0.35">
      <c r="A7733" t="s">
        <v>7912</v>
      </c>
      <c r="B7733">
        <v>560076968367153</v>
      </c>
      <c r="C7733">
        <v>-16429397110918</v>
      </c>
      <c r="D7733">
        <v>236375327152971</v>
      </c>
      <c r="E7733">
        <v>-695055499607438</v>
      </c>
      <c r="F7733">
        <v>487020521201467</v>
      </c>
      <c r="G7733">
        <v>618413821265077</v>
      </c>
    </row>
    <row r="7734" spans="1:7" x14ac:dyDescent="0.35">
      <c r="A7734" t="s">
        <v>7913</v>
      </c>
      <c r="B7734">
        <v>304724729546634</v>
      </c>
      <c r="C7734">
        <v>100468899694388</v>
      </c>
      <c r="D7734">
        <v>317501473428904</v>
      </c>
      <c r="E7734">
        <v>316436010861177</v>
      </c>
      <c r="F7734">
        <v>155424358872751</v>
      </c>
      <c r="G7734">
        <v>637264338022728</v>
      </c>
    </row>
    <row r="7735" spans="1:7" x14ac:dyDescent="0.35">
      <c r="A7735" t="s">
        <v>7914</v>
      </c>
      <c r="B7735">
        <v>30626630898714</v>
      </c>
      <c r="C7735">
        <v>-836584824265879</v>
      </c>
      <c r="D7735">
        <v>207835176619673</v>
      </c>
      <c r="E7735">
        <v>-402523209916859</v>
      </c>
      <c r="F7735">
        <v>5690000000</v>
      </c>
      <c r="G7735">
        <v>373315792840897</v>
      </c>
    </row>
    <row r="7736" spans="1:7" x14ac:dyDescent="0.35">
      <c r="A7736" t="s">
        <v>7915</v>
      </c>
      <c r="B7736">
        <v>366705282547278</v>
      </c>
      <c r="C7736">
        <v>372547515183514</v>
      </c>
      <c r="D7736">
        <v>217300547686706</v>
      </c>
      <c r="E7736">
        <v>171443431298036</v>
      </c>
      <c r="F7736">
        <v>863875107043046</v>
      </c>
      <c r="G7736">
        <v>910958026582772</v>
      </c>
    </row>
    <row r="7737" spans="1:7" x14ac:dyDescent="0.35">
      <c r="A7737" t="s">
        <v>7916</v>
      </c>
      <c r="B7737">
        <v>973431102390776</v>
      </c>
      <c r="C7737">
        <v>231708287285445</v>
      </c>
      <c r="D7737">
        <v>146937734404365</v>
      </c>
      <c r="E7737">
        <v>157691479472383</v>
      </c>
      <c r="F7737">
        <v>114815131842404</v>
      </c>
      <c r="G7737">
        <v>210376618202619</v>
      </c>
    </row>
    <row r="7738" spans="1:7" x14ac:dyDescent="0.35">
      <c r="A7738" t="s">
        <v>7917</v>
      </c>
      <c r="B7738">
        <v>594319072218323</v>
      </c>
      <c r="C7738">
        <v>-983333654107171</v>
      </c>
      <c r="D7738">
        <v>335244382584045</v>
      </c>
      <c r="E7738">
        <v>-293318458173017</v>
      </c>
      <c r="F7738">
        <v>335504363708371</v>
      </c>
      <c r="G7738">
        <v>121492635013849</v>
      </c>
    </row>
    <row r="7739" spans="1:7" x14ac:dyDescent="0.35">
      <c r="A7739" t="s">
        <v>7918</v>
      </c>
      <c r="B7739">
        <v>111783514178796</v>
      </c>
      <c r="C7739">
        <v>-180269114734318</v>
      </c>
      <c r="D7739">
        <v>777836465907156</v>
      </c>
      <c r="E7739">
        <v>-231757088585553</v>
      </c>
      <c r="F7739">
        <v>204726540183431</v>
      </c>
      <c r="G7739">
        <v>545440086664385</v>
      </c>
    </row>
    <row r="7740" spans="1:7" x14ac:dyDescent="0.35">
      <c r="A7740" t="s">
        <v>7919</v>
      </c>
      <c r="B7740">
        <v>715606911194008</v>
      </c>
      <c r="C7740">
        <v>401894572285045</v>
      </c>
      <c r="D7740">
        <v>300774562404915</v>
      </c>
      <c r="E7740">
        <v>133619867674846</v>
      </c>
      <c r="F7740">
        <v>18148434348075</v>
      </c>
      <c r="G7740">
        <v>299484379908797</v>
      </c>
    </row>
    <row r="7741" spans="1:7" x14ac:dyDescent="0.35">
      <c r="A7741" t="s">
        <v>7920</v>
      </c>
      <c r="B7741">
        <v>392243828276238</v>
      </c>
      <c r="C7741">
        <v>-151541427069443</v>
      </c>
      <c r="D7741">
        <v>55233476004903</v>
      </c>
      <c r="E7741">
        <v>-274365182187684</v>
      </c>
      <c r="F7741">
        <v>607599446180329</v>
      </c>
      <c r="G7741">
        <v>199065246227351</v>
      </c>
    </row>
    <row r="7742" spans="1:7" x14ac:dyDescent="0.35">
      <c r="A7742" t="s">
        <v>7921</v>
      </c>
      <c r="B7742">
        <v>338522078167121</v>
      </c>
      <c r="C7742">
        <v>-947268009191532</v>
      </c>
      <c r="D7742">
        <v>208017384713057</v>
      </c>
      <c r="E7742">
        <v>-45537925135354</v>
      </c>
      <c r="F7742">
        <v>527000000</v>
      </c>
      <c r="G7742">
        <v>4610000000</v>
      </c>
    </row>
    <row r="7743" spans="1:7" x14ac:dyDescent="0.35">
      <c r="A7743" t="s">
        <v>7922</v>
      </c>
      <c r="B7743">
        <v>13956144775679</v>
      </c>
      <c r="C7743">
        <v>770723228741098</v>
      </c>
      <c r="D7743">
        <v>710709482918469</v>
      </c>
      <c r="E7743">
        <v>10844420220428</v>
      </c>
      <c r="F7743">
        <v>278168860346984</v>
      </c>
      <c r="G7743">
        <v>411457694544623</v>
      </c>
    </row>
    <row r="7744" spans="1:7" x14ac:dyDescent="0.35">
      <c r="A7744" t="s">
        <v>7923</v>
      </c>
      <c r="B7744">
        <v>982173747642012</v>
      </c>
      <c r="C7744">
        <v>-248233242180418</v>
      </c>
      <c r="D7744">
        <v>344572492722798</v>
      </c>
      <c r="E7744">
        <v>-72040934033616</v>
      </c>
      <c r="F7744">
        <v>471273000825047</v>
      </c>
      <c r="G7744">
        <v>603708073170509</v>
      </c>
    </row>
    <row r="7745" spans="1:7" x14ac:dyDescent="0.35">
      <c r="A7745" t="s">
        <v>7924</v>
      </c>
      <c r="B7745">
        <v>823607998817425</v>
      </c>
      <c r="C7745">
        <v>507799767310482</v>
      </c>
      <c r="D7745">
        <v>194309230342869</v>
      </c>
      <c r="E7745">
        <v>261335895579661</v>
      </c>
      <c r="F7745">
        <v>896570815667326</v>
      </c>
      <c r="G7745">
        <v>275132209049687</v>
      </c>
    </row>
    <row r="7746" spans="1:7" x14ac:dyDescent="0.35">
      <c r="A7746" t="s">
        <v>7925</v>
      </c>
      <c r="B7746">
        <v>472976391349158</v>
      </c>
      <c r="C7746">
        <v>-104359668312017</v>
      </c>
      <c r="D7746">
        <v>392774323919542</v>
      </c>
      <c r="E7746">
        <v>-26569880452113</v>
      </c>
      <c r="F7746">
        <v>788422388242443</v>
      </c>
      <c r="G7746">
        <v>247080121880099</v>
      </c>
    </row>
    <row r="7747" spans="1:7" x14ac:dyDescent="0.35">
      <c r="A7747" t="s">
        <v>7926</v>
      </c>
      <c r="B7747">
        <v>287914383440718</v>
      </c>
      <c r="C7747">
        <v>-388993037280043</v>
      </c>
      <c r="D7747">
        <v>497205791071435</v>
      </c>
      <c r="E7747">
        <v>-782358219202951</v>
      </c>
      <c r="F7747">
        <v>434004080745343</v>
      </c>
      <c r="G7747">
        <v>568763712609479</v>
      </c>
    </row>
    <row r="7748" spans="1:7" x14ac:dyDescent="0.35">
      <c r="A7748" t="s">
        <v>7927</v>
      </c>
      <c r="B7748">
        <v>165468080505863</v>
      </c>
      <c r="C7748">
        <v>106312843262857</v>
      </c>
      <c r="D7748">
        <v>331678920992568</v>
      </c>
      <c r="E7748">
        <v>320529393139334</v>
      </c>
      <c r="F7748">
        <v>134924620168271</v>
      </c>
      <c r="G7748">
        <v>567162459238705</v>
      </c>
    </row>
    <row r="7749" spans="1:7" x14ac:dyDescent="0.35">
      <c r="A7749" t="s">
        <v>7928</v>
      </c>
      <c r="B7749">
        <v>125599850733417</v>
      </c>
      <c r="C7749">
        <v>-39811595630578</v>
      </c>
      <c r="D7749">
        <v>320086678158188</v>
      </c>
      <c r="E7749">
        <v>-124377546293579</v>
      </c>
      <c r="F7749">
        <v>213582213447207</v>
      </c>
      <c r="G7749">
        <v>33866620360699</v>
      </c>
    </row>
    <row r="7750" spans="1:7" x14ac:dyDescent="0.35">
      <c r="A7750" t="s">
        <v>7929</v>
      </c>
      <c r="B7750">
        <v>112552015138052</v>
      </c>
      <c r="C7750">
        <v>141836967946461</v>
      </c>
      <c r="D7750">
        <v>3558565321377</v>
      </c>
      <c r="E7750">
        <v>398579076501472</v>
      </c>
      <c r="F7750">
        <v>69020338129415</v>
      </c>
      <c r="G7750">
        <v>787696782562504</v>
      </c>
    </row>
    <row r="7751" spans="1:7" x14ac:dyDescent="0.35">
      <c r="A7751" t="s">
        <v>20</v>
      </c>
      <c r="B7751">
        <v>130604747263396</v>
      </c>
      <c r="C7751">
        <v>12660799040465</v>
      </c>
      <c r="D7751">
        <v>202692754251232</v>
      </c>
      <c r="E7751">
        <v>624630075566109</v>
      </c>
      <c r="F7751">
        <v>4200</v>
      </c>
      <c r="G7751">
        <v>890000</v>
      </c>
    </row>
    <row r="7752" spans="1:7" x14ac:dyDescent="0.35">
      <c r="A7752" t="s">
        <v>7930</v>
      </c>
      <c r="B7752">
        <v>309523210180939</v>
      </c>
      <c r="C7752">
        <v>470599961172284</v>
      </c>
      <c r="D7752">
        <v>277223008845295</v>
      </c>
      <c r="E7752">
        <v>169755015333126</v>
      </c>
      <c r="F7752">
        <v>895926976062165</v>
      </c>
      <c r="G7752">
        <v>174292133322821</v>
      </c>
    </row>
    <row r="7753" spans="1:7" x14ac:dyDescent="0.35">
      <c r="A7753" t="s">
        <v>7931</v>
      </c>
      <c r="B7753">
        <v>312909933048457</v>
      </c>
      <c r="C7753">
        <v>-517663683695964</v>
      </c>
      <c r="D7753">
        <v>215649697510041</v>
      </c>
      <c r="E7753">
        <v>-240048416331241</v>
      </c>
      <c r="F7753">
        <v>163733992242509</v>
      </c>
      <c r="G7753">
        <v>45410956959366</v>
      </c>
    </row>
    <row r="7754" spans="1:7" x14ac:dyDescent="0.35">
      <c r="A7754" t="s">
        <v>7932</v>
      </c>
      <c r="B7754">
        <v>723152524588335</v>
      </c>
      <c r="C7754">
        <v>407123239380403</v>
      </c>
      <c r="D7754">
        <v>193578167949859</v>
      </c>
      <c r="E7754">
        <v>210314646373685</v>
      </c>
      <c r="F7754">
        <v>35452968430368</v>
      </c>
      <c r="G7754">
        <v>845039468295102</v>
      </c>
    </row>
    <row r="7755" spans="1:7" x14ac:dyDescent="0.35">
      <c r="A7755" t="s">
        <v>7933</v>
      </c>
      <c r="B7755">
        <v>415657579977703</v>
      </c>
      <c r="C7755">
        <v>-755127782629929</v>
      </c>
      <c r="D7755">
        <v>199901832150194</v>
      </c>
      <c r="E7755">
        <v>-377749305500397</v>
      </c>
      <c r="F7755">
        <v>158414921103265</v>
      </c>
      <c r="G7755">
        <v>90534605349115</v>
      </c>
    </row>
    <row r="7756" spans="1:7" x14ac:dyDescent="0.35">
      <c r="A7756" t="s">
        <v>7934</v>
      </c>
      <c r="B7756">
        <v>517816333894746</v>
      </c>
      <c r="C7756">
        <v>-780930413774471</v>
      </c>
      <c r="D7756">
        <v>121847313757112</v>
      </c>
      <c r="E7756">
        <v>-6409090112</v>
      </c>
      <c r="F7756">
        <v>521581800859854</v>
      </c>
      <c r="G7756">
        <v>648731569540786</v>
      </c>
    </row>
    <row r="7757" spans="1:7" x14ac:dyDescent="0.35">
      <c r="A7757" t="s">
        <v>7935</v>
      </c>
      <c r="B7757">
        <v>18180718169337</v>
      </c>
      <c r="C7757">
        <v>-926954488880311</v>
      </c>
      <c r="D7757">
        <v>321044497551639</v>
      </c>
      <c r="E7757">
        <v>-288730844462212</v>
      </c>
      <c r="F7757">
        <v>38855311920103</v>
      </c>
      <c r="G7757">
        <v>137556582072713</v>
      </c>
    </row>
    <row r="7758" spans="1:7" x14ac:dyDescent="0.35">
      <c r="A7758" t="s">
        <v>7936</v>
      </c>
      <c r="B7758">
        <v>519622897515563</v>
      </c>
      <c r="C7758">
        <v>873735489187774</v>
      </c>
      <c r="D7758">
        <v>389131588149615</v>
      </c>
      <c r="E7758">
        <v>224534711597825</v>
      </c>
      <c r="F7758">
        <v>982086227267558</v>
      </c>
      <c r="G7758">
        <v>989829288844641</v>
      </c>
    </row>
    <row r="7759" spans="1:7" x14ac:dyDescent="0.35">
      <c r="A7759" t="s">
        <v>7937</v>
      </c>
      <c r="B7759">
        <v>689867474141779</v>
      </c>
      <c r="C7759">
        <v>-54113434605351</v>
      </c>
      <c r="D7759">
        <v>32509910118847</v>
      </c>
      <c r="E7759">
        <v>-166452120007492</v>
      </c>
      <c r="F7759">
        <v>960083180434807</v>
      </c>
      <c r="G7759">
        <v>183601810120412</v>
      </c>
    </row>
    <row r="7760" spans="1:7" x14ac:dyDescent="0.35">
      <c r="A7760" t="s">
        <v>7938</v>
      </c>
      <c r="B7760">
        <v>522885288146379</v>
      </c>
      <c r="C7760">
        <v>740490109083542</v>
      </c>
      <c r="D7760">
        <v>181192860829982</v>
      </c>
      <c r="E7760">
        <v>408675102148954</v>
      </c>
      <c r="F7760">
        <v>682778107751756</v>
      </c>
      <c r="G7760">
        <v>782006674612397</v>
      </c>
    </row>
    <row r="7761" spans="1:7" x14ac:dyDescent="0.35">
      <c r="A7761" t="s">
        <v>7939</v>
      </c>
      <c r="B7761">
        <v>915652969809672</v>
      </c>
      <c r="C7761">
        <v>-625760457099921</v>
      </c>
      <c r="D7761">
        <v>302316594457627</v>
      </c>
      <c r="E7761">
        <v>-206988457984773</v>
      </c>
      <c r="F7761">
        <v>384631542976884</v>
      </c>
      <c r="G7761">
        <v>900918104879646</v>
      </c>
    </row>
    <row r="7762" spans="1:7" x14ac:dyDescent="0.35">
      <c r="A7762" t="s">
        <v>7940</v>
      </c>
      <c r="B7762">
        <v>394981207274404</v>
      </c>
      <c r="C7762">
        <v>648422778527428</v>
      </c>
      <c r="D7762">
        <v>177835521701997</v>
      </c>
      <c r="E7762">
        <v>364619381055943</v>
      </c>
      <c r="F7762">
        <v>266153269866074</v>
      </c>
      <c r="G7762">
        <v>141291073171206</v>
      </c>
    </row>
    <row r="7763" spans="1:7" x14ac:dyDescent="0.35">
      <c r="A7763" t="s">
        <v>7941</v>
      </c>
      <c r="B7763">
        <v>155472894619577</v>
      </c>
      <c r="C7763">
        <v>-89634174154494</v>
      </c>
      <c r="D7763">
        <v>188264202651164</v>
      </c>
      <c r="E7763">
        <v>-476108431089142</v>
      </c>
      <c r="F7763">
        <v>193000000</v>
      </c>
      <c r="G7763">
        <v>1890000000</v>
      </c>
    </row>
    <row r="7764" spans="1:7" x14ac:dyDescent="0.35">
      <c r="A7764" t="s">
        <v>7942</v>
      </c>
      <c r="B7764">
        <v>238405029092953</v>
      </c>
      <c r="C7764">
        <v>-499032731573984</v>
      </c>
      <c r="D7764">
        <v>194862163332415</v>
      </c>
      <c r="E7764">
        <v>-256095243447896</v>
      </c>
      <c r="F7764">
        <v>797877294726069</v>
      </c>
      <c r="G7764">
        <v>865459505972689</v>
      </c>
    </row>
    <row r="7765" spans="1:7" x14ac:dyDescent="0.35">
      <c r="A7765" t="s">
        <v>7943</v>
      </c>
      <c r="B7765">
        <v>339987255491596</v>
      </c>
      <c r="C7765">
        <v>-751201422911377</v>
      </c>
      <c r="D7765">
        <v>125065505241079</v>
      </c>
      <c r="E7765">
        <v>-600646374444612</v>
      </c>
      <c r="F7765">
        <v>548075543316815</v>
      </c>
      <c r="G7765">
        <v>671305554672729</v>
      </c>
    </row>
    <row r="7766" spans="1:7" x14ac:dyDescent="0.35">
      <c r="A7766" t="s">
        <v>7945</v>
      </c>
      <c r="B7766">
        <v>485103132258987</v>
      </c>
      <c r="C7766">
        <v>-123452949462473</v>
      </c>
      <c r="D7766">
        <v>428766164914773</v>
      </c>
      <c r="E7766">
        <v>-287926052856835</v>
      </c>
      <c r="F7766">
        <v>398608893604497</v>
      </c>
      <c r="G7766">
        <v>14030090398711</v>
      </c>
    </row>
    <row r="7767" spans="1:7" x14ac:dyDescent="0.35">
      <c r="A7767" t="s">
        <v>7946</v>
      </c>
      <c r="B7767">
        <v>392473209789803</v>
      </c>
      <c r="C7767">
        <v>185529505757785</v>
      </c>
      <c r="D7767">
        <v>173712323756035</v>
      </c>
      <c r="E7767">
        <v>106802730944032</v>
      </c>
      <c r="F7767">
        <v>1.2600000000000001E-12</v>
      </c>
      <c r="G7767">
        <v>2.1999999999999999E-10</v>
      </c>
    </row>
    <row r="7768" spans="1:7" x14ac:dyDescent="0.35">
      <c r="A7768" t="s">
        <v>7947</v>
      </c>
      <c r="B7768">
        <v>150122976409982</v>
      </c>
      <c r="C7768">
        <v>330073562135479</v>
      </c>
      <c r="D7768">
        <v>228377499752314</v>
      </c>
      <c r="E7768">
        <v>144529808099948</v>
      </c>
      <c r="F7768">
        <v>148374176676054</v>
      </c>
      <c r="G7768">
        <v>256315098607109</v>
      </c>
    </row>
    <row r="7769" spans="1:7" x14ac:dyDescent="0.35">
      <c r="A7769" t="s">
        <v>7948</v>
      </c>
      <c r="B7769">
        <v>741611004077204</v>
      </c>
      <c r="C7769">
        <v>-445906850323183</v>
      </c>
      <c r="D7769">
        <v>363926076129198</v>
      </c>
      <c r="E7769">
        <v>-122526765618433</v>
      </c>
      <c r="F7769">
        <v>220474390552822</v>
      </c>
      <c r="G7769">
        <v>346902127610749</v>
      </c>
    </row>
    <row r="7770" spans="1:7" x14ac:dyDescent="0.35">
      <c r="A7770" t="s">
        <v>7949</v>
      </c>
      <c r="B7770">
        <v>221777476993122</v>
      </c>
      <c r="C7770">
        <v>-143144475980304</v>
      </c>
      <c r="D7770">
        <v>866065428782415</v>
      </c>
      <c r="E7770">
        <v>-165281364690366</v>
      </c>
      <c r="F7770">
        <v>983687958082815</v>
      </c>
      <c r="G7770">
        <v>187017390351931</v>
      </c>
    </row>
    <row r="7771" spans="1:7" x14ac:dyDescent="0.35">
      <c r="A7771" t="s">
        <v>7950</v>
      </c>
      <c r="B7771">
        <v>600557019594521</v>
      </c>
      <c r="C7771">
        <v>-69984994233125</v>
      </c>
      <c r="D7771">
        <v>384720964521252</v>
      </c>
      <c r="E7771">
        <v>-181911049012404</v>
      </c>
      <c r="F7771">
        <v>855652533317423</v>
      </c>
      <c r="G7771">
        <v>905910870216714</v>
      </c>
    </row>
    <row r="7772" spans="1:7" x14ac:dyDescent="0.35">
      <c r="A7772" t="s">
        <v>7951</v>
      </c>
      <c r="B7772">
        <v>307361312111529</v>
      </c>
      <c r="C7772">
        <v>122869561727485</v>
      </c>
      <c r="D7772">
        <v>572808755137379</v>
      </c>
      <c r="E7772">
        <v>214503637777004</v>
      </c>
      <c r="F7772">
        <v>319499385549477</v>
      </c>
      <c r="G7772">
        <v>779184329907514</v>
      </c>
    </row>
    <row r="7773" spans="1:7" x14ac:dyDescent="0.35">
      <c r="A7773" t="s">
        <v>7952</v>
      </c>
      <c r="B7773">
        <v>518868822816292</v>
      </c>
      <c r="C7773">
        <v>161481570655023</v>
      </c>
      <c r="D7773">
        <v>408697988811933</v>
      </c>
      <c r="E7773">
        <v>395112222412552</v>
      </c>
      <c r="F7773">
        <v>7780000000</v>
      </c>
      <c r="G7773">
        <v>492500214644675</v>
      </c>
    </row>
    <row r="7774" spans="1:7" x14ac:dyDescent="0.35">
      <c r="A7774" t="s">
        <v>7953</v>
      </c>
      <c r="B7774">
        <v>948275045043362</v>
      </c>
      <c r="C7774">
        <v>114922438622987</v>
      </c>
      <c r="D7774">
        <v>14711609612893</v>
      </c>
      <c r="E7774">
        <v>781168353748802</v>
      </c>
      <c r="F7774">
        <v>937735115423695</v>
      </c>
      <c r="G7774">
        <v>962162034670255</v>
      </c>
    </row>
    <row r="7775" spans="1:7" x14ac:dyDescent="0.35">
      <c r="A7775" t="s">
        <v>7954</v>
      </c>
      <c r="B7775">
        <v>105723921365681</v>
      </c>
      <c r="C7775">
        <v>313430410521336</v>
      </c>
      <c r="D7775">
        <v>172075180289218</v>
      </c>
      <c r="E7775">
        <v>182147367211549</v>
      </c>
      <c r="F7775">
        <v>685348852226552</v>
      </c>
      <c r="G7775">
        <v>141602518927562</v>
      </c>
    </row>
    <row r="7776" spans="1:7" x14ac:dyDescent="0.35">
      <c r="A7776" t="s">
        <v>7955</v>
      </c>
      <c r="B7776">
        <v>620658883953669</v>
      </c>
      <c r="C7776">
        <v>187276813283386</v>
      </c>
      <c r="D7776">
        <v>271264164351497</v>
      </c>
      <c r="E7776">
        <v>690385380358303</v>
      </c>
      <c r="F7776">
        <v>506</v>
      </c>
      <c r="G7776">
        <v>14800</v>
      </c>
    </row>
    <row r="7777" spans="1:7" x14ac:dyDescent="0.35">
      <c r="A7777" t="s">
        <v>7956</v>
      </c>
      <c r="B7777">
        <v>119830453136644</v>
      </c>
      <c r="C7777">
        <v>129286336083895</v>
      </c>
      <c r="D7777">
        <v>335369867731401</v>
      </c>
      <c r="E7777">
        <v>385503733410661</v>
      </c>
      <c r="F7777">
        <v>699864240963262</v>
      </c>
      <c r="G7777">
        <v>794867903241862</v>
      </c>
    </row>
    <row r="7778" spans="1:7" x14ac:dyDescent="0.35">
      <c r="A7778" t="s">
        <v>7957</v>
      </c>
      <c r="B7778">
        <v>851236148908653</v>
      </c>
      <c r="C7778">
        <v>-82993563785477</v>
      </c>
      <c r="D7778">
        <v>328883976292631</v>
      </c>
      <c r="E7778">
        <v>-252349064618556</v>
      </c>
      <c r="F7778">
        <v>116196151791985</v>
      </c>
      <c r="G7778">
        <v>341833360244916</v>
      </c>
    </row>
    <row r="7779" spans="1:7" x14ac:dyDescent="0.35">
      <c r="A7779" t="s">
        <v>7958</v>
      </c>
      <c r="B7779">
        <v>125640391009305</v>
      </c>
      <c r="C7779">
        <v>348693063286128</v>
      </c>
      <c r="D7779">
        <v>261093009965695</v>
      </c>
      <c r="E7779">
        <v>133551282484331</v>
      </c>
      <c r="F7779">
        <v>181708560650943</v>
      </c>
      <c r="G7779">
        <v>299770491846196</v>
      </c>
    </row>
    <row r="7780" spans="1:7" x14ac:dyDescent="0.35">
      <c r="A7780" t="s">
        <v>7959</v>
      </c>
      <c r="B7780">
        <v>465272272918719</v>
      </c>
      <c r="C7780">
        <v>-101025285826183</v>
      </c>
      <c r="D7780">
        <v>172539392224901</v>
      </c>
      <c r="E7780">
        <v>-585520121077622</v>
      </c>
      <c r="F7780">
        <v>55819804125865</v>
      </c>
      <c r="G7780">
        <v>680503895723525</v>
      </c>
    </row>
    <row r="7781" spans="1:7" x14ac:dyDescent="0.35">
      <c r="A7781" t="s">
        <v>7960</v>
      </c>
      <c r="B7781">
        <v>14264726225786</v>
      </c>
      <c r="C7781">
        <v>262762993307857</v>
      </c>
      <c r="D7781">
        <v>778836225559858</v>
      </c>
      <c r="E7781">
        <v>337379008172061</v>
      </c>
      <c r="F7781">
        <v>7414088312898</v>
      </c>
      <c r="G7781">
        <v>340881196328013</v>
      </c>
    </row>
    <row r="7782" spans="1:7" x14ac:dyDescent="0.35">
      <c r="A7782" t="s">
        <v>7961</v>
      </c>
      <c r="B7782">
        <v>318673630269889</v>
      </c>
      <c r="C7782">
        <v>-229599810378249</v>
      </c>
      <c r="D7782">
        <v>203095230355555</v>
      </c>
      <c r="E7782">
        <v>-113050321258797</v>
      </c>
      <c r="F7782">
        <v>258264245520042</v>
      </c>
      <c r="G7782">
        <v>389932039989936</v>
      </c>
    </row>
    <row r="7783" spans="1:7" x14ac:dyDescent="0.35">
      <c r="A7783" t="s">
        <v>7962</v>
      </c>
      <c r="B7783">
        <v>233606461099392</v>
      </c>
      <c r="C7783">
        <v>745892244502123</v>
      </c>
      <c r="D7783">
        <v>214974661628179</v>
      </c>
      <c r="E7783">
        <v>346967516475137</v>
      </c>
      <c r="F7783">
        <v>728615722667956</v>
      </c>
      <c r="G7783">
        <v>816425836175289</v>
      </c>
    </row>
    <row r="7784" spans="1:7" x14ac:dyDescent="0.35">
      <c r="A7784" t="s">
        <v>7963</v>
      </c>
      <c r="B7784">
        <v>23133430226321</v>
      </c>
      <c r="C7784">
        <v>307233789853556</v>
      </c>
      <c r="D7784">
        <v>147888843212491</v>
      </c>
      <c r="E7784">
        <v>207746428452425</v>
      </c>
      <c r="F7784">
        <v>377587283314193</v>
      </c>
      <c r="G7784">
        <v>887983557953559</v>
      </c>
    </row>
    <row r="7785" spans="1:7" x14ac:dyDescent="0.35">
      <c r="A7785" t="s">
        <v>21</v>
      </c>
      <c r="B7785">
        <v>813879202991654</v>
      </c>
      <c r="C7785">
        <v>-212021980775212</v>
      </c>
      <c r="D7785">
        <v>204678948323801</v>
      </c>
      <c r="E7785">
        <v>-103587585587842</v>
      </c>
      <c r="F7785">
        <v>30026006282733</v>
      </c>
      <c r="G7785">
        <v>435073649725747</v>
      </c>
    </row>
    <row r="7786" spans="1:7" x14ac:dyDescent="0.35">
      <c r="A7786" t="s">
        <v>7964</v>
      </c>
      <c r="B7786">
        <v>327424801148185</v>
      </c>
      <c r="C7786">
        <v>-742432598178144</v>
      </c>
      <c r="D7786">
        <v>266923335460023</v>
      </c>
      <c r="E7786">
        <v>-278144508009618</v>
      </c>
      <c r="F7786">
        <v>541174863537865</v>
      </c>
      <c r="G7786">
        <v>181002578355353</v>
      </c>
    </row>
    <row r="7787" spans="1:7" x14ac:dyDescent="0.35">
      <c r="A7787" t="s">
        <v>7965</v>
      </c>
      <c r="B7787">
        <v>466637635698127</v>
      </c>
      <c r="C7787">
        <v>891447342472848</v>
      </c>
      <c r="D7787">
        <v>186598728402051</v>
      </c>
      <c r="E7787">
        <v>477734950343343</v>
      </c>
      <c r="F7787">
        <v>961896760328185</v>
      </c>
      <c r="G7787">
        <v>978377564920355</v>
      </c>
    </row>
    <row r="7788" spans="1:7" x14ac:dyDescent="0.35">
      <c r="A7788" t="s">
        <v>7966</v>
      </c>
      <c r="B7788">
        <v>980183322881583</v>
      </c>
      <c r="C7788">
        <v>477040254877957</v>
      </c>
      <c r="D7788">
        <v>297608274750017</v>
      </c>
      <c r="E7788">
        <v>160291327678526</v>
      </c>
      <c r="F7788">
        <v>108953802035597</v>
      </c>
      <c r="G7788">
        <v>202328209408667</v>
      </c>
    </row>
    <row r="7789" spans="1:7" x14ac:dyDescent="0.35">
      <c r="A7789" t="s">
        <v>7967</v>
      </c>
      <c r="B7789">
        <v>366826111872373</v>
      </c>
      <c r="C7789">
        <v>-610516327522567</v>
      </c>
      <c r="D7789">
        <v>458302664105905</v>
      </c>
      <c r="E7789">
        <v>-133212476238516</v>
      </c>
      <c r="F7789">
        <v>182819194563389</v>
      </c>
      <c r="G7789">
        <v>301221053624529</v>
      </c>
    </row>
    <row r="7790" spans="1:7" x14ac:dyDescent="0.35">
      <c r="A7790" t="s">
        <v>7968</v>
      </c>
      <c r="B7790">
        <v>102284611202535</v>
      </c>
      <c r="C7790">
        <v>-598864016664309</v>
      </c>
      <c r="D7790">
        <v>16292747790342</v>
      </c>
      <c r="E7790">
        <v>-367564774444802</v>
      </c>
      <c r="F7790">
        <v>237246691720428</v>
      </c>
      <c r="G7790">
        <v>128336171219589</v>
      </c>
    </row>
    <row r="7791" spans="1:7" x14ac:dyDescent="0.35">
      <c r="A7791" t="s">
        <v>7969</v>
      </c>
      <c r="B7791">
        <v>311924995073084</v>
      </c>
      <c r="C7791">
        <v>651206064150311</v>
      </c>
      <c r="D7791">
        <v>193566680428397</v>
      </c>
      <c r="E7791">
        <v>336424669116129</v>
      </c>
      <c r="F7791">
        <v>767529047615013</v>
      </c>
      <c r="G7791">
        <v>350723744849869</v>
      </c>
    </row>
    <row r="7792" spans="1:7" x14ac:dyDescent="0.35">
      <c r="A7792" t="s">
        <v>7970</v>
      </c>
      <c r="B7792">
        <v>140494088631074</v>
      </c>
      <c r="C7792">
        <v>792268953217919</v>
      </c>
      <c r="D7792">
        <v>301878949907343</v>
      </c>
      <c r="E7792">
        <v>262445908686609</v>
      </c>
      <c r="F7792">
        <v>867867185656032</v>
      </c>
      <c r="G7792">
        <v>26762984382884</v>
      </c>
    </row>
    <row r="7793" spans="1:7" x14ac:dyDescent="0.35">
      <c r="A7793" t="s">
        <v>7971</v>
      </c>
      <c r="B7793">
        <v>704988859984501</v>
      </c>
      <c r="C7793">
        <v>554334352618989</v>
      </c>
      <c r="D7793">
        <v>788676660280182</v>
      </c>
      <c r="E7793">
        <v>70286643505091</v>
      </c>
      <c r="F7793">
        <v>209</v>
      </c>
      <c r="G7793">
        <v>6450</v>
      </c>
    </row>
    <row r="7794" spans="1:7" x14ac:dyDescent="0.35">
      <c r="A7794" t="s">
        <v>7972</v>
      </c>
      <c r="B7794">
        <v>107193571911406</v>
      </c>
      <c r="C7794">
        <v>824776265791237</v>
      </c>
      <c r="D7794">
        <v>312043879647812</v>
      </c>
      <c r="E7794">
        <v>264314194119789</v>
      </c>
      <c r="F7794">
        <v>821405926746609</v>
      </c>
      <c r="G7794">
        <v>255592528516474</v>
      </c>
    </row>
    <row r="7795" spans="1:7" x14ac:dyDescent="0.35">
      <c r="A7795" t="s">
        <v>7973</v>
      </c>
      <c r="B7795">
        <v>862388951882944</v>
      </c>
      <c r="C7795">
        <v>-137866079530297</v>
      </c>
      <c r="D7795">
        <v>323993845102083</v>
      </c>
      <c r="E7795">
        <v>-425520674588304</v>
      </c>
      <c r="F7795">
        <v>209000000</v>
      </c>
      <c r="G7795">
        <v>15432877850638</v>
      </c>
    </row>
    <row r="7796" spans="1:7" x14ac:dyDescent="0.35">
      <c r="A7796" t="s">
        <v>7974</v>
      </c>
      <c r="B7796">
        <v>79659211193586</v>
      </c>
      <c r="C7796">
        <v>-386121197992331</v>
      </c>
      <c r="D7796">
        <v>925112361754804</v>
      </c>
      <c r="E7796">
        <v>-417377622389475</v>
      </c>
      <c r="F7796">
        <v>676402220177694</v>
      </c>
      <c r="G7796">
        <v>777658751188199</v>
      </c>
    </row>
    <row r="7797" spans="1:7" x14ac:dyDescent="0.35">
      <c r="A7797" t="s">
        <v>7975</v>
      </c>
      <c r="B7797">
        <v>280383392905511</v>
      </c>
      <c r="C7797">
        <v>-184318459785492</v>
      </c>
      <c r="D7797">
        <v>478942633122048</v>
      </c>
      <c r="E7797">
        <v>-384844545126394</v>
      </c>
      <c r="F7797">
        <v>70035259385286</v>
      </c>
      <c r="G7797">
        <v>795228979244295</v>
      </c>
    </row>
    <row r="7798" spans="1:7" x14ac:dyDescent="0.35">
      <c r="A7798" t="s">
        <v>7976</v>
      </c>
      <c r="B7798">
        <v>178625347764773</v>
      </c>
      <c r="C7798">
        <v>497919704048413</v>
      </c>
      <c r="D7798">
        <v>196011702335676</v>
      </c>
      <c r="E7798">
        <v>254025498536669</v>
      </c>
      <c r="F7798">
        <v>799475859087647</v>
      </c>
      <c r="G7798">
        <v>866655026135992</v>
      </c>
    </row>
    <row r="7799" spans="1:7" x14ac:dyDescent="0.35">
      <c r="A7799" t="s">
        <v>7977</v>
      </c>
      <c r="B7799">
        <v>126826132976622</v>
      </c>
      <c r="C7799">
        <v>51331932401847</v>
      </c>
      <c r="D7799">
        <v>148619995002476</v>
      </c>
      <c r="E7799">
        <v>3453904866636</v>
      </c>
      <c r="F7799">
        <v>729800828188317</v>
      </c>
      <c r="G7799">
        <v>81743932043689</v>
      </c>
    </row>
    <row r="7800" spans="1:7" x14ac:dyDescent="0.35">
      <c r="A7800" t="s">
        <v>7978</v>
      </c>
      <c r="B7800">
        <v>870885808078418</v>
      </c>
      <c r="C7800">
        <v>596552090783495</v>
      </c>
      <c r="D7800">
        <v>175997485126062</v>
      </c>
      <c r="E7800">
        <v>338954894927164</v>
      </c>
      <c r="F7800">
        <v>700077089271074</v>
      </c>
      <c r="G7800">
        <v>325541314642744</v>
      </c>
    </row>
    <row r="7801" spans="1:7" x14ac:dyDescent="0.35">
      <c r="A7801" t="s">
        <v>7979</v>
      </c>
      <c r="B7801">
        <v>507952420192426</v>
      </c>
      <c r="C7801">
        <v>220955665306602</v>
      </c>
      <c r="D7801">
        <v>17403805045989</v>
      </c>
      <c r="E7801">
        <v>12695825121158</v>
      </c>
      <c r="F7801">
        <v>204233381966541</v>
      </c>
      <c r="G7801">
        <v>327783330511963</v>
      </c>
    </row>
    <row r="7802" spans="1:7" x14ac:dyDescent="0.35">
      <c r="A7802" t="s">
        <v>7980</v>
      </c>
      <c r="B7802">
        <v>77730508479842</v>
      </c>
      <c r="C7802">
        <v>270172343855451</v>
      </c>
      <c r="D7802">
        <v>32314061438382</v>
      </c>
      <c r="E7802">
        <v>836082905798234</v>
      </c>
      <c r="F7802">
        <v>403108264341019</v>
      </c>
      <c r="G7802">
        <v>539332663674959</v>
      </c>
    </row>
    <row r="7803" spans="1:7" x14ac:dyDescent="0.35">
      <c r="A7803" t="s">
        <v>7981</v>
      </c>
      <c r="B7803">
        <v>293688097415259</v>
      </c>
      <c r="C7803">
        <v>-621551195000815</v>
      </c>
      <c r="D7803">
        <v>211337187351901</v>
      </c>
      <c r="E7803">
        <v>-29410403478393</v>
      </c>
      <c r="F7803">
        <v>327111922646788</v>
      </c>
      <c r="G7803">
        <v>119057312352683</v>
      </c>
    </row>
    <row r="7804" spans="1:7" x14ac:dyDescent="0.35">
      <c r="A7804" t="s">
        <v>177081</v>
      </c>
      <c r="B7804">
        <v>292697802883185</v>
      </c>
      <c r="C7804">
        <v>-336288307069426</v>
      </c>
      <c r="D7804">
        <v>66148250146252</v>
      </c>
      <c r="E7804">
        <v>-508385794523516</v>
      </c>
      <c r="F7804">
        <v>37000000</v>
      </c>
      <c r="G7804">
        <v>430000000</v>
      </c>
    </row>
    <row r="7805" spans="1:7" x14ac:dyDescent="0.35">
      <c r="A7805" t="s">
        <v>7982</v>
      </c>
      <c r="B7805">
        <v>531606966181219</v>
      </c>
      <c r="C7805">
        <v>256789357233321</v>
      </c>
      <c r="D7805">
        <v>174341754513565</v>
      </c>
      <c r="E7805">
        <v>147290795569767</v>
      </c>
      <c r="F7805">
        <v>140775856577261</v>
      </c>
      <c r="G7805">
        <v>246293455837063</v>
      </c>
    </row>
    <row r="7806" spans="1:7" x14ac:dyDescent="0.35">
      <c r="A7806" t="s">
        <v>7983</v>
      </c>
      <c r="B7806">
        <v>986611395008067</v>
      </c>
      <c r="C7806">
        <v>-64128185660262</v>
      </c>
      <c r="D7806">
        <v>276595568513063</v>
      </c>
      <c r="E7806">
        <v>-231848203516079</v>
      </c>
      <c r="F7806">
        <v>20423138197165</v>
      </c>
      <c r="G7806">
        <v>544260046827378</v>
      </c>
    </row>
    <row r="7807" spans="1:7" x14ac:dyDescent="0.35">
      <c r="A7807" t="s">
        <v>7984</v>
      </c>
      <c r="B7807">
        <v>198793428364079</v>
      </c>
      <c r="C7807">
        <v>77957544596135</v>
      </c>
      <c r="D7807">
        <v>289881963075456</v>
      </c>
      <c r="E7807">
        <v>268928579650341</v>
      </c>
      <c r="F7807">
        <v>716050855290561</v>
      </c>
      <c r="G7807">
        <v>228314486177344</v>
      </c>
    </row>
    <row r="7808" spans="1:7" x14ac:dyDescent="0.35">
      <c r="A7808" t="s">
        <v>7985</v>
      </c>
      <c r="B7808">
        <v>384787648335363</v>
      </c>
      <c r="C7808">
        <v>166662345433819</v>
      </c>
      <c r="D7808">
        <v>175168454855895</v>
      </c>
      <c r="E7808">
        <v>951440403872528</v>
      </c>
      <c r="F7808">
        <v>34138085810067</v>
      </c>
      <c r="G7808">
        <v>477855229090666</v>
      </c>
    </row>
    <row r="7809" spans="1:7" x14ac:dyDescent="0.35">
      <c r="A7809" t="s">
        <v>7986</v>
      </c>
      <c r="B7809">
        <v>984790078974661</v>
      </c>
      <c r="C7809">
        <v>-518703171278505</v>
      </c>
      <c r="D7809">
        <v>138697260601186</v>
      </c>
      <c r="E7809">
        <v>-373982275518763</v>
      </c>
      <c r="F7809">
        <v>70841750303991</v>
      </c>
      <c r="G7809">
        <v>801590850439458</v>
      </c>
    </row>
    <row r="7810" spans="1:7" x14ac:dyDescent="0.35">
      <c r="A7810" t="s">
        <v>7987</v>
      </c>
      <c r="B7810">
        <v>216845984725452</v>
      </c>
      <c r="C7810">
        <v>-299533966548418</v>
      </c>
      <c r="D7810">
        <v>220294467684923</v>
      </c>
      <c r="E7810">
        <v>-135969808818271</v>
      </c>
      <c r="F7810">
        <v>173925483377742</v>
      </c>
      <c r="G7810">
        <v>289417449061014</v>
      </c>
    </row>
    <row r="7811" spans="1:7" x14ac:dyDescent="0.35">
      <c r="A7811" t="s">
        <v>7988</v>
      </c>
      <c r="B7811">
        <v>120221816588678</v>
      </c>
      <c r="C7811">
        <v>145760680503556</v>
      </c>
      <c r="D7811">
        <v>240459583526275</v>
      </c>
      <c r="E7811">
        <v>606175384511669</v>
      </c>
      <c r="F7811">
        <v>135000</v>
      </c>
      <c r="G7811">
        <v>2560000</v>
      </c>
    </row>
    <row r="7812" spans="1:7" x14ac:dyDescent="0.35">
      <c r="A7812" t="s">
        <v>7989</v>
      </c>
      <c r="B7812">
        <v>121130960513876</v>
      </c>
      <c r="C7812">
        <v>-510231722665351</v>
      </c>
      <c r="D7812">
        <v>264957253564524</v>
      </c>
      <c r="E7812">
        <v>-192571335866861</v>
      </c>
      <c r="F7812">
        <v>541401749373633</v>
      </c>
      <c r="G7812">
        <v>117421572128589</v>
      </c>
    </row>
    <row r="7813" spans="1:7" x14ac:dyDescent="0.35">
      <c r="A7813" t="s">
        <v>7990</v>
      </c>
      <c r="B7813">
        <v>674991858088455</v>
      </c>
      <c r="C7813">
        <v>-812097190737938</v>
      </c>
      <c r="D7813">
        <v>337850486200643</v>
      </c>
      <c r="E7813">
        <v>-24037176914277</v>
      </c>
      <c r="F7813">
        <v>162293009670326</v>
      </c>
      <c r="G7813">
        <v>45083314791369</v>
      </c>
    </row>
    <row r="7814" spans="1:7" x14ac:dyDescent="0.35">
      <c r="A7814" t="s">
        <v>7991</v>
      </c>
      <c r="B7814">
        <v>975485955120774</v>
      </c>
      <c r="C7814">
        <v>-64046403185203</v>
      </c>
      <c r="D7814">
        <v>178113864474015</v>
      </c>
      <c r="E7814">
        <v>-35958123402879</v>
      </c>
      <c r="F7814">
        <v>323380864357047</v>
      </c>
      <c r="G7814">
        <v>166830578623615</v>
      </c>
    </row>
    <row r="7815" spans="1:7" x14ac:dyDescent="0.35">
      <c r="A7815" t="s">
        <v>7992</v>
      </c>
      <c r="B7815">
        <v>568555783203531</v>
      </c>
      <c r="C7815">
        <v>-233817393771565</v>
      </c>
      <c r="D7815">
        <v>160534696679457</v>
      </c>
      <c r="E7815">
        <v>-145649132933818</v>
      </c>
      <c r="F7815">
        <v>145256844815097</v>
      </c>
      <c r="G7815">
        <v>252268451026187</v>
      </c>
    </row>
    <row r="7816" spans="1:7" x14ac:dyDescent="0.35">
      <c r="A7816" t="s">
        <v>7993</v>
      </c>
      <c r="B7816">
        <v>694971565350063</v>
      </c>
      <c r="C7816">
        <v>12602923208497</v>
      </c>
      <c r="D7816">
        <v>346837989815299</v>
      </c>
      <c r="E7816">
        <v>36336628566001</v>
      </c>
      <c r="F7816">
        <v>71633128323968</v>
      </c>
      <c r="G7816">
        <v>807289518420218</v>
      </c>
    </row>
    <row r="7817" spans="1:7" x14ac:dyDescent="0.35">
      <c r="A7817" t="s">
        <v>7994</v>
      </c>
      <c r="B7817">
        <v>323045888717773</v>
      </c>
      <c r="C7817">
        <v>100947314610467</v>
      </c>
      <c r="D7817">
        <v>187182646463371</v>
      </c>
      <c r="E7817">
        <v>539298468729692</v>
      </c>
      <c r="F7817">
        <v>6930000</v>
      </c>
      <c r="G7817">
        <v>94000000</v>
      </c>
    </row>
    <row r="7818" spans="1:7" x14ac:dyDescent="0.35">
      <c r="A7818" t="s">
        <v>7995</v>
      </c>
      <c r="B7818">
        <v>558036657963267</v>
      </c>
      <c r="C7818">
        <v>-594664274364371</v>
      </c>
      <c r="D7818">
        <v>192234681602891</v>
      </c>
      <c r="E7818">
        <v>-309342866441134</v>
      </c>
      <c r="F7818">
        <v>197858114073506</v>
      </c>
      <c r="G7818">
        <v>7792042190417</v>
      </c>
    </row>
    <row r="7819" spans="1:7" x14ac:dyDescent="0.35">
      <c r="A7819" t="s">
        <v>7996</v>
      </c>
      <c r="B7819">
        <v>481241647958567</v>
      </c>
      <c r="C7819">
        <v>-995665669328656</v>
      </c>
      <c r="D7819">
        <v>167887003845924</v>
      </c>
      <c r="E7819">
        <v>-593057024379573</v>
      </c>
      <c r="F7819">
        <v>302000</v>
      </c>
      <c r="G7819">
        <v>5430000</v>
      </c>
    </row>
    <row r="7820" spans="1:7" x14ac:dyDescent="0.35">
      <c r="A7820" t="s">
        <v>7997</v>
      </c>
      <c r="B7820">
        <v>116982428158062</v>
      </c>
      <c r="C7820">
        <v>-104943818350867</v>
      </c>
      <c r="D7820">
        <v>259406284691073</v>
      </c>
      <c r="E7820">
        <v>-40455387762037</v>
      </c>
      <c r="F7820">
        <v>522000000</v>
      </c>
      <c r="G7820">
        <v>345647383857498</v>
      </c>
    </row>
    <row r="7821" spans="1:7" x14ac:dyDescent="0.35">
      <c r="A7821" t="s">
        <v>7998</v>
      </c>
      <c r="B7821">
        <v>12529184022834</v>
      </c>
      <c r="C7821">
        <v>78494581775422</v>
      </c>
      <c r="D7821">
        <v>145437244484982</v>
      </c>
      <c r="E7821">
        <v>5397144455905</v>
      </c>
      <c r="F7821">
        <v>6770000</v>
      </c>
      <c r="G7821">
        <v>92200000</v>
      </c>
    </row>
    <row r="7822" spans="1:7" x14ac:dyDescent="0.35">
      <c r="A7822" t="s">
        <v>7999</v>
      </c>
      <c r="B7822">
        <v>420225096311481</v>
      </c>
      <c r="C7822">
        <v>-595916974541182</v>
      </c>
      <c r="D7822">
        <v>181925767556625</v>
      </c>
      <c r="E7822">
        <v>-32756051138039</v>
      </c>
      <c r="F7822">
        <v>105435870294316</v>
      </c>
      <c r="G7822">
        <v>459136307068477</v>
      </c>
    </row>
    <row r="7823" spans="1:7" x14ac:dyDescent="0.35">
      <c r="A7823" t="s">
        <v>8000</v>
      </c>
      <c r="B7823">
        <v>881871393682646</v>
      </c>
      <c r="C7823">
        <v>-236503734373346</v>
      </c>
      <c r="D7823">
        <v>434361771166343</v>
      </c>
      <c r="E7823">
        <v>-544485611011044</v>
      </c>
      <c r="F7823">
        <v>586107347425076</v>
      </c>
      <c r="G7823">
        <v>703538153021275</v>
      </c>
    </row>
    <row r="7824" spans="1:7" x14ac:dyDescent="0.35">
      <c r="A7824" t="s">
        <v>22</v>
      </c>
      <c r="B7824">
        <v>188443547341651</v>
      </c>
      <c r="C7824">
        <v>-479577564024756</v>
      </c>
      <c r="D7824">
        <v>14590432366323</v>
      </c>
      <c r="E7824">
        <v>-328693181931809</v>
      </c>
      <c r="F7824">
        <v>101285353215162</v>
      </c>
      <c r="G7824">
        <v>444312190514597</v>
      </c>
    </row>
    <row r="7825" spans="1:7" x14ac:dyDescent="0.35">
      <c r="A7825" t="s">
        <v>8001</v>
      </c>
      <c r="B7825">
        <v>216732987737157</v>
      </c>
      <c r="C7825">
        <v>-291174517727942</v>
      </c>
      <c r="D7825">
        <v>200239178806628</v>
      </c>
      <c r="E7825">
        <v>-145413359894534</v>
      </c>
      <c r="F7825">
        <v>14590926999088</v>
      </c>
      <c r="G7825">
        <v>253085112694578</v>
      </c>
    </row>
    <row r="7826" spans="1:7" x14ac:dyDescent="0.35">
      <c r="A7826" t="s">
        <v>8002</v>
      </c>
      <c r="B7826">
        <v>138021053682959</v>
      </c>
      <c r="C7826">
        <v>-164354312660132</v>
      </c>
      <c r="D7826">
        <v>349961743037409</v>
      </c>
      <c r="E7826">
        <v>-469635084205655</v>
      </c>
      <c r="F7826">
        <v>265000000</v>
      </c>
      <c r="G7826">
        <v>2510000000</v>
      </c>
    </row>
    <row r="7827" spans="1:7" x14ac:dyDescent="0.35">
      <c r="A7827" t="s">
        <v>8003</v>
      </c>
      <c r="B7827">
        <v>282918907185473</v>
      </c>
      <c r="C7827">
        <v>290111620013861</v>
      </c>
      <c r="D7827">
        <v>572933843635883</v>
      </c>
      <c r="E7827">
        <v>506361464305878</v>
      </c>
      <c r="F7827">
        <v>4110000</v>
      </c>
      <c r="G7827">
        <v>475000000</v>
      </c>
    </row>
    <row r="7828" spans="1:7" x14ac:dyDescent="0.35">
      <c r="A7828" t="s">
        <v>8004</v>
      </c>
      <c r="B7828">
        <v>357519212854183</v>
      </c>
      <c r="C7828">
        <v>-660394633380098</v>
      </c>
      <c r="D7828">
        <v>428038680995904</v>
      </c>
      <c r="E7828">
        <v>-154283867954078</v>
      </c>
      <c r="F7828">
        <v>877385916525479</v>
      </c>
      <c r="G7828">
        <v>921012107941633</v>
      </c>
    </row>
    <row r="7829" spans="1:7" x14ac:dyDescent="0.35">
      <c r="A7829" t="s">
        <v>8005</v>
      </c>
      <c r="B7829">
        <v>360121569257077</v>
      </c>
      <c r="C7829">
        <v>-315589691315316</v>
      </c>
      <c r="D7829">
        <v>195915536352288</v>
      </c>
      <c r="E7829">
        <v>-161084565926325</v>
      </c>
      <c r="F7829">
        <v>107213366461426</v>
      </c>
      <c r="G7829">
        <v>199789101510378</v>
      </c>
    </row>
    <row r="7830" spans="1:7" x14ac:dyDescent="0.35">
      <c r="A7830" t="s">
        <v>8006</v>
      </c>
      <c r="B7830">
        <v>933712071619554</v>
      </c>
      <c r="C7830">
        <v>-580889022459491</v>
      </c>
      <c r="D7830">
        <v>156269591101938</v>
      </c>
      <c r="E7830">
        <v>-371722366689093</v>
      </c>
      <c r="F7830">
        <v>201424108767932</v>
      </c>
      <c r="G7830">
        <v>111151328241456</v>
      </c>
    </row>
    <row r="7831" spans="1:7" x14ac:dyDescent="0.35">
      <c r="A7831" t="s">
        <v>8007</v>
      </c>
      <c r="B7831">
        <v>752687015628839</v>
      </c>
      <c r="C7831">
        <v>-964304861180154</v>
      </c>
      <c r="D7831">
        <v>196056075875066</v>
      </c>
      <c r="E7831">
        <v>-49185155669169</v>
      </c>
      <c r="F7831">
        <v>87200000</v>
      </c>
      <c r="G7831">
        <v>934000000</v>
      </c>
    </row>
    <row r="7832" spans="1:7" x14ac:dyDescent="0.35">
      <c r="A7832" t="s">
        <v>8008</v>
      </c>
      <c r="B7832">
        <v>262302082671776</v>
      </c>
      <c r="C7832">
        <v>282125509436545</v>
      </c>
      <c r="D7832">
        <v>189413117460696</v>
      </c>
      <c r="E7832">
        <v>148947186561716</v>
      </c>
      <c r="F7832">
        <v>136363156575704</v>
      </c>
      <c r="G7832">
        <v>240252756509303</v>
      </c>
    </row>
    <row r="7833" spans="1:7" x14ac:dyDescent="0.35">
      <c r="A7833" t="s">
        <v>177082</v>
      </c>
      <c r="B7833">
        <v>115035561730815</v>
      </c>
      <c r="C7833">
        <v>170448158853756</v>
      </c>
      <c r="D7833">
        <v>792401240509523</v>
      </c>
      <c r="E7833">
        <v>215103346814747</v>
      </c>
      <c r="F7833">
        <v>314735581326551</v>
      </c>
      <c r="G7833">
        <v>769645030876816</v>
      </c>
    </row>
    <row r="7834" spans="1:7" x14ac:dyDescent="0.35">
      <c r="A7834" t="s">
        <v>23</v>
      </c>
      <c r="B7834">
        <v>553896288976957</v>
      </c>
      <c r="C7834">
        <v>-734921909968427</v>
      </c>
      <c r="D7834">
        <v>188857973707309</v>
      </c>
      <c r="E7834">
        <v>-389139995278888</v>
      </c>
      <c r="F7834">
        <v>997000000</v>
      </c>
      <c r="G7834">
        <v>60459138062069</v>
      </c>
    </row>
    <row r="7835" spans="1:7" x14ac:dyDescent="0.35">
      <c r="A7835" t="s">
        <v>8010</v>
      </c>
      <c r="B7835">
        <v>744352335071408</v>
      </c>
      <c r="C7835">
        <v>293498243159951</v>
      </c>
      <c r="D7835">
        <v>153219303160605</v>
      </c>
      <c r="E7835">
        <v>191554351903237</v>
      </c>
      <c r="F7835">
        <v>554232247063643</v>
      </c>
      <c r="G7835">
        <v>119488228991879</v>
      </c>
    </row>
    <row r="7836" spans="1:7" x14ac:dyDescent="0.35">
      <c r="A7836" t="s">
        <v>8011</v>
      </c>
      <c r="B7836">
        <v>277659918727815</v>
      </c>
      <c r="C7836">
        <v>376430164526</v>
      </c>
      <c r="D7836">
        <v>190991038761249</v>
      </c>
      <c r="E7836">
        <v>197093102884561</v>
      </c>
      <c r="F7836">
        <v>843754680671099</v>
      </c>
      <c r="G7836">
        <v>897784623456247</v>
      </c>
    </row>
    <row r="7837" spans="1:7" x14ac:dyDescent="0.35">
      <c r="A7837" t="s">
        <v>8012</v>
      </c>
      <c r="B7837">
        <v>271862916425894</v>
      </c>
      <c r="C7837">
        <v>-422782450004841</v>
      </c>
      <c r="D7837">
        <v>19029348629692</v>
      </c>
      <c r="E7837">
        <v>-222173894772816</v>
      </c>
      <c r="F7837">
        <v>263009528041235</v>
      </c>
      <c r="G7837">
        <v>665977583642632</v>
      </c>
    </row>
    <row r="7838" spans="1:7" x14ac:dyDescent="0.35">
      <c r="A7838" t="s">
        <v>8013</v>
      </c>
      <c r="B7838">
        <v>129013899541627</v>
      </c>
      <c r="C7838">
        <v>39070318456299</v>
      </c>
      <c r="D7838">
        <v>398898797273315</v>
      </c>
      <c r="E7838">
        <v>979454406064027</v>
      </c>
      <c r="F7838">
        <v>327355506176729</v>
      </c>
      <c r="G7838">
        <v>463264512510493</v>
      </c>
    </row>
    <row r="7839" spans="1:7" x14ac:dyDescent="0.35">
      <c r="A7839" t="s">
        <v>8014</v>
      </c>
      <c r="B7839">
        <v>475840664518601</v>
      </c>
      <c r="C7839">
        <v>-951634963122691</v>
      </c>
      <c r="D7839">
        <v>188695594153072</v>
      </c>
      <c r="E7839">
        <v>-50432283138032</v>
      </c>
      <c r="F7839">
        <v>45800000</v>
      </c>
      <c r="G7839">
        <v>520000000</v>
      </c>
    </row>
    <row r="7840" spans="1:7" x14ac:dyDescent="0.35">
      <c r="A7840" t="s">
        <v>8015</v>
      </c>
      <c r="B7840">
        <v>483618961870643</v>
      </c>
      <c r="C7840">
        <v>29077707856059</v>
      </c>
      <c r="D7840">
        <v>292496077563599</v>
      </c>
      <c r="E7840">
        <v>994123001520812</v>
      </c>
      <c r="F7840">
        <v>320162988428505</v>
      </c>
      <c r="G7840">
        <v>455903518751094</v>
      </c>
    </row>
    <row r="7841" spans="1:7" x14ac:dyDescent="0.35">
      <c r="A7841" t="s">
        <v>8016</v>
      </c>
      <c r="B7841">
        <v>784539952808252</v>
      </c>
      <c r="C7841">
        <v>237701217174888</v>
      </c>
      <c r="D7841">
        <v>163899150353496</v>
      </c>
      <c r="E7841">
        <v>145028950218604</v>
      </c>
      <c r="F7841">
        <v>146977805255015</v>
      </c>
      <c r="G7841">
        <v>254493645346414</v>
      </c>
    </row>
    <row r="7842" spans="1:7" x14ac:dyDescent="0.35">
      <c r="A7842" t="s">
        <v>8017</v>
      </c>
      <c r="B7842">
        <v>138593827082438</v>
      </c>
      <c r="C7842">
        <v>-353284685953654</v>
      </c>
      <c r="D7842">
        <v>556603605232165</v>
      </c>
      <c r="E7842">
        <v>-634715051488564</v>
      </c>
      <c r="F7842">
        <v>525614275259619</v>
      </c>
      <c r="G7842">
        <v>652034568886389</v>
      </c>
    </row>
    <row r="7843" spans="1:7" x14ac:dyDescent="0.35">
      <c r="A7843" t="s">
        <v>177083</v>
      </c>
      <c r="B7843">
        <v>545692307918925</v>
      </c>
      <c r="C7843">
        <v>-248354305207965</v>
      </c>
      <c r="D7843">
        <v>42162350070082</v>
      </c>
      <c r="E7843">
        <v>-589042842239942</v>
      </c>
      <c r="F7843">
        <v>385000</v>
      </c>
      <c r="G7843">
        <v>6730000</v>
      </c>
    </row>
    <row r="7844" spans="1:7" x14ac:dyDescent="0.35">
      <c r="A7844" t="s">
        <v>8018</v>
      </c>
      <c r="B7844">
        <v>388358312223395</v>
      </c>
      <c r="C7844">
        <v>785833875751538</v>
      </c>
      <c r="D7844">
        <v>20037548075369</v>
      </c>
      <c r="E7844">
        <v>392180656433467</v>
      </c>
      <c r="F7844">
        <v>8790000000</v>
      </c>
      <c r="G7844">
        <v>544547310827799</v>
      </c>
    </row>
    <row r="7845" spans="1:7" x14ac:dyDescent="0.35">
      <c r="A7845" t="s">
        <v>8019</v>
      </c>
      <c r="B7845">
        <v>882674185972386</v>
      </c>
      <c r="C7845">
        <v>-627460571321275</v>
      </c>
      <c r="D7845">
        <v>138541339345658</v>
      </c>
      <c r="E7845">
        <v>-452904941070169</v>
      </c>
      <c r="F7845">
        <v>650617192829916</v>
      </c>
      <c r="G7845">
        <v>757919743221164</v>
      </c>
    </row>
    <row r="7846" spans="1:7" x14ac:dyDescent="0.35">
      <c r="A7846" t="s">
        <v>8020</v>
      </c>
      <c r="B7846">
        <v>201573772298446</v>
      </c>
      <c r="C7846">
        <v>-363413086178001</v>
      </c>
      <c r="D7846">
        <v>22863000937064</v>
      </c>
      <c r="E7846">
        <v>-158952487111549</v>
      </c>
      <c r="F7846">
        <v>111941943546869</v>
      </c>
      <c r="G7846">
        <v>206656709283787</v>
      </c>
    </row>
    <row r="7847" spans="1:7" x14ac:dyDescent="0.35">
      <c r="A7847" t="s">
        <v>8021</v>
      </c>
      <c r="B7847">
        <v>79822636444267</v>
      </c>
      <c r="C7847">
        <v>-884416514699041</v>
      </c>
      <c r="D7847">
        <v>30745810599057</v>
      </c>
      <c r="E7847">
        <v>-28765431695145</v>
      </c>
      <c r="F7847">
        <v>402057195894529</v>
      </c>
      <c r="G7847">
        <v>141319875743658</v>
      </c>
    </row>
    <row r="7848" spans="1:7" x14ac:dyDescent="0.35">
      <c r="A7848" t="s">
        <v>8022</v>
      </c>
      <c r="B7848">
        <v>190560029893493</v>
      </c>
      <c r="C7848">
        <v>119278500590839</v>
      </c>
      <c r="D7848">
        <v>277150550365953</v>
      </c>
      <c r="E7848">
        <v>430374395552677</v>
      </c>
      <c r="F7848">
        <v>1680000000</v>
      </c>
      <c r="G7848">
        <v>128037942176829</v>
      </c>
    </row>
    <row r="7849" spans="1:7" x14ac:dyDescent="0.35">
      <c r="A7849" t="s">
        <v>8023</v>
      </c>
      <c r="B7849">
        <v>336130203593555</v>
      </c>
      <c r="C7849">
        <v>834415346911539</v>
      </c>
      <c r="D7849">
        <v>444672556195438</v>
      </c>
      <c r="E7849">
        <v>187647142888846</v>
      </c>
      <c r="F7849">
        <v>605905743625985</v>
      </c>
      <c r="G7849">
        <v>128240304519397</v>
      </c>
    </row>
    <row r="7850" spans="1:7" x14ac:dyDescent="0.35">
      <c r="A7850" t="s">
        <v>8024</v>
      </c>
      <c r="B7850">
        <v>491749472798021</v>
      </c>
      <c r="C7850">
        <v>680310555972657</v>
      </c>
      <c r="D7850">
        <v>18761645857121</v>
      </c>
      <c r="E7850">
        <v>362607076774368</v>
      </c>
      <c r="F7850">
        <v>287766522480583</v>
      </c>
      <c r="G7850">
        <v>151141041726743</v>
      </c>
    </row>
    <row r="7851" spans="1:7" x14ac:dyDescent="0.35">
      <c r="A7851" t="s">
        <v>8025</v>
      </c>
      <c r="B7851">
        <v>630378121706706</v>
      </c>
      <c r="C7851">
        <v>100576869598821</v>
      </c>
      <c r="D7851">
        <v>171045151923258</v>
      </c>
      <c r="E7851">
        <v>58801356523654</v>
      </c>
      <c r="F7851">
        <v>410000</v>
      </c>
      <c r="G7851">
        <v>7110000</v>
      </c>
    </row>
    <row r="7852" spans="1:7" x14ac:dyDescent="0.35">
      <c r="A7852" t="s">
        <v>8026</v>
      </c>
      <c r="B7852">
        <v>324906864557486</v>
      </c>
      <c r="C7852">
        <v>626031132983493</v>
      </c>
      <c r="D7852">
        <v>184653680329569</v>
      </c>
      <c r="E7852">
        <v>339029870331399</v>
      </c>
      <c r="F7852">
        <v>698165065344843</v>
      </c>
      <c r="G7852">
        <v>324724675593538</v>
      </c>
    </row>
    <row r="7853" spans="1:7" x14ac:dyDescent="0.35">
      <c r="A7853" t="s">
        <v>8027</v>
      </c>
      <c r="B7853">
        <v>761365704073574</v>
      </c>
      <c r="C7853">
        <v>-36948351454679</v>
      </c>
      <c r="D7853">
        <v>376855345609481</v>
      </c>
      <c r="E7853">
        <v>-980438565755866</v>
      </c>
      <c r="F7853">
        <v>326869680795979</v>
      </c>
      <c r="G7853">
        <v>46276921880858</v>
      </c>
    </row>
    <row r="7854" spans="1:7" x14ac:dyDescent="0.35">
      <c r="A7854" t="s">
        <v>8028</v>
      </c>
      <c r="B7854">
        <v>154111090275607</v>
      </c>
      <c r="C7854">
        <v>-233026330250766</v>
      </c>
      <c r="D7854">
        <v>153089812121088</v>
      </c>
      <c r="E7854">
        <v>-152215439435284</v>
      </c>
      <c r="F7854">
        <v>879017016950472</v>
      </c>
      <c r="G7854">
        <v>922166830238495</v>
      </c>
    </row>
    <row r="7855" spans="1:7" x14ac:dyDescent="0.35">
      <c r="A7855" t="s">
        <v>8029</v>
      </c>
      <c r="B7855">
        <v>186441544501029</v>
      </c>
      <c r="C7855">
        <v>-509499142280006</v>
      </c>
      <c r="D7855">
        <v>246331529550582</v>
      </c>
      <c r="E7855">
        <v>-206834725221557</v>
      </c>
      <c r="F7855">
        <v>386073814520755</v>
      </c>
      <c r="G7855">
        <v>903686820171757</v>
      </c>
    </row>
    <row r="7856" spans="1:7" x14ac:dyDescent="0.35">
      <c r="A7856" t="s">
        <v>8030</v>
      </c>
      <c r="B7856">
        <v>499765568191692</v>
      </c>
      <c r="C7856">
        <v>-170522946240643</v>
      </c>
      <c r="D7856">
        <v>180396133296452</v>
      </c>
      <c r="E7856">
        <v>-945269408632034</v>
      </c>
      <c r="F7856">
        <v>344521352066971</v>
      </c>
      <c r="G7856">
        <v>480991049448542</v>
      </c>
    </row>
    <row r="7857" spans="1:7" x14ac:dyDescent="0.35">
      <c r="A7857" t="s">
        <v>8031</v>
      </c>
      <c r="B7857">
        <v>364427500720736</v>
      </c>
      <c r="C7857">
        <v>-603808851931641</v>
      </c>
      <c r="D7857">
        <v>183875566676298</v>
      </c>
      <c r="E7857">
        <v>-32837905701447</v>
      </c>
      <c r="F7857">
        <v>102421002241324</v>
      </c>
      <c r="G7857">
        <v>448862931632572</v>
      </c>
    </row>
    <row r="7858" spans="1:7" x14ac:dyDescent="0.35">
      <c r="A7858" t="s">
        <v>8032</v>
      </c>
      <c r="B7858">
        <v>453217283118996</v>
      </c>
      <c r="C7858">
        <v>742172712022149</v>
      </c>
      <c r="D7858">
        <v>382800133617947</v>
      </c>
      <c r="E7858">
        <v>193879951139952</v>
      </c>
      <c r="F7858">
        <v>525257556548794</v>
      </c>
      <c r="G7858">
        <v>114797273188497</v>
      </c>
    </row>
    <row r="7859" spans="1:7" x14ac:dyDescent="0.35">
      <c r="A7859" t="s">
        <v>8033</v>
      </c>
      <c r="B7859">
        <v>163705742207178</v>
      </c>
      <c r="C7859">
        <v>54475500053501</v>
      </c>
      <c r="D7859">
        <v>592201997499677</v>
      </c>
      <c r="E7859">
        <v>919880383441813</v>
      </c>
      <c r="F7859">
        <v>357635271004269</v>
      </c>
      <c r="G7859">
        <v>494364212678516</v>
      </c>
    </row>
    <row r="7860" spans="1:7" x14ac:dyDescent="0.35">
      <c r="A7860" t="s">
        <v>8034</v>
      </c>
      <c r="B7860">
        <v>309444433913679</v>
      </c>
      <c r="C7860">
        <v>-825733912674428</v>
      </c>
      <c r="D7860">
        <v>257758584874906</v>
      </c>
      <c r="E7860">
        <v>-320351662806952</v>
      </c>
      <c r="F7860">
        <v>135760200058165</v>
      </c>
      <c r="G7860">
        <v>569870122605155</v>
      </c>
    </row>
    <row r="7861" spans="1:7" x14ac:dyDescent="0.35">
      <c r="A7861" t="s">
        <v>8035</v>
      </c>
      <c r="B7861">
        <v>105770146356844</v>
      </c>
      <c r="C7861">
        <v>14929644273966</v>
      </c>
      <c r="D7861">
        <v>145419518245008</v>
      </c>
      <c r="E7861">
        <v>102666027601687</v>
      </c>
      <c r="F7861">
        <v>304580460600547</v>
      </c>
      <c r="G7861">
        <v>439663530137416</v>
      </c>
    </row>
    <row r="7862" spans="1:7" x14ac:dyDescent="0.35">
      <c r="A7862" t="s">
        <v>8036</v>
      </c>
      <c r="B7862">
        <v>347006826845476</v>
      </c>
      <c r="C7862">
        <v>987157405595196</v>
      </c>
      <c r="D7862">
        <v>180797719723966</v>
      </c>
      <c r="E7862">
        <v>546001026507606</v>
      </c>
      <c r="F7862">
        <v>585065231595155</v>
      </c>
      <c r="G7862">
        <v>702651540677133</v>
      </c>
    </row>
    <row r="7863" spans="1:7" x14ac:dyDescent="0.35">
      <c r="A7863" t="s">
        <v>8037</v>
      </c>
      <c r="B7863">
        <v>349462647541039</v>
      </c>
      <c r="C7863">
        <v>-837463977526444</v>
      </c>
      <c r="D7863">
        <v>23281871024731</v>
      </c>
      <c r="E7863">
        <v>-359706475753969</v>
      </c>
      <c r="F7863">
        <v>32182838215046</v>
      </c>
      <c r="G7863">
        <v>166235448658134</v>
      </c>
    </row>
    <row r="7864" spans="1:7" x14ac:dyDescent="0.35">
      <c r="A7864" t="s">
        <v>8038</v>
      </c>
      <c r="B7864">
        <v>371601385381297</v>
      </c>
      <c r="C7864">
        <v>189639734003813</v>
      </c>
      <c r="D7864">
        <v>177698415378229</v>
      </c>
      <c r="E7864">
        <v>106719991621854</v>
      </c>
      <c r="F7864">
        <v>285881570393305</v>
      </c>
      <c r="G7864">
        <v>419382869775085</v>
      </c>
    </row>
    <row r="7865" spans="1:7" x14ac:dyDescent="0.35">
      <c r="A7865" t="s">
        <v>8039</v>
      </c>
      <c r="B7865">
        <v>171780534409017</v>
      </c>
      <c r="C7865">
        <v>454498380925999</v>
      </c>
      <c r="D7865">
        <v>234720734318623</v>
      </c>
      <c r="E7865">
        <v>193633673755058</v>
      </c>
      <c r="F7865">
        <v>528264721064628</v>
      </c>
      <c r="G7865">
        <v>115273347919402</v>
      </c>
    </row>
    <row r="7866" spans="1:7" x14ac:dyDescent="0.35">
      <c r="A7866" t="s">
        <v>8040</v>
      </c>
      <c r="B7866">
        <v>198137719473416</v>
      </c>
      <c r="C7866">
        <v>-206365450558664</v>
      </c>
      <c r="D7866">
        <v>146767347056944</v>
      </c>
      <c r="E7866">
        <v>-140607195467393</v>
      </c>
      <c r="F7866">
        <v>6.6200000000000004E-31</v>
      </c>
      <c r="G7866">
        <v>3.6299999999999999E-28</v>
      </c>
    </row>
    <row r="7867" spans="1:7" x14ac:dyDescent="0.35">
      <c r="A7867" t="s">
        <v>8041</v>
      </c>
      <c r="B7867">
        <v>993176941052282</v>
      </c>
      <c r="C7867">
        <v>-249375424432386</v>
      </c>
      <c r="D7867">
        <v>397490076566464</v>
      </c>
      <c r="E7867">
        <v>-627375220499846</v>
      </c>
      <c r="F7867">
        <v>35200</v>
      </c>
      <c r="G7867">
        <v>755000</v>
      </c>
    </row>
    <row r="7868" spans="1:7" x14ac:dyDescent="0.35">
      <c r="A7868" t="s">
        <v>8042</v>
      </c>
      <c r="B7868">
        <v>770235798948391</v>
      </c>
      <c r="C7868">
        <v>231296896132863</v>
      </c>
      <c r="D7868">
        <v>165679955986153</v>
      </c>
      <c r="E7868">
        <v>139604633980102</v>
      </c>
      <c r="F7868">
        <v>162700541103264</v>
      </c>
      <c r="G7868">
        <v>275021592842437</v>
      </c>
    </row>
    <row r="7869" spans="1:7" x14ac:dyDescent="0.35">
      <c r="A7869" t="s">
        <v>8043</v>
      </c>
      <c r="B7869">
        <v>683216208422795</v>
      </c>
      <c r="C7869">
        <v>14041699995569</v>
      </c>
      <c r="D7869">
        <v>186575789816968</v>
      </c>
      <c r="E7869">
        <v>752600324476395</v>
      </c>
      <c r="F7869">
        <v>5.23</v>
      </c>
      <c r="G7869">
        <v>211</v>
      </c>
    </row>
    <row r="7870" spans="1:7" x14ac:dyDescent="0.35">
      <c r="A7870" t="s">
        <v>8044</v>
      </c>
      <c r="B7870">
        <v>283400181929018</v>
      </c>
      <c r="C7870">
        <v>-241762586152676</v>
      </c>
      <c r="D7870">
        <v>203179080534332</v>
      </c>
      <c r="E7870">
        <v>-118989900690994</v>
      </c>
      <c r="F7870">
        <v>234086088856401</v>
      </c>
      <c r="G7870">
        <v>362828516822965</v>
      </c>
    </row>
    <row r="7871" spans="1:7" x14ac:dyDescent="0.35">
      <c r="A7871" t="s">
        <v>8045</v>
      </c>
      <c r="B7871">
        <v>362768158247492</v>
      </c>
      <c r="C7871">
        <v>-169095933999938</v>
      </c>
      <c r="D7871">
        <v>454160667560621</v>
      </c>
      <c r="E7871">
        <v>-372326240641187</v>
      </c>
      <c r="F7871">
        <v>709649963586961</v>
      </c>
      <c r="G7871">
        <v>802388375649183</v>
      </c>
    </row>
    <row r="7872" spans="1:7" x14ac:dyDescent="0.35">
      <c r="A7872" t="s">
        <v>8046</v>
      </c>
      <c r="B7872">
        <v>103663613312628</v>
      </c>
      <c r="C7872">
        <v>-1657462538201</v>
      </c>
      <c r="D7872">
        <v>359664692676527</v>
      </c>
      <c r="E7872">
        <v>-46083548703839</v>
      </c>
      <c r="F7872">
        <v>406000000</v>
      </c>
      <c r="G7872">
        <v>36700000</v>
      </c>
    </row>
    <row r="7873" spans="1:7" x14ac:dyDescent="0.35">
      <c r="A7873" t="s">
        <v>8047</v>
      </c>
      <c r="B7873">
        <v>469861865524255</v>
      </c>
      <c r="C7873">
        <v>-136929949194447</v>
      </c>
      <c r="D7873">
        <v>411171075471692</v>
      </c>
      <c r="E7873">
        <v>-333024274719135</v>
      </c>
      <c r="F7873">
        <v>867703017083507</v>
      </c>
      <c r="G7873">
        <v>388991561251485</v>
      </c>
    </row>
    <row r="7874" spans="1:7" x14ac:dyDescent="0.35">
      <c r="A7874" t="s">
        <v>8048</v>
      </c>
      <c r="B7874">
        <v>229789156211155</v>
      </c>
      <c r="C7874">
        <v>606831358037021</v>
      </c>
      <c r="D7874">
        <v>15102070127037</v>
      </c>
      <c r="E7874">
        <v>401819984235551</v>
      </c>
      <c r="F7874">
        <v>5860000000</v>
      </c>
      <c r="G7874">
        <v>38366544139621</v>
      </c>
    </row>
    <row r="7875" spans="1:7" x14ac:dyDescent="0.35">
      <c r="A7875" t="s">
        <v>8049</v>
      </c>
      <c r="B7875">
        <v>17503771416112</v>
      </c>
      <c r="C7875">
        <v>-585820365042268</v>
      </c>
      <c r="D7875">
        <v>303550538532294</v>
      </c>
      <c r="E7875">
        <v>-192989400669419</v>
      </c>
      <c r="F7875">
        <v>536199721820536</v>
      </c>
      <c r="G7875">
        <v>116589727680001</v>
      </c>
    </row>
    <row r="7876" spans="1:7" x14ac:dyDescent="0.35">
      <c r="A7876" t="s">
        <v>36758</v>
      </c>
      <c r="B7876">
        <v>376778185341907</v>
      </c>
      <c r="C7876">
        <v>-63689800375045</v>
      </c>
      <c r="D7876">
        <v>421832892156714</v>
      </c>
      <c r="E7876">
        <v>-15098348554428</v>
      </c>
      <c r="F7876">
        <v>131085568691933</v>
      </c>
      <c r="G7876">
        <v>232900319619727</v>
      </c>
    </row>
    <row r="7877" spans="1:7" x14ac:dyDescent="0.35">
      <c r="A7877" t="s">
        <v>8050</v>
      </c>
      <c r="B7877">
        <v>254252929225729</v>
      </c>
      <c r="C7877">
        <v>-673158235185036</v>
      </c>
      <c r="D7877">
        <v>195071120369612</v>
      </c>
      <c r="E7877">
        <v>-345083492579305</v>
      </c>
      <c r="F7877">
        <v>558855272834301</v>
      </c>
      <c r="G7877">
        <v>268438145667533</v>
      </c>
    </row>
    <row r="7878" spans="1:7" x14ac:dyDescent="0.35">
      <c r="A7878" t="s">
        <v>8051</v>
      </c>
      <c r="B7878">
        <v>215358575684314</v>
      </c>
      <c r="C7878">
        <v>-104258093674799</v>
      </c>
      <c r="D7878">
        <v>21959407206087</v>
      </c>
      <c r="E7878">
        <v>-474776448637009</v>
      </c>
      <c r="F7878">
        <v>20600000</v>
      </c>
      <c r="G7878">
        <v>2010000000</v>
      </c>
    </row>
    <row r="7879" spans="1:7" x14ac:dyDescent="0.35">
      <c r="A7879" t="s">
        <v>8052</v>
      </c>
      <c r="B7879">
        <v>570724571804833</v>
      </c>
      <c r="C7879">
        <v>-522652054106787</v>
      </c>
      <c r="D7879">
        <v>41082611022651</v>
      </c>
      <c r="E7879">
        <v>-127219775252021</v>
      </c>
      <c r="F7879">
        <v>203302865973437</v>
      </c>
      <c r="G7879">
        <v>326591767657736</v>
      </c>
    </row>
    <row r="7880" spans="1:7" x14ac:dyDescent="0.35">
      <c r="A7880" t="s">
        <v>8053</v>
      </c>
      <c r="B7880">
        <v>113765950172473</v>
      </c>
      <c r="C7880">
        <v>485362739452693</v>
      </c>
      <c r="D7880">
        <v>25953764318804</v>
      </c>
      <c r="E7880">
        <v>187010536695456</v>
      </c>
      <c r="F7880">
        <v>851652371602545</v>
      </c>
      <c r="G7880">
        <v>903420071632756</v>
      </c>
    </row>
    <row r="7881" spans="1:7" x14ac:dyDescent="0.35">
      <c r="A7881" t="s">
        <v>8054</v>
      </c>
      <c r="B7881">
        <v>553586443037346</v>
      </c>
      <c r="C7881">
        <v>-314109097087638</v>
      </c>
      <c r="D7881">
        <v>436696986918212</v>
      </c>
      <c r="E7881">
        <v>-719283866152404</v>
      </c>
      <c r="F7881">
        <v>471966034629816</v>
      </c>
      <c r="G7881">
        <v>604372926719609</v>
      </c>
    </row>
    <row r="7882" spans="1:7" x14ac:dyDescent="0.35">
      <c r="A7882" t="s">
        <v>8055</v>
      </c>
      <c r="B7882">
        <v>116470602569719</v>
      </c>
      <c r="C7882">
        <v>298687374285044</v>
      </c>
      <c r="D7882">
        <v>254727575511421</v>
      </c>
      <c r="E7882">
        <v>117257573580467</v>
      </c>
      <c r="F7882">
        <v>240965984437937</v>
      </c>
      <c r="G7882">
        <v>370226236376146</v>
      </c>
    </row>
    <row r="7883" spans="1:7" x14ac:dyDescent="0.35">
      <c r="A7883" t="s">
        <v>8056</v>
      </c>
      <c r="B7883">
        <v>51622243774903</v>
      </c>
      <c r="C7883">
        <v>310264857297549</v>
      </c>
      <c r="D7883">
        <v>16039966556531</v>
      </c>
      <c r="E7883">
        <v>193432359228466</v>
      </c>
      <c r="F7883">
        <v>530733543001671</v>
      </c>
      <c r="G7883">
        <v>115690917831633</v>
      </c>
    </row>
    <row r="7884" spans="1:7" x14ac:dyDescent="0.35">
      <c r="A7884" t="s">
        <v>66</v>
      </c>
      <c r="B7884">
        <v>166114669625566</v>
      </c>
      <c r="C7884">
        <v>-544640176885035</v>
      </c>
      <c r="D7884">
        <v>182117483160513</v>
      </c>
      <c r="E7884">
        <v>-299059797792727</v>
      </c>
      <c r="F7884">
        <v>278431791081122</v>
      </c>
      <c r="G7884">
        <v>103991454216837</v>
      </c>
    </row>
    <row r="7885" spans="1:7" x14ac:dyDescent="0.35">
      <c r="A7885" t="s">
        <v>8057</v>
      </c>
      <c r="B7885">
        <v>612065277893068</v>
      </c>
      <c r="C7885">
        <v>314329782406768</v>
      </c>
      <c r="D7885">
        <v>166869642405776</v>
      </c>
      <c r="E7885">
        <v>188368464074738</v>
      </c>
      <c r="F7885">
        <v>596076452170239</v>
      </c>
      <c r="G7885">
        <v>126452972756107</v>
      </c>
    </row>
    <row r="7886" spans="1:7" x14ac:dyDescent="0.35">
      <c r="A7886" t="s">
        <v>8058</v>
      </c>
      <c r="B7886">
        <v>161489368860204</v>
      </c>
      <c r="C7886">
        <v>-144184868197878</v>
      </c>
      <c r="D7886">
        <v>249244331300123</v>
      </c>
      <c r="E7886">
        <v>-57848805405432</v>
      </c>
      <c r="F7886">
        <v>56293466029351</v>
      </c>
      <c r="G7886">
        <v>684344877558231</v>
      </c>
    </row>
    <row r="7887" spans="1:7" x14ac:dyDescent="0.35">
      <c r="A7887" t="s">
        <v>8059</v>
      </c>
      <c r="B7887">
        <v>20625896604161</v>
      </c>
      <c r="C7887">
        <v>-171075495807767</v>
      </c>
      <c r="D7887">
        <v>268603693569725</v>
      </c>
      <c r="E7887">
        <v>-636906713880906</v>
      </c>
      <c r="F7887">
        <v>524185609279283</v>
      </c>
      <c r="G7887">
        <v>651040928633048</v>
      </c>
    </row>
    <row r="7888" spans="1:7" x14ac:dyDescent="0.35">
      <c r="A7888" t="s">
        <v>36780</v>
      </c>
      <c r="B7888">
        <v>654719417185093</v>
      </c>
      <c r="C7888">
        <v>-15472683705231</v>
      </c>
      <c r="D7888">
        <v>322102880035888</v>
      </c>
      <c r="E7888">
        <v>-480364649440796</v>
      </c>
      <c r="F7888">
        <v>630968126253401</v>
      </c>
      <c r="G7888">
        <v>741580621960749</v>
      </c>
    </row>
    <row r="7889" spans="1:7" x14ac:dyDescent="0.35">
      <c r="A7889" t="s">
        <v>36783</v>
      </c>
      <c r="B7889">
        <v>532913048938172</v>
      </c>
      <c r="C7889">
        <v>-275761568965378</v>
      </c>
      <c r="D7889">
        <v>46551390607567</v>
      </c>
      <c r="E7889">
        <v>-592380947950785</v>
      </c>
      <c r="F7889">
        <v>315000</v>
      </c>
      <c r="G7889">
        <v>56200</v>
      </c>
    </row>
    <row r="7890" spans="1:7" x14ac:dyDescent="0.35">
      <c r="A7890" t="s">
        <v>8060</v>
      </c>
      <c r="B7890">
        <v>213726291043828</v>
      </c>
      <c r="C7890">
        <v>420663370947089</v>
      </c>
      <c r="D7890">
        <v>235349083841785</v>
      </c>
      <c r="E7890">
        <v>178740177815981</v>
      </c>
      <c r="F7890">
        <v>858141719827006</v>
      </c>
      <c r="G7890">
        <v>90739363726963</v>
      </c>
    </row>
    <row r="7891" spans="1:7" x14ac:dyDescent="0.35">
      <c r="A7891" t="s">
        <v>8061</v>
      </c>
      <c r="B7891">
        <v>753298891313547</v>
      </c>
      <c r="C7891">
        <v>-772632070482521</v>
      </c>
      <c r="D7891">
        <v>416174230870204</v>
      </c>
      <c r="E7891">
        <v>-185651107918666</v>
      </c>
      <c r="F7891">
        <v>63380745319154</v>
      </c>
      <c r="G7891">
        <v>13307785068674</v>
      </c>
    </row>
    <row r="7892" spans="1:7" x14ac:dyDescent="0.35">
      <c r="A7892" t="s">
        <v>8062</v>
      </c>
      <c r="B7892">
        <v>104232180788974</v>
      </c>
      <c r="C7892">
        <v>-162440114482598</v>
      </c>
      <c r="D7892">
        <v>289995357928772</v>
      </c>
      <c r="E7892">
        <v>-560147292159401</v>
      </c>
      <c r="F7892">
        <v>213000</v>
      </c>
      <c r="G7892">
        <v>32500000</v>
      </c>
    </row>
    <row r="7893" spans="1:7" x14ac:dyDescent="0.35">
      <c r="A7893" t="s">
        <v>8063</v>
      </c>
      <c r="B7893">
        <v>592096500844898</v>
      </c>
      <c r="C7893">
        <v>-156654819933315</v>
      </c>
      <c r="D7893">
        <v>245185378524921</v>
      </c>
      <c r="E7893">
        <v>-638923988354356</v>
      </c>
      <c r="F7893">
        <v>522872381738152</v>
      </c>
      <c r="G7893">
        <v>649858309172847</v>
      </c>
    </row>
    <row r="7894" spans="1:7" x14ac:dyDescent="0.35">
      <c r="A7894" t="s">
        <v>8064</v>
      </c>
      <c r="B7894">
        <v>129619822426108</v>
      </c>
      <c r="C7894">
        <v>622545288657271</v>
      </c>
      <c r="D7894">
        <v>788665000288805</v>
      </c>
      <c r="E7894">
        <v>789365939187485</v>
      </c>
      <c r="F7894">
        <v>42989815736755</v>
      </c>
      <c r="G7894">
        <v>564981892467212</v>
      </c>
    </row>
    <row r="7895" spans="1:7" x14ac:dyDescent="0.35">
      <c r="A7895" t="s">
        <v>8065</v>
      </c>
      <c r="B7895">
        <v>368044998781099</v>
      </c>
      <c r="C7895">
        <v>677849643808754</v>
      </c>
      <c r="D7895">
        <v>19473703388229</v>
      </c>
      <c r="E7895">
        <v>348084609432064</v>
      </c>
      <c r="F7895">
        <v>727776642347707</v>
      </c>
      <c r="G7895">
        <v>815963513403238</v>
      </c>
    </row>
    <row r="7896" spans="1:7" x14ac:dyDescent="0.35">
      <c r="A7896" t="s">
        <v>8066</v>
      </c>
      <c r="B7896">
        <v>117461625818337</v>
      </c>
      <c r="C7896">
        <v>958052573780688</v>
      </c>
      <c r="D7896">
        <v>299881998555712</v>
      </c>
      <c r="E7896">
        <v>319476520229573</v>
      </c>
      <c r="F7896">
        <v>139944643209021</v>
      </c>
      <c r="G7896">
        <v>584842866134451</v>
      </c>
    </row>
    <row r="7897" spans="1:7" x14ac:dyDescent="0.35">
      <c r="A7897" t="s">
        <v>8067</v>
      </c>
      <c r="B7897">
        <v>508563676857347</v>
      </c>
      <c r="C7897">
        <v>667735425799725</v>
      </c>
      <c r="D7897">
        <v>216709969048957</v>
      </c>
      <c r="E7897">
        <v>308124000354076</v>
      </c>
      <c r="F7897">
        <v>206140417176385</v>
      </c>
      <c r="G7897">
        <v>805579120912292</v>
      </c>
    </row>
    <row r="7898" spans="1:7" x14ac:dyDescent="0.35">
      <c r="A7898" t="s">
        <v>8068</v>
      </c>
      <c r="B7898">
        <v>147960076852625</v>
      </c>
      <c r="C7898">
        <v>382620639285274</v>
      </c>
      <c r="D7898">
        <v>186884686337665</v>
      </c>
      <c r="E7898">
        <v>204736218244202</v>
      </c>
      <c r="F7898">
        <v>406225366270957</v>
      </c>
      <c r="G7898">
        <v>940606507054999</v>
      </c>
    </row>
    <row r="7899" spans="1:7" x14ac:dyDescent="0.35">
      <c r="A7899" t="s">
        <v>8069</v>
      </c>
      <c r="B7899">
        <v>127487719241582</v>
      </c>
      <c r="C7899">
        <v>787444114278063</v>
      </c>
      <c r="D7899">
        <v>34272760580063</v>
      </c>
      <c r="E7899">
        <v>229758006344004</v>
      </c>
      <c r="F7899">
        <v>21585701423622</v>
      </c>
      <c r="G7899">
        <v>568939835245789</v>
      </c>
    </row>
    <row r="7900" spans="1:7" x14ac:dyDescent="0.35">
      <c r="A7900" t="s">
        <v>8070</v>
      </c>
      <c r="B7900">
        <v>134680049398134</v>
      </c>
      <c r="C7900">
        <v>243037737303287</v>
      </c>
      <c r="D7900">
        <v>298301432452836</v>
      </c>
      <c r="E7900">
        <v>814738753699126</v>
      </c>
      <c r="F7900">
        <v>415221865385091</v>
      </c>
      <c r="G7900">
        <v>55104630335833</v>
      </c>
    </row>
    <row r="7901" spans="1:7" x14ac:dyDescent="0.35">
      <c r="A7901" t="s">
        <v>8071</v>
      </c>
      <c r="B7901">
        <v>708108770942439</v>
      </c>
      <c r="C7901">
        <v>-11563713536124</v>
      </c>
      <c r="D7901">
        <v>352607040852625</v>
      </c>
      <c r="E7901">
        <v>-327949025299162</v>
      </c>
      <c r="F7901">
        <v>742950204850821</v>
      </c>
      <c r="G7901">
        <v>826880323601995</v>
      </c>
    </row>
    <row r="7902" spans="1:7" x14ac:dyDescent="0.35">
      <c r="A7902" t="s">
        <v>8072</v>
      </c>
      <c r="B7902">
        <v>125359501049104</v>
      </c>
      <c r="C7902">
        <v>-164997796598124</v>
      </c>
      <c r="D7902">
        <v>19428310053502</v>
      </c>
      <c r="E7902">
        <v>-8492647901117</v>
      </c>
      <c r="F7902">
        <v>2.0200000000000001E-3</v>
      </c>
      <c r="G7902">
        <v>0.13200000000000001</v>
      </c>
    </row>
    <row r="7903" spans="1:7" x14ac:dyDescent="0.35">
      <c r="A7903" t="s">
        <v>8073</v>
      </c>
      <c r="B7903">
        <v>123089139057098</v>
      </c>
      <c r="C7903">
        <v>-481150124810328</v>
      </c>
      <c r="D7903">
        <v>283861750267887</v>
      </c>
      <c r="E7903">
        <v>-169501570520246</v>
      </c>
      <c r="F7903">
        <v>900724415223188</v>
      </c>
      <c r="G7903">
        <v>17494775018648</v>
      </c>
    </row>
    <row r="7904" spans="1:7" x14ac:dyDescent="0.35">
      <c r="A7904" t="s">
        <v>8074</v>
      </c>
      <c r="B7904">
        <v>309531564186005</v>
      </c>
      <c r="C7904">
        <v>198571293237219</v>
      </c>
      <c r="D7904">
        <v>299473099387889</v>
      </c>
      <c r="E7904">
        <v>663068882123607</v>
      </c>
      <c r="F7904">
        <v>3340</v>
      </c>
      <c r="G7904">
        <v>85300</v>
      </c>
    </row>
    <row r="7905" spans="1:7" x14ac:dyDescent="0.35">
      <c r="A7905" t="s">
        <v>8075</v>
      </c>
      <c r="B7905">
        <v>75127482131307</v>
      </c>
      <c r="C7905">
        <v>169392976721583</v>
      </c>
      <c r="D7905">
        <v>159667441349934</v>
      </c>
      <c r="E7905">
        <v>106091119948703</v>
      </c>
      <c r="F7905">
        <v>288730259092265</v>
      </c>
      <c r="G7905">
        <v>422787941581554</v>
      </c>
    </row>
    <row r="7906" spans="1:7" x14ac:dyDescent="0.35">
      <c r="A7906" t="s">
        <v>8076</v>
      </c>
      <c r="B7906">
        <v>579972169235475</v>
      </c>
      <c r="C7906">
        <v>103760002263964</v>
      </c>
      <c r="D7906">
        <v>361884441546242</v>
      </c>
      <c r="E7906">
        <v>286721368347928</v>
      </c>
      <c r="F7906">
        <v>414103310824964</v>
      </c>
      <c r="G7906">
        <v>144776353819795</v>
      </c>
    </row>
    <row r="7907" spans="1:7" x14ac:dyDescent="0.35">
      <c r="A7907" t="s">
        <v>8077</v>
      </c>
      <c r="B7907">
        <v>149916583274741</v>
      </c>
      <c r="C7907">
        <v>-117016132625024</v>
      </c>
      <c r="D7907">
        <v>185695133967358</v>
      </c>
      <c r="E7907">
        <v>-630151852259051</v>
      </c>
      <c r="F7907">
        <v>29500</v>
      </c>
      <c r="G7907">
        <v>6400</v>
      </c>
    </row>
    <row r="7908" spans="1:7" x14ac:dyDescent="0.35">
      <c r="A7908" t="s">
        <v>8078</v>
      </c>
      <c r="B7908">
        <v>284939888101595</v>
      </c>
      <c r="C7908">
        <v>-203794372414246</v>
      </c>
      <c r="D7908">
        <v>217601392097464</v>
      </c>
      <c r="E7908">
        <v>-936549028707346</v>
      </c>
      <c r="F7908">
        <v>348990581517701</v>
      </c>
      <c r="G7908">
        <v>48566865338171</v>
      </c>
    </row>
    <row r="7909" spans="1:7" x14ac:dyDescent="0.35">
      <c r="A7909" t="s">
        <v>8079</v>
      </c>
      <c r="B7909">
        <v>649512421759629</v>
      </c>
      <c r="C7909">
        <v>-113358069827187</v>
      </c>
      <c r="D7909">
        <v>169065112619552</v>
      </c>
      <c r="E7909">
        <v>-670499478400827</v>
      </c>
      <c r="F7909">
        <v>502539438842633</v>
      </c>
      <c r="G7909">
        <v>631873900987445</v>
      </c>
    </row>
    <row r="7910" spans="1:7" x14ac:dyDescent="0.35">
      <c r="A7910" t="s">
        <v>8080</v>
      </c>
      <c r="B7910">
        <v>587039501268561</v>
      </c>
      <c r="C7910">
        <v>140557415156051</v>
      </c>
      <c r="D7910">
        <v>160819841093286</v>
      </c>
      <c r="E7910">
        <v>874005434904755</v>
      </c>
      <c r="F7910">
        <v>382115293962434</v>
      </c>
      <c r="G7910">
        <v>51880734868673</v>
      </c>
    </row>
    <row r="7911" spans="1:7" x14ac:dyDescent="0.35">
      <c r="A7911" t="s">
        <v>8081</v>
      </c>
      <c r="B7911">
        <v>270946853328743</v>
      </c>
      <c r="C7911">
        <v>219517907319724</v>
      </c>
      <c r="D7911">
        <v>14296775244186</v>
      </c>
      <c r="E7911">
        <v>153543651327242</v>
      </c>
      <c r="F7911">
        <v>877969569616842</v>
      </c>
      <c r="G7911">
        <v>921346289388907</v>
      </c>
    </row>
    <row r="7912" spans="1:7" x14ac:dyDescent="0.35">
      <c r="A7912" t="s">
        <v>8082</v>
      </c>
      <c r="B7912">
        <v>894827708205037</v>
      </c>
      <c r="C7912">
        <v>-300914561845719</v>
      </c>
      <c r="D7912">
        <v>156649765393307</v>
      </c>
      <c r="E7912">
        <v>-192093847756619</v>
      </c>
      <c r="F7912">
        <v>54739464127881</v>
      </c>
      <c r="G7912">
        <v>118443012879819</v>
      </c>
    </row>
    <row r="7913" spans="1:7" x14ac:dyDescent="0.35">
      <c r="A7913" t="s">
        <v>8083</v>
      </c>
      <c r="B7913">
        <v>247355315665102</v>
      </c>
      <c r="C7913">
        <v>752371004829096</v>
      </c>
      <c r="D7913">
        <v>213048266426672</v>
      </c>
      <c r="E7913">
        <v>35314579998615</v>
      </c>
      <c r="F7913">
        <v>413275487538573</v>
      </c>
      <c r="G7913">
        <v>206549832961097</v>
      </c>
    </row>
    <row r="7914" spans="1:7" x14ac:dyDescent="0.35">
      <c r="A7914" t="s">
        <v>8084</v>
      </c>
      <c r="B7914">
        <v>545629975501927</v>
      </c>
      <c r="C7914">
        <v>-76442855274834</v>
      </c>
      <c r="D7914">
        <v>347569790836619</v>
      </c>
      <c r="E7914">
        <v>-219935268513504</v>
      </c>
      <c r="F7914">
        <v>825921568430817</v>
      </c>
      <c r="G7914">
        <v>88481642111067</v>
      </c>
    </row>
    <row r="7915" spans="1:7" x14ac:dyDescent="0.35">
      <c r="A7915" t="s">
        <v>8085</v>
      </c>
      <c r="B7915">
        <v>278186050981916</v>
      </c>
      <c r="C7915">
        <v>561898842298055</v>
      </c>
      <c r="D7915">
        <v>197828592571395</v>
      </c>
      <c r="E7915">
        <v>284033179933417</v>
      </c>
      <c r="F7915">
        <v>450666321752698</v>
      </c>
      <c r="G7915">
        <v>155446683435871</v>
      </c>
    </row>
    <row r="7916" spans="1:7" x14ac:dyDescent="0.35">
      <c r="A7916" t="s">
        <v>8086</v>
      </c>
      <c r="B7916">
        <v>716140276270954</v>
      </c>
      <c r="C7916">
        <v>300796481113241</v>
      </c>
      <c r="D7916">
        <v>149317193543663</v>
      </c>
      <c r="E7916">
        <v>201447987317872</v>
      </c>
      <c r="F7916">
        <v>439591759037135</v>
      </c>
      <c r="G7916">
        <v>100052140721538</v>
      </c>
    </row>
    <row r="7917" spans="1:7" x14ac:dyDescent="0.35">
      <c r="A7917" t="s">
        <v>8088</v>
      </c>
      <c r="B7917">
        <v>107151643229677</v>
      </c>
      <c r="C7917">
        <v>648706224896894</v>
      </c>
      <c r="D7917">
        <v>292618302363159</v>
      </c>
      <c r="E7917">
        <v>221690242769506</v>
      </c>
      <c r="F7917">
        <v>266297598379944</v>
      </c>
      <c r="G7917">
        <v>672424025380865</v>
      </c>
    </row>
    <row r="7918" spans="1:7" x14ac:dyDescent="0.35">
      <c r="A7918" t="s">
        <v>8089</v>
      </c>
      <c r="B7918">
        <v>410830915767442</v>
      </c>
      <c r="C7918">
        <v>462018202112044</v>
      </c>
      <c r="D7918">
        <v>186182346428617</v>
      </c>
      <c r="E7918">
        <v>248153603697966</v>
      </c>
      <c r="F7918">
        <v>130817481846264</v>
      </c>
      <c r="G7918">
        <v>377070669419092</v>
      </c>
    </row>
    <row r="7919" spans="1:7" x14ac:dyDescent="0.35">
      <c r="A7919" t="s">
        <v>8090</v>
      </c>
      <c r="B7919">
        <v>562517576049188</v>
      </c>
      <c r="C7919">
        <v>-105002002795936</v>
      </c>
      <c r="D7919">
        <v>191357922600035</v>
      </c>
      <c r="E7919">
        <v>-548720436390844</v>
      </c>
      <c r="F7919">
        <v>4080000</v>
      </c>
      <c r="G7919">
        <v>58800000</v>
      </c>
    </row>
    <row r="7920" spans="1:7" x14ac:dyDescent="0.35">
      <c r="A7920" t="s">
        <v>8091</v>
      </c>
      <c r="B7920">
        <v>818250722213684</v>
      </c>
      <c r="C7920">
        <v>-692308290634356</v>
      </c>
      <c r="D7920">
        <v>238243642860448</v>
      </c>
      <c r="E7920">
        <v>-290588358338643</v>
      </c>
      <c r="F7920">
        <v>366217673672684</v>
      </c>
      <c r="G7920">
        <v>130882436926477</v>
      </c>
    </row>
    <row r="7921" spans="1:7" x14ac:dyDescent="0.35">
      <c r="A7921" t="s">
        <v>8092</v>
      </c>
      <c r="B7921">
        <v>556482579225263</v>
      </c>
      <c r="C7921">
        <v>-320155933762322</v>
      </c>
      <c r="D7921">
        <v>387606224181322</v>
      </c>
      <c r="E7921">
        <v>-825982437300989</v>
      </c>
      <c r="F7921">
        <v>934170997805102</v>
      </c>
      <c r="G7921">
        <v>959469675226153</v>
      </c>
    </row>
    <row r="7922" spans="1:7" x14ac:dyDescent="0.35">
      <c r="A7922" t="s">
        <v>8093</v>
      </c>
      <c r="B7922">
        <v>42420067505962</v>
      </c>
      <c r="C7922">
        <v>-256275087415766</v>
      </c>
      <c r="D7922">
        <v>229827749114171</v>
      </c>
      <c r="E7922">
        <v>-111507460871688</v>
      </c>
      <c r="F7922">
        <v>264818451280533</v>
      </c>
      <c r="G7922">
        <v>397094276722256</v>
      </c>
    </row>
    <row r="7923" spans="1:7" x14ac:dyDescent="0.35">
      <c r="A7923" t="s">
        <v>8094</v>
      </c>
      <c r="B7923">
        <v>43405703784003</v>
      </c>
      <c r="C7923">
        <v>571656160588959</v>
      </c>
      <c r="D7923">
        <v>310701378252272</v>
      </c>
      <c r="E7923">
        <v>183988936194807</v>
      </c>
      <c r="F7923">
        <v>657844821452358</v>
      </c>
      <c r="G7923">
        <v>137034015241455</v>
      </c>
    </row>
    <row r="7924" spans="1:7" x14ac:dyDescent="0.35">
      <c r="A7924" t="s">
        <v>8095</v>
      </c>
      <c r="B7924">
        <v>124592893264371</v>
      </c>
      <c r="C7924">
        <v>321263329778859</v>
      </c>
      <c r="D7924">
        <v>259493453045257</v>
      </c>
      <c r="E7924">
        <v>123804021260925</v>
      </c>
      <c r="F7924">
        <v>215701150673996</v>
      </c>
      <c r="G7924">
        <v>341182869591694</v>
      </c>
    </row>
    <row r="7925" spans="1:7" x14ac:dyDescent="0.35">
      <c r="A7925" t="s">
        <v>8096</v>
      </c>
      <c r="B7925">
        <v>11292061673385</v>
      </c>
      <c r="C7925">
        <v>522697154747615</v>
      </c>
      <c r="D7925">
        <v>75706975821314</v>
      </c>
      <c r="E7925">
        <v>690421389940738</v>
      </c>
      <c r="F7925">
        <v>50.5</v>
      </c>
      <c r="G7925">
        <v>14800</v>
      </c>
    </row>
    <row r="7926" spans="1:7" x14ac:dyDescent="0.35">
      <c r="A7926" t="s">
        <v>8097</v>
      </c>
      <c r="B7926">
        <v>58420783807566</v>
      </c>
      <c r="C7926">
        <v>-755074524802941</v>
      </c>
      <c r="D7926">
        <v>249307045507467</v>
      </c>
      <c r="E7926">
        <v>-302869308513115</v>
      </c>
      <c r="F7926">
        <v>245614066910718</v>
      </c>
      <c r="G7926">
        <v>935110599711061</v>
      </c>
    </row>
    <row r="7927" spans="1:7" x14ac:dyDescent="0.35">
      <c r="A7927" t="s">
        <v>8098</v>
      </c>
      <c r="B7927">
        <v>800280389052416</v>
      </c>
      <c r="C7927">
        <v>296811053645225</v>
      </c>
      <c r="D7927">
        <v>157964130626994</v>
      </c>
      <c r="E7927">
        <v>187897754045248</v>
      </c>
      <c r="F7927">
        <v>602475599925715</v>
      </c>
      <c r="G7927">
        <v>127579106459879</v>
      </c>
    </row>
    <row r="7928" spans="1:7" x14ac:dyDescent="0.35">
      <c r="A7928" t="s">
        <v>8099</v>
      </c>
      <c r="B7928">
        <v>456523692546623</v>
      </c>
      <c r="C7928">
        <v>-596334327071102</v>
      </c>
      <c r="D7928">
        <v>199059611487301</v>
      </c>
      <c r="E7928">
        <v>-29957575151258</v>
      </c>
      <c r="F7928">
        <v>273764036979001</v>
      </c>
      <c r="G7928">
        <v>102597504290134</v>
      </c>
    </row>
    <row r="7929" spans="1:7" x14ac:dyDescent="0.35">
      <c r="A7929" t="s">
        <v>8100</v>
      </c>
      <c r="B7929">
        <v>713178809749656</v>
      </c>
      <c r="C7929">
        <v>-359787514673718</v>
      </c>
      <c r="D7929">
        <v>146027788674929</v>
      </c>
      <c r="E7929">
        <v>-246382909676622</v>
      </c>
      <c r="F7929">
        <v>805385834646954</v>
      </c>
      <c r="G7929">
        <v>870277796549269</v>
      </c>
    </row>
    <row r="7930" spans="1:7" x14ac:dyDescent="0.35">
      <c r="A7930" t="s">
        <v>8101</v>
      </c>
      <c r="B7930">
        <v>899259844006414</v>
      </c>
      <c r="C7930">
        <v>486770702654216</v>
      </c>
      <c r="D7930">
        <v>143633467273496</v>
      </c>
      <c r="E7930">
        <v>338897829241527</v>
      </c>
      <c r="F7930">
        <v>734686699797164</v>
      </c>
      <c r="G7930">
        <v>82075202464473</v>
      </c>
    </row>
    <row r="7931" spans="1:7" x14ac:dyDescent="0.35">
      <c r="A7931" t="s">
        <v>8102</v>
      </c>
      <c r="B7931">
        <v>29396841396942</v>
      </c>
      <c r="C7931">
        <v>-559521700197072</v>
      </c>
      <c r="D7931">
        <v>25476042082551</v>
      </c>
      <c r="E7931">
        <v>-219626619544759</v>
      </c>
      <c r="F7931">
        <v>280728958214869</v>
      </c>
      <c r="G7931">
        <v>700544826625536</v>
      </c>
    </row>
    <row r="7932" spans="1:7" x14ac:dyDescent="0.35">
      <c r="A7932" t="s">
        <v>8103</v>
      </c>
      <c r="B7932">
        <v>16760890634495</v>
      </c>
      <c r="C7932">
        <v>765313303880924</v>
      </c>
      <c r="D7932">
        <v>157222396116418</v>
      </c>
      <c r="E7932">
        <v>486771174326992</v>
      </c>
      <c r="F7932">
        <v>113000000</v>
      </c>
      <c r="G7932">
        <v>1180000000</v>
      </c>
    </row>
    <row r="7933" spans="1:7" x14ac:dyDescent="0.35">
      <c r="A7933" t="s">
        <v>8104</v>
      </c>
      <c r="B7933">
        <v>112435399230868</v>
      </c>
      <c r="C7933">
        <v>-275973303377516</v>
      </c>
      <c r="D7933">
        <v>380938594166688</v>
      </c>
      <c r="E7933">
        <v>-724456139660026</v>
      </c>
      <c r="F7933">
        <v>43.4</v>
      </c>
      <c r="G7933">
        <v>1490</v>
      </c>
    </row>
    <row r="7934" spans="1:7" x14ac:dyDescent="0.35">
      <c r="A7934" t="s">
        <v>8106</v>
      </c>
      <c r="B7934">
        <v>308823151928781</v>
      </c>
      <c r="C7934">
        <v>443874042281678</v>
      </c>
      <c r="D7934">
        <v>213122076169797</v>
      </c>
      <c r="E7934">
        <v>208272202607504</v>
      </c>
      <c r="F7934">
        <v>372765685468227</v>
      </c>
      <c r="G7934">
        <v>878954236517081</v>
      </c>
    </row>
    <row r="7935" spans="1:7" x14ac:dyDescent="0.35">
      <c r="A7935" t="s">
        <v>8107</v>
      </c>
      <c r="B7935">
        <v>209556435780071</v>
      </c>
      <c r="C7935">
        <v>-171242134832767</v>
      </c>
      <c r="D7935">
        <v>295566382631056</v>
      </c>
      <c r="E7935">
        <v>-579369457745544</v>
      </c>
      <c r="F7935">
        <v>689000</v>
      </c>
      <c r="G7935">
        <v>11500000</v>
      </c>
    </row>
    <row r="7936" spans="1:7" x14ac:dyDescent="0.35">
      <c r="A7936" t="s">
        <v>8108</v>
      </c>
      <c r="B7936">
        <v>273289446010983</v>
      </c>
      <c r="C7936">
        <v>-983202149855738</v>
      </c>
      <c r="D7936">
        <v>198404737499703</v>
      </c>
      <c r="E7936">
        <v>-495553766631812</v>
      </c>
      <c r="F7936">
        <v>72100000</v>
      </c>
      <c r="G7936">
        <v>788000000</v>
      </c>
    </row>
    <row r="7937" spans="1:7" x14ac:dyDescent="0.35">
      <c r="A7937" t="s">
        <v>213</v>
      </c>
      <c r="B7937">
        <v>148563321823517</v>
      </c>
      <c r="C7937">
        <v>-224953354819539</v>
      </c>
      <c r="D7937">
        <v>140519681346232</v>
      </c>
      <c r="E7937">
        <v>-160086724268372</v>
      </c>
      <c r="F7937">
        <v>109406326276241</v>
      </c>
      <c r="G7937">
        <v>203037016442647</v>
      </c>
    </row>
    <row r="7938" spans="1:7" x14ac:dyDescent="0.35">
      <c r="A7938" t="s">
        <v>8109</v>
      </c>
      <c r="B7938">
        <v>6972545218562</v>
      </c>
      <c r="C7938">
        <v>691288308084673</v>
      </c>
      <c r="D7938">
        <v>160667336960986</v>
      </c>
      <c r="E7938">
        <v>430260637389251</v>
      </c>
      <c r="F7938">
        <v>1690000000</v>
      </c>
      <c r="G7938">
        <v>128556204638619</v>
      </c>
    </row>
    <row r="7939" spans="1:7" x14ac:dyDescent="0.35">
      <c r="A7939" t="s">
        <v>214</v>
      </c>
      <c r="B7939">
        <v>667888689819191</v>
      </c>
      <c r="C7939">
        <v>427969398466833</v>
      </c>
      <c r="D7939">
        <v>450887480301509</v>
      </c>
      <c r="E7939">
        <v>949171172773857</v>
      </c>
      <c r="F7939">
        <v>2.2700000000000001E-7</v>
      </c>
      <c r="G7939">
        <v>2.34E-5</v>
      </c>
    </row>
    <row r="7940" spans="1:7" x14ac:dyDescent="0.35">
      <c r="A7940" t="s">
        <v>8110</v>
      </c>
      <c r="B7940">
        <v>374385756761501</v>
      </c>
      <c r="C7940">
        <v>226150551879423</v>
      </c>
      <c r="D7940">
        <v>61177025909139</v>
      </c>
      <c r="E7940">
        <v>369665815751333</v>
      </c>
      <c r="F7940">
        <v>218456184161704</v>
      </c>
      <c r="G7940">
        <v>119442967971069</v>
      </c>
    </row>
    <row r="7941" spans="1:7" x14ac:dyDescent="0.35">
      <c r="A7941" t="s">
        <v>8111</v>
      </c>
      <c r="B7941">
        <v>238638494775744</v>
      </c>
      <c r="C7941">
        <v>750552334950834</v>
      </c>
      <c r="D7941">
        <v>202287421017344</v>
      </c>
      <c r="E7941">
        <v>371032628314778</v>
      </c>
      <c r="F7941">
        <v>206992293905626</v>
      </c>
      <c r="G7941">
        <v>113862154913187</v>
      </c>
    </row>
    <row r="7942" spans="1:7" x14ac:dyDescent="0.35">
      <c r="A7942" t="s">
        <v>8112</v>
      </c>
      <c r="B7942">
        <v>86876319128341</v>
      </c>
      <c r="C7942">
        <v>606032725902601</v>
      </c>
      <c r="D7942">
        <v>294541992611032</v>
      </c>
      <c r="E7942">
        <v>205754269715598</v>
      </c>
      <c r="F7942">
        <v>396340522262751</v>
      </c>
      <c r="G7942">
        <v>922277006445209</v>
      </c>
    </row>
    <row r="7943" spans="1:7" x14ac:dyDescent="0.35">
      <c r="A7943" t="s">
        <v>8113</v>
      </c>
      <c r="B7943">
        <v>797018043082992</v>
      </c>
      <c r="C7943">
        <v>-700702880986225</v>
      </c>
      <c r="D7943">
        <v>216462508508097</v>
      </c>
      <c r="E7943">
        <v>-323706347956331</v>
      </c>
      <c r="F7943">
        <v>120766544464055</v>
      </c>
      <c r="G7943">
        <v>515447047725833</v>
      </c>
    </row>
    <row r="7944" spans="1:7" x14ac:dyDescent="0.35">
      <c r="A7944" t="s">
        <v>8114</v>
      </c>
      <c r="B7944">
        <v>15130625544698</v>
      </c>
      <c r="C7944">
        <v>-872960209481601</v>
      </c>
      <c r="D7944">
        <v>259069492174321</v>
      </c>
      <c r="E7944">
        <v>-336959864380407</v>
      </c>
      <c r="F7944">
        <v>752777417217234</v>
      </c>
      <c r="G7944">
        <v>344966418353981</v>
      </c>
    </row>
    <row r="7945" spans="1:7" x14ac:dyDescent="0.35">
      <c r="A7945" t="s">
        <v>176753</v>
      </c>
      <c r="B7945">
        <v>572396410199431</v>
      </c>
      <c r="C7945">
        <v>-977739210643648</v>
      </c>
      <c r="D7945">
        <v>361498022344675</v>
      </c>
      <c r="E7945">
        <v>-270468757837743</v>
      </c>
      <c r="F7945">
        <v>683686571784638</v>
      </c>
      <c r="G7945">
        <v>219675822610278</v>
      </c>
    </row>
    <row r="7946" spans="1:7" x14ac:dyDescent="0.35">
      <c r="A7946" t="s">
        <v>8115</v>
      </c>
      <c r="B7946">
        <v>157725823762566</v>
      </c>
      <c r="C7946">
        <v>391165045364282</v>
      </c>
      <c r="D7946">
        <v>240238877062607</v>
      </c>
      <c r="E7946">
        <v>162823374029651</v>
      </c>
      <c r="F7946">
        <v>103475333056182</v>
      </c>
      <c r="G7946">
        <v>194314664283675</v>
      </c>
    </row>
    <row r="7947" spans="1:7" x14ac:dyDescent="0.35">
      <c r="A7947" t="s">
        <v>8116</v>
      </c>
      <c r="B7947">
        <v>439984852358846</v>
      </c>
      <c r="C7947">
        <v>200409620397324</v>
      </c>
      <c r="D7947">
        <v>223866920394425</v>
      </c>
      <c r="E7947">
        <v>89521765897448</v>
      </c>
      <c r="F7947">
        <v>3.49E-6</v>
      </c>
      <c r="G7947">
        <v>2.8500000000000001E-3</v>
      </c>
    </row>
    <row r="7948" spans="1:7" x14ac:dyDescent="0.35">
      <c r="A7948" t="s">
        <v>8117</v>
      </c>
      <c r="B7948">
        <v>226097406456257</v>
      </c>
      <c r="C7948">
        <v>163689742105637</v>
      </c>
      <c r="D7948">
        <v>230089006159906</v>
      </c>
      <c r="E7948">
        <v>711419223532466</v>
      </c>
      <c r="F7948">
        <v>113</v>
      </c>
      <c r="G7948">
        <v>3650</v>
      </c>
    </row>
    <row r="7949" spans="1:7" x14ac:dyDescent="0.35">
      <c r="A7949" t="s">
        <v>8118</v>
      </c>
      <c r="B7949">
        <v>177057070674114</v>
      </c>
      <c r="C7949">
        <v>-553494646309931</v>
      </c>
      <c r="D7949">
        <v>258016171134263</v>
      </c>
      <c r="E7949">
        <v>-214519362827809</v>
      </c>
      <c r="F7949">
        <v>319373688494998</v>
      </c>
      <c r="G7949">
        <v>778975716630021</v>
      </c>
    </row>
    <row r="7950" spans="1:7" x14ac:dyDescent="0.35">
      <c r="A7950" t="s">
        <v>8119</v>
      </c>
      <c r="B7950">
        <v>495356546213817</v>
      </c>
      <c r="C7950">
        <v>-227189677116032</v>
      </c>
      <c r="D7950">
        <v>383808973633503</v>
      </c>
      <c r="E7950">
        <v>-591934250429941</v>
      </c>
      <c r="F7950">
        <v>553894617426434</v>
      </c>
      <c r="G7950">
        <v>676484505205709</v>
      </c>
    </row>
    <row r="7951" spans="1:7" x14ac:dyDescent="0.35">
      <c r="A7951" t="s">
        <v>8121</v>
      </c>
      <c r="B7951">
        <v>209105176106113</v>
      </c>
      <c r="C7951">
        <v>146633000791725</v>
      </c>
      <c r="D7951">
        <v>575034913521932</v>
      </c>
      <c r="E7951">
        <v>254998431127665</v>
      </c>
      <c r="F7951">
        <v>107727766788964</v>
      </c>
      <c r="G7951">
        <v>320995778146952</v>
      </c>
    </row>
    <row r="7952" spans="1:7" x14ac:dyDescent="0.35">
      <c r="A7952" t="s">
        <v>8122</v>
      </c>
      <c r="B7952">
        <v>166898209931208</v>
      </c>
      <c r="C7952">
        <v>191542531718865</v>
      </c>
      <c r="D7952">
        <v>225011956669576</v>
      </c>
      <c r="E7952">
        <v>851254904645533</v>
      </c>
      <c r="F7952">
        <v>394627769347724</v>
      </c>
      <c r="G7952">
        <v>530918054616383</v>
      </c>
    </row>
    <row r="7953" spans="1:7" x14ac:dyDescent="0.35">
      <c r="A7953" t="s">
        <v>8123</v>
      </c>
      <c r="B7953">
        <v>153374601420112</v>
      </c>
      <c r="C7953">
        <v>-334831271879319</v>
      </c>
      <c r="D7953">
        <v>692701515512539</v>
      </c>
      <c r="E7953">
        <v>-483370202577907</v>
      </c>
      <c r="F7953">
        <v>628832901582245</v>
      </c>
      <c r="G7953">
        <v>739655160613562</v>
      </c>
    </row>
    <row r="7954" spans="1:7" x14ac:dyDescent="0.35">
      <c r="A7954" t="s">
        <v>8124</v>
      </c>
      <c r="B7954">
        <v>119542007117121</v>
      </c>
      <c r="C7954">
        <v>-545521564410802</v>
      </c>
      <c r="D7954">
        <v>171556524861828</v>
      </c>
      <c r="E7954">
        <v>-317983571216639</v>
      </c>
      <c r="F7954">
        <v>750497398910884</v>
      </c>
      <c r="G7954">
        <v>831536754522963</v>
      </c>
    </row>
    <row r="7955" spans="1:7" x14ac:dyDescent="0.35">
      <c r="A7955" t="s">
        <v>8125</v>
      </c>
      <c r="B7955">
        <v>158631666828787</v>
      </c>
      <c r="C7955">
        <v>210837754885399</v>
      </c>
      <c r="D7955">
        <v>269938290899615</v>
      </c>
      <c r="E7955">
        <v>781059086440635</v>
      </c>
      <c r="F7955">
        <v>434767743771005</v>
      </c>
      <c r="G7955">
        <v>569227488341591</v>
      </c>
    </row>
    <row r="7956" spans="1:7" x14ac:dyDescent="0.35">
      <c r="A7956" t="s">
        <v>8126</v>
      </c>
      <c r="B7956">
        <v>548226835695976</v>
      </c>
      <c r="C7956">
        <v>423897067155334</v>
      </c>
      <c r="D7956">
        <v>425493791186326</v>
      </c>
      <c r="E7956">
        <v>996247362325687</v>
      </c>
      <c r="F7956">
        <v>31912997227053</v>
      </c>
      <c r="G7956">
        <v>454774396949872</v>
      </c>
    </row>
    <row r="7957" spans="1:7" x14ac:dyDescent="0.35">
      <c r="A7957" t="s">
        <v>8127</v>
      </c>
      <c r="B7957">
        <v>127253987280533</v>
      </c>
      <c r="C7957">
        <v>-660260078401424</v>
      </c>
      <c r="D7957">
        <v>249395282941077</v>
      </c>
      <c r="E7957">
        <v>-264744413212265</v>
      </c>
      <c r="F7957">
        <v>7912063610364</v>
      </c>
      <c r="G7957">
        <v>860637238719747</v>
      </c>
    </row>
    <row r="7958" spans="1:7" x14ac:dyDescent="0.35">
      <c r="A7958" t="s">
        <v>8128</v>
      </c>
      <c r="B7958">
        <v>562186287114081</v>
      </c>
      <c r="C7958">
        <v>-657563585705621</v>
      </c>
      <c r="D7958">
        <v>18792572197327</v>
      </c>
      <c r="E7958">
        <v>-349906111202356</v>
      </c>
      <c r="F7958">
        <v>726409160536394</v>
      </c>
      <c r="G7958">
        <v>815132084554734</v>
      </c>
    </row>
    <row r="7959" spans="1:7" x14ac:dyDescent="0.35">
      <c r="A7959" t="s">
        <v>174</v>
      </c>
      <c r="B7959">
        <v>434070700549609</v>
      </c>
      <c r="C7959">
        <v>639778314705996</v>
      </c>
      <c r="D7959">
        <v>174056538222325</v>
      </c>
      <c r="E7959">
        <v>367569251485858</v>
      </c>
      <c r="F7959">
        <v>237205086072773</v>
      </c>
      <c r="G7959">
        <v>128336171219589</v>
      </c>
    </row>
    <row r="7960" spans="1:7" x14ac:dyDescent="0.35">
      <c r="A7960" t="s">
        <v>8129</v>
      </c>
      <c r="B7960">
        <v>165232032467731</v>
      </c>
      <c r="C7960">
        <v>572626272750111</v>
      </c>
      <c r="D7960">
        <v>149073814250204</v>
      </c>
      <c r="E7960">
        <v>384122641276905</v>
      </c>
      <c r="F7960">
        <v>122421130307531</v>
      </c>
      <c r="G7960">
        <v>723246127648999</v>
      </c>
    </row>
    <row r="7961" spans="1:7" x14ac:dyDescent="0.35">
      <c r="A7961" t="s">
        <v>8130</v>
      </c>
      <c r="B7961">
        <v>575295081419401</v>
      </c>
      <c r="C7961">
        <v>521231209191109</v>
      </c>
      <c r="D7961">
        <v>185772960443327</v>
      </c>
      <c r="E7961">
        <v>280574313908358</v>
      </c>
      <c r="F7961">
        <v>502006919846516</v>
      </c>
      <c r="G7961">
        <v>169991505744898</v>
      </c>
    </row>
    <row r="7962" spans="1:7" x14ac:dyDescent="0.35">
      <c r="A7962" t="s">
        <v>8131</v>
      </c>
      <c r="B7962">
        <v>259363698897265</v>
      </c>
      <c r="C7962">
        <v>-533716683729982</v>
      </c>
      <c r="D7962">
        <v>197925485217041</v>
      </c>
      <c r="E7962">
        <v>-269655362039264</v>
      </c>
      <c r="F7962">
        <v>700611168883185</v>
      </c>
      <c r="G7962">
        <v>223977517871062</v>
      </c>
    </row>
    <row r="7963" spans="1:7" x14ac:dyDescent="0.35">
      <c r="A7963" t="s">
        <v>8132</v>
      </c>
      <c r="B7963">
        <v>765821815561809</v>
      </c>
      <c r="C7963">
        <v>-755106595785332</v>
      </c>
      <c r="D7963">
        <v>306385232300724</v>
      </c>
      <c r="E7963">
        <v>-246456589997843</v>
      </c>
      <c r="F7963">
        <v>137179335140238</v>
      </c>
      <c r="G7963">
        <v>392422543426295</v>
      </c>
    </row>
    <row r="7964" spans="1:7" x14ac:dyDescent="0.35">
      <c r="A7964" t="s">
        <v>8133</v>
      </c>
      <c r="B7964">
        <v>22610631536743</v>
      </c>
      <c r="C7964">
        <v>447115706427852</v>
      </c>
      <c r="D7964">
        <v>386437491021456</v>
      </c>
      <c r="E7964">
        <v>115701948391707</v>
      </c>
      <c r="F7964">
        <v>247264400083714</v>
      </c>
      <c r="G7964">
        <v>377398791718749</v>
      </c>
    </row>
    <row r="7965" spans="1:7" x14ac:dyDescent="0.35">
      <c r="A7965" t="s">
        <v>8134</v>
      </c>
      <c r="B7965">
        <v>144664884601401</v>
      </c>
      <c r="C7965">
        <v>590781200618065</v>
      </c>
      <c r="D7965">
        <v>100276074427342</v>
      </c>
      <c r="E7965">
        <v>589154695167223</v>
      </c>
      <c r="F7965">
        <v>383000</v>
      </c>
      <c r="G7965">
        <v>6690000</v>
      </c>
    </row>
    <row r="7966" spans="1:7" x14ac:dyDescent="0.35">
      <c r="A7966" t="s">
        <v>8136</v>
      </c>
      <c r="B7966">
        <v>218195397385351</v>
      </c>
      <c r="C7966">
        <v>822347824038896</v>
      </c>
      <c r="D7966">
        <v>277067472959986</v>
      </c>
      <c r="E7966">
        <v>296804173818577</v>
      </c>
      <c r="F7966">
        <v>299703630880233</v>
      </c>
      <c r="G7966">
        <v>110568777561109</v>
      </c>
    </row>
    <row r="7967" spans="1:7" x14ac:dyDescent="0.35">
      <c r="A7967" t="s">
        <v>8137</v>
      </c>
      <c r="B7967">
        <v>114483149006241</v>
      </c>
      <c r="C7967">
        <v>-136843688527832</v>
      </c>
      <c r="D7967">
        <v>274813835932015</v>
      </c>
      <c r="E7967">
        <v>-497950505525803</v>
      </c>
      <c r="F7967">
        <v>960285710878975</v>
      </c>
      <c r="G7967">
        <v>977387254611669</v>
      </c>
    </row>
    <row r="7968" spans="1:7" x14ac:dyDescent="0.35">
      <c r="A7968" t="s">
        <v>8138</v>
      </c>
      <c r="B7968">
        <v>552254121882705</v>
      </c>
      <c r="C7968">
        <v>902575392200748</v>
      </c>
      <c r="D7968">
        <v>182827757086719</v>
      </c>
      <c r="E7968">
        <v>493675252917224</v>
      </c>
      <c r="F7968">
        <v>621535545149251</v>
      </c>
      <c r="G7968">
        <v>733431654449821</v>
      </c>
    </row>
    <row r="7969" spans="1:7" x14ac:dyDescent="0.35">
      <c r="A7969" t="s">
        <v>8139</v>
      </c>
      <c r="B7969">
        <v>679231133539516</v>
      </c>
      <c r="C7969">
        <v>864371758925028</v>
      </c>
      <c r="D7969">
        <v>329135412920571</v>
      </c>
      <c r="E7969">
        <v>262618887240074</v>
      </c>
      <c r="F7969">
        <v>863468903694628</v>
      </c>
      <c r="G7969">
        <v>266628653620109</v>
      </c>
    </row>
    <row r="7970" spans="1:7" x14ac:dyDescent="0.35">
      <c r="A7970" t="s">
        <v>8140</v>
      </c>
      <c r="B7970">
        <v>222773946668607</v>
      </c>
      <c r="C7970">
        <v>720937942599772</v>
      </c>
      <c r="D7970">
        <v>245159069884994</v>
      </c>
      <c r="E7970">
        <v>294069455777413</v>
      </c>
      <c r="F7970">
        <v>327477274191696</v>
      </c>
      <c r="G7970">
        <v>119148663564386</v>
      </c>
    </row>
    <row r="7971" spans="1:7" x14ac:dyDescent="0.35">
      <c r="A7971" t="s">
        <v>8141</v>
      </c>
      <c r="B7971">
        <v>361688597515961</v>
      </c>
      <c r="C7971">
        <v>-230307679683475</v>
      </c>
      <c r="D7971">
        <v>201708773218126</v>
      </c>
      <c r="E7971">
        <v>-114178315602774</v>
      </c>
      <c r="F7971">
        <v>909096441123091</v>
      </c>
      <c r="G7971">
        <v>943415635424167</v>
      </c>
    </row>
    <row r="7972" spans="1:7" x14ac:dyDescent="0.35">
      <c r="A7972" t="s">
        <v>8142</v>
      </c>
      <c r="B7972">
        <v>177392695532234</v>
      </c>
      <c r="C7972">
        <v>-917301506234621</v>
      </c>
      <c r="D7972">
        <v>247179677623509</v>
      </c>
      <c r="E7972">
        <v>-371107169915403</v>
      </c>
      <c r="F7972">
        <v>206383631859816</v>
      </c>
      <c r="G7972">
        <v>113587314766587</v>
      </c>
    </row>
    <row r="7973" spans="1:7" x14ac:dyDescent="0.35">
      <c r="A7973" t="s">
        <v>8143</v>
      </c>
      <c r="B7973">
        <v>174197331094761</v>
      </c>
      <c r="C7973">
        <v>91059836074573</v>
      </c>
      <c r="D7973">
        <v>223692250658857</v>
      </c>
      <c r="E7973">
        <v>407076399859038</v>
      </c>
      <c r="F7973">
        <v>4690000000</v>
      </c>
      <c r="G7973">
        <v>315172764190136</v>
      </c>
    </row>
    <row r="7974" spans="1:7" x14ac:dyDescent="0.35">
      <c r="A7974" t="s">
        <v>8144</v>
      </c>
      <c r="B7974">
        <v>707444341692334</v>
      </c>
      <c r="C7974">
        <v>974417587329792</v>
      </c>
      <c r="D7974">
        <v>451637094201935</v>
      </c>
      <c r="E7974">
        <v>215752337405243</v>
      </c>
      <c r="F7974">
        <v>829180802483272</v>
      </c>
      <c r="G7974">
        <v>887001754850429</v>
      </c>
    </row>
    <row r="7975" spans="1:7" x14ac:dyDescent="0.35">
      <c r="A7975" t="s">
        <v>215</v>
      </c>
      <c r="B7975">
        <v>100354778494716</v>
      </c>
      <c r="C7975">
        <v>694012848249168</v>
      </c>
      <c r="D7975">
        <v>251922816299785</v>
      </c>
      <c r="E7975">
        <v>275486301099184</v>
      </c>
      <c r="F7975">
        <v>587167139338716</v>
      </c>
      <c r="G7975">
        <v>193649915834138</v>
      </c>
    </row>
    <row r="7976" spans="1:7" x14ac:dyDescent="0.35">
      <c r="A7976" t="s">
        <v>8146</v>
      </c>
      <c r="B7976">
        <v>289414725405774</v>
      </c>
      <c r="C7976">
        <v>-537843268057556</v>
      </c>
      <c r="D7976">
        <v>467923547334347</v>
      </c>
      <c r="E7976">
        <v>-114942552286912</v>
      </c>
      <c r="F7976">
        <v>250380560790581</v>
      </c>
      <c r="G7976">
        <v>380677106544571</v>
      </c>
    </row>
    <row r="7977" spans="1:7" x14ac:dyDescent="0.35">
      <c r="A7977" t="s">
        <v>8147</v>
      </c>
      <c r="B7977">
        <v>323862347769834</v>
      </c>
      <c r="C7977">
        <v>-214041824019119</v>
      </c>
      <c r="D7977">
        <v>198220579595966</v>
      </c>
      <c r="E7977">
        <v>-107981635638137</v>
      </c>
      <c r="F7977">
        <v>280223966075742</v>
      </c>
      <c r="G7977">
        <v>413587390644583</v>
      </c>
    </row>
    <row r="7978" spans="1:7" x14ac:dyDescent="0.35">
      <c r="A7978" t="s">
        <v>8148</v>
      </c>
      <c r="B7978">
        <v>433958077816321</v>
      </c>
      <c r="C7978">
        <v>224992110660009</v>
      </c>
      <c r="D7978">
        <v>214564625829817</v>
      </c>
      <c r="E7978">
        <v>10485983408955</v>
      </c>
      <c r="F7978">
        <v>294363019783601</v>
      </c>
      <c r="G7978">
        <v>428806085237059</v>
      </c>
    </row>
    <row r="7979" spans="1:7" x14ac:dyDescent="0.35">
      <c r="A7979" t="s">
        <v>8149</v>
      </c>
      <c r="B7979">
        <v>371869064233571</v>
      </c>
      <c r="C7979">
        <v>-270795621295501</v>
      </c>
      <c r="D7979">
        <v>157579098534973</v>
      </c>
      <c r="E7979">
        <v>-171847423810082</v>
      </c>
      <c r="F7979">
        <v>857101494909138</v>
      </c>
      <c r="G7979">
        <v>168482311317669</v>
      </c>
    </row>
    <row r="7980" spans="1:7" x14ac:dyDescent="0.35">
      <c r="A7980" t="s">
        <v>8150</v>
      </c>
      <c r="B7980">
        <v>238274690214366</v>
      </c>
      <c r="C7980">
        <v>264954590933359</v>
      </c>
      <c r="D7980">
        <v>140125434811172</v>
      </c>
      <c r="E7980">
        <v>189083867101218</v>
      </c>
      <c r="F7980">
        <v>586458832527146</v>
      </c>
      <c r="G7980">
        <v>12492376501092</v>
      </c>
    </row>
    <row r="7981" spans="1:7" x14ac:dyDescent="0.35">
      <c r="A7981" t="s">
        <v>8151</v>
      </c>
      <c r="B7981">
        <v>153074710181034</v>
      </c>
      <c r="C7981">
        <v>-996947390608398</v>
      </c>
      <c r="D7981">
        <v>242849717840405</v>
      </c>
      <c r="E7981">
        <v>-41052030015681</v>
      </c>
      <c r="F7981">
        <v>4040000000</v>
      </c>
      <c r="G7981">
        <v>277524369559576</v>
      </c>
    </row>
    <row r="7982" spans="1:7" x14ac:dyDescent="0.35">
      <c r="A7982" t="s">
        <v>8152</v>
      </c>
      <c r="B7982">
        <v>322633770905467</v>
      </c>
      <c r="C7982">
        <v>-422382849040785</v>
      </c>
      <c r="D7982">
        <v>479046306223426</v>
      </c>
      <c r="E7982">
        <v>-881716117113295</v>
      </c>
      <c r="F7982">
        <v>377930343046112</v>
      </c>
      <c r="G7982">
        <v>514667966672233</v>
      </c>
    </row>
    <row r="7983" spans="1:7" x14ac:dyDescent="0.35">
      <c r="A7983" t="s">
        <v>8153</v>
      </c>
      <c r="B7983">
        <v>999438752533396</v>
      </c>
      <c r="C7983">
        <v>-50649143191104</v>
      </c>
      <c r="D7983">
        <v>165723117233263</v>
      </c>
      <c r="E7983">
        <v>-305625093449172</v>
      </c>
      <c r="F7983">
        <v>224123598265706</v>
      </c>
      <c r="G7983">
        <v>865146983523993</v>
      </c>
    </row>
    <row r="7984" spans="1:7" x14ac:dyDescent="0.35">
      <c r="A7984" t="s">
        <v>8154</v>
      </c>
      <c r="B7984">
        <v>290251133884313</v>
      </c>
      <c r="C7984">
        <v>-229053548440637</v>
      </c>
      <c r="D7984">
        <v>190592110659573</v>
      </c>
      <c r="E7984">
        <v>-120179973687244</v>
      </c>
      <c r="F7984">
        <v>229441127445203</v>
      </c>
      <c r="G7984">
        <v>35742111038993</v>
      </c>
    </row>
    <row r="7985" spans="1:7" x14ac:dyDescent="0.35">
      <c r="A7985" t="s">
        <v>8155</v>
      </c>
      <c r="B7985">
        <v>133516416625438</v>
      </c>
      <c r="C7985">
        <v>-855585289658434</v>
      </c>
      <c r="D7985">
        <v>253550985599273</v>
      </c>
      <c r="E7985">
        <v>-33744112160962</v>
      </c>
      <c r="F7985">
        <v>735784389954043</v>
      </c>
      <c r="G7985">
        <v>821537848755353</v>
      </c>
    </row>
    <row r="7986" spans="1:7" x14ac:dyDescent="0.35">
      <c r="A7986" t="s">
        <v>8156</v>
      </c>
      <c r="B7986">
        <v>131621060101341</v>
      </c>
      <c r="C7986">
        <v>295835934265557</v>
      </c>
      <c r="D7986">
        <v>16407441061478</v>
      </c>
      <c r="E7986">
        <v>180305955789859</v>
      </c>
      <c r="F7986">
        <v>713788616563197</v>
      </c>
      <c r="G7986">
        <v>14594738290304</v>
      </c>
    </row>
    <row r="7987" spans="1:7" x14ac:dyDescent="0.35">
      <c r="A7987" t="s">
        <v>8157</v>
      </c>
      <c r="B7987">
        <v>335403400338696</v>
      </c>
      <c r="C7987">
        <v>-455823819118761</v>
      </c>
      <c r="D7987">
        <v>187364330820484</v>
      </c>
      <c r="E7987">
        <v>-243282068215797</v>
      </c>
      <c r="F7987">
        <v>14981718392528</v>
      </c>
      <c r="G7987">
        <v>421458169495216</v>
      </c>
    </row>
    <row r="7988" spans="1:7" x14ac:dyDescent="0.35">
      <c r="A7988" t="s">
        <v>8158</v>
      </c>
      <c r="B7988">
        <v>796982845350245</v>
      </c>
      <c r="C7988">
        <v>-576310582103868</v>
      </c>
      <c r="D7988">
        <v>774465947338216</v>
      </c>
      <c r="E7988">
        <v>-744139344130761</v>
      </c>
      <c r="F7988">
        <v>9.9600000000000009</v>
      </c>
      <c r="G7988">
        <v>381</v>
      </c>
    </row>
    <row r="7989" spans="1:7" x14ac:dyDescent="0.35">
      <c r="A7989" t="s">
        <v>8159</v>
      </c>
      <c r="B7989">
        <v>330943051947844</v>
      </c>
      <c r="C7989">
        <v>-102686622709606</v>
      </c>
      <c r="D7989">
        <v>189057513024503</v>
      </c>
      <c r="E7989">
        <v>-543150182538882</v>
      </c>
      <c r="F7989">
        <v>995666309859745</v>
      </c>
      <c r="G7989">
        <v>997518067268048</v>
      </c>
    </row>
    <row r="7990" spans="1:7" x14ac:dyDescent="0.35">
      <c r="A7990" t="s">
        <v>8160</v>
      </c>
      <c r="B7990">
        <v>186980393863912</v>
      </c>
      <c r="C7990">
        <v>318778120815356</v>
      </c>
      <c r="D7990">
        <v>222597666867565</v>
      </c>
      <c r="E7990">
        <v>143208203976825</v>
      </c>
      <c r="F7990">
        <v>152120343828987</v>
      </c>
      <c r="G7990">
        <v>261248792908976</v>
      </c>
    </row>
    <row r="7991" spans="1:7" x14ac:dyDescent="0.35">
      <c r="A7991" t="s">
        <v>8161</v>
      </c>
      <c r="B7991">
        <v>114627251473675</v>
      </c>
      <c r="C7991">
        <v>-10445006186375</v>
      </c>
      <c r="D7991">
        <v>295406260170367</v>
      </c>
      <c r="E7991">
        <v>-353581071042676</v>
      </c>
      <c r="F7991">
        <v>406525869707845</v>
      </c>
      <c r="G7991">
        <v>203673468312151</v>
      </c>
    </row>
    <row r="7992" spans="1:7" x14ac:dyDescent="0.35">
      <c r="A7992" t="s">
        <v>216</v>
      </c>
      <c r="B7992">
        <v>702950071992756</v>
      </c>
      <c r="C7992">
        <v>544708771972128</v>
      </c>
      <c r="D7992">
        <v>175339390261293</v>
      </c>
      <c r="E7992">
        <v>310659670459898</v>
      </c>
      <c r="F7992">
        <v>189254396269435</v>
      </c>
      <c r="G7992">
        <v>751202408135914</v>
      </c>
    </row>
    <row r="7993" spans="1:7" x14ac:dyDescent="0.35">
      <c r="A7993" t="s">
        <v>8162</v>
      </c>
      <c r="B7993">
        <v>910465598315403</v>
      </c>
      <c r="C7993">
        <v>38813365838183</v>
      </c>
      <c r="D7993">
        <v>152368279130744</v>
      </c>
      <c r="E7993">
        <v>254733899074085</v>
      </c>
      <c r="F7993">
        <v>108547931149278</v>
      </c>
      <c r="G7993">
        <v>323023884798273</v>
      </c>
    </row>
    <row r="7994" spans="1:7" x14ac:dyDescent="0.35">
      <c r="A7994" t="s">
        <v>8163</v>
      </c>
      <c r="B7994">
        <v>591225122978799</v>
      </c>
      <c r="C7994">
        <v>-232142768442461</v>
      </c>
      <c r="D7994">
        <v>386827370185843</v>
      </c>
      <c r="E7994">
        <v>-600119811405622</v>
      </c>
      <c r="F7994">
        <v>548426390154167</v>
      </c>
      <c r="G7994">
        <v>67148253458053</v>
      </c>
    </row>
    <row r="7995" spans="1:7" x14ac:dyDescent="0.35">
      <c r="A7995" t="s">
        <v>8164</v>
      </c>
      <c r="B7995">
        <v>185341724161052</v>
      </c>
      <c r="C7995">
        <v>-14505354308544</v>
      </c>
      <c r="D7995">
        <v>247653715882113</v>
      </c>
      <c r="E7995">
        <v>-585711151430846</v>
      </c>
      <c r="F7995">
        <v>558069638979375</v>
      </c>
      <c r="G7995">
        <v>680426978783688</v>
      </c>
    </row>
    <row r="7996" spans="1:7" x14ac:dyDescent="0.35">
      <c r="A7996" t="s">
        <v>8165</v>
      </c>
      <c r="B7996">
        <v>44650474983645</v>
      </c>
      <c r="C7996">
        <v>102270546710648</v>
      </c>
      <c r="D7996">
        <v>322879958805845</v>
      </c>
      <c r="E7996">
        <v>316744796081153</v>
      </c>
      <c r="F7996">
        <v>153783230548668</v>
      </c>
      <c r="G7996">
        <v>632027845156332</v>
      </c>
    </row>
    <row r="7997" spans="1:7" x14ac:dyDescent="0.35">
      <c r="A7997" t="s">
        <v>8167</v>
      </c>
      <c r="B7997">
        <v>136425365580473</v>
      </c>
      <c r="C7997">
        <v>193251187535338</v>
      </c>
      <c r="D7997">
        <v>694558409584059</v>
      </c>
      <c r="E7997">
        <v>278236048788277</v>
      </c>
      <c r="F7997">
        <v>780831164017134</v>
      </c>
      <c r="G7997">
        <v>853047709569812</v>
      </c>
    </row>
    <row r="7998" spans="1:7" x14ac:dyDescent="0.35">
      <c r="A7998" t="s">
        <v>8168</v>
      </c>
      <c r="B7998">
        <v>62754000091144</v>
      </c>
      <c r="C7998">
        <v>155859883958289</v>
      </c>
      <c r="D7998">
        <v>357860600174179</v>
      </c>
      <c r="E7998">
        <v>435532394128965</v>
      </c>
      <c r="F7998">
        <v>1330000000</v>
      </c>
      <c r="G7998">
        <v>104476147468576</v>
      </c>
    </row>
    <row r="7999" spans="1:7" x14ac:dyDescent="0.35">
      <c r="A7999" t="s">
        <v>8169</v>
      </c>
      <c r="B7999">
        <v>102447369336892</v>
      </c>
      <c r="C7999">
        <v>-258624800997839</v>
      </c>
      <c r="D7999">
        <v>137758947545586</v>
      </c>
      <c r="E7999">
        <v>-187737207350729</v>
      </c>
      <c r="F7999">
        <v>604671162594627</v>
      </c>
      <c r="G7999">
        <v>128005008787811</v>
      </c>
    </row>
    <row r="8000" spans="1:7" x14ac:dyDescent="0.35">
      <c r="A8000" t="s">
        <v>8171</v>
      </c>
      <c r="B8000">
        <v>648190022113129</v>
      </c>
      <c r="C8000">
        <v>139946993709629</v>
      </c>
      <c r="D8000">
        <v>54115697444378</v>
      </c>
      <c r="E8000">
        <v>258607022211016</v>
      </c>
      <c r="F8000">
        <v>970771506103881</v>
      </c>
      <c r="G8000">
        <v>294439095672294</v>
      </c>
    </row>
    <row r="8001" spans="1:7" x14ac:dyDescent="0.35">
      <c r="A8001" t="s">
        <v>8172</v>
      </c>
      <c r="B8001">
        <v>362873645405356</v>
      </c>
      <c r="C8001">
        <v>-107041790926161</v>
      </c>
      <c r="D8001">
        <v>18784776782729</v>
      </c>
      <c r="E8001">
        <v>-56983264780967</v>
      </c>
      <c r="F8001">
        <v>568791209899238</v>
      </c>
      <c r="G8001">
        <v>688903885181959</v>
      </c>
    </row>
    <row r="8002" spans="1:7" x14ac:dyDescent="0.35">
      <c r="A8002" t="s">
        <v>8173</v>
      </c>
      <c r="B8002">
        <v>129273318910454</v>
      </c>
      <c r="C8002">
        <v>219602540243412</v>
      </c>
      <c r="D8002">
        <v>139097422614407</v>
      </c>
      <c r="E8002">
        <v>157876786007871</v>
      </c>
      <c r="F8002">
        <v>114389313116917</v>
      </c>
      <c r="G8002">
        <v>209799323775829</v>
      </c>
    </row>
    <row r="8003" spans="1:7" x14ac:dyDescent="0.35">
      <c r="A8003" t="s">
        <v>8174</v>
      </c>
      <c r="B8003">
        <v>299290669557584</v>
      </c>
      <c r="C8003">
        <v>-931545709034847</v>
      </c>
      <c r="D8003">
        <v>192382573705171</v>
      </c>
      <c r="E8003">
        <v>-484215223392559</v>
      </c>
      <c r="F8003">
        <v>961380307075075</v>
      </c>
      <c r="G8003">
        <v>978090984743095</v>
      </c>
    </row>
    <row r="8004" spans="1:7" x14ac:dyDescent="0.35">
      <c r="A8004" t="s">
        <v>8175</v>
      </c>
      <c r="B8004">
        <v>149899185150234</v>
      </c>
      <c r="C8004">
        <v>133926487625184</v>
      </c>
      <c r="D8004">
        <v>287757064982587</v>
      </c>
      <c r="E8004">
        <v>465415115466542</v>
      </c>
      <c r="F8004">
        <v>325000000</v>
      </c>
      <c r="G8004">
        <v>3000000000</v>
      </c>
    </row>
    <row r="8005" spans="1:7" x14ac:dyDescent="0.35">
      <c r="A8005" t="s">
        <v>8176</v>
      </c>
      <c r="B8005">
        <v>486240941180885</v>
      </c>
      <c r="C8005">
        <v>-729399574794066</v>
      </c>
      <c r="D8005">
        <v>158820199932038</v>
      </c>
      <c r="E8005">
        <v>-459261211801892</v>
      </c>
      <c r="F8005">
        <v>963369134448003</v>
      </c>
      <c r="G8005">
        <v>979395495297902</v>
      </c>
    </row>
    <row r="8006" spans="1:7" x14ac:dyDescent="0.35">
      <c r="A8006" t="s">
        <v>8177</v>
      </c>
      <c r="B8006">
        <v>113054239591173</v>
      </c>
      <c r="C8006">
        <v>13792294449799</v>
      </c>
      <c r="D8006">
        <v>312999737659647</v>
      </c>
      <c r="E8006">
        <v>440648754306516</v>
      </c>
      <c r="F8006">
        <v>659467301281837</v>
      </c>
      <c r="G8006">
        <v>764893969207327</v>
      </c>
    </row>
    <row r="8007" spans="1:7" x14ac:dyDescent="0.35">
      <c r="A8007" t="s">
        <v>8178</v>
      </c>
      <c r="B8007">
        <v>166609527357953</v>
      </c>
      <c r="C8007">
        <v>-626167772949561</v>
      </c>
      <c r="D8007">
        <v>244563593579728</v>
      </c>
      <c r="E8007">
        <v>-256034744903856</v>
      </c>
      <c r="F8007">
        <v>797924008698053</v>
      </c>
      <c r="G8007">
        <v>865459505972689</v>
      </c>
    </row>
    <row r="8008" spans="1:7" x14ac:dyDescent="0.35">
      <c r="A8008" t="s">
        <v>8179</v>
      </c>
      <c r="B8008">
        <v>420844437788078</v>
      </c>
      <c r="C8008">
        <v>-165123725408354</v>
      </c>
      <c r="D8008">
        <v>191964147634611</v>
      </c>
      <c r="E8008">
        <v>-860180025504837</v>
      </c>
      <c r="F8008">
        <v>389689813557588</v>
      </c>
      <c r="G8008">
        <v>526179904746696</v>
      </c>
    </row>
    <row r="8009" spans="1:7" x14ac:dyDescent="0.35">
      <c r="A8009" t="s">
        <v>8180</v>
      </c>
      <c r="B8009">
        <v>515777349462414</v>
      </c>
      <c r="C8009">
        <v>-321308742458432</v>
      </c>
      <c r="D8009">
        <v>167378035469746</v>
      </c>
      <c r="E8009">
        <v>-191965894184789</v>
      </c>
      <c r="F8009">
        <v>549009936353034</v>
      </c>
      <c r="G8009">
        <v>118704048329398</v>
      </c>
    </row>
    <row r="8010" spans="1:7" x14ac:dyDescent="0.35">
      <c r="A8010" t="s">
        <v>217</v>
      </c>
      <c r="B8010">
        <v>238107175087902</v>
      </c>
      <c r="C8010">
        <v>376255493840292</v>
      </c>
      <c r="D8010">
        <v>626126932182101</v>
      </c>
      <c r="E8010">
        <v>60092526690876</v>
      </c>
      <c r="F8010">
        <v>547889763327864</v>
      </c>
      <c r="G8010">
        <v>671214628828138</v>
      </c>
    </row>
    <row r="8011" spans="1:7" x14ac:dyDescent="0.35">
      <c r="A8011" t="s">
        <v>8181</v>
      </c>
      <c r="B8011">
        <v>303442524161324</v>
      </c>
      <c r="C8011">
        <v>-10915115952561</v>
      </c>
      <c r="D8011">
        <v>56062017138117</v>
      </c>
      <c r="E8011">
        <v>-194697167703937</v>
      </c>
      <c r="F8011">
        <v>515381303522</v>
      </c>
      <c r="G8011">
        <v>113197008764498</v>
      </c>
    </row>
    <row r="8012" spans="1:7" x14ac:dyDescent="0.35">
      <c r="A8012" t="s">
        <v>8182</v>
      </c>
      <c r="B8012">
        <v>200629337373643</v>
      </c>
      <c r="C8012">
        <v>-119135625502861</v>
      </c>
      <c r="D8012">
        <v>218249900906971</v>
      </c>
      <c r="E8012">
        <v>-545867947741439</v>
      </c>
      <c r="F8012">
        <v>4800000</v>
      </c>
      <c r="G8012">
        <v>67700000</v>
      </c>
    </row>
    <row r="8013" spans="1:7" x14ac:dyDescent="0.35">
      <c r="A8013" t="s">
        <v>8183</v>
      </c>
      <c r="B8013">
        <v>117335306487984</v>
      </c>
      <c r="C8013">
        <v>989722497366289</v>
      </c>
      <c r="D8013">
        <v>256593277403742</v>
      </c>
      <c r="E8013">
        <v>38571645655743</v>
      </c>
      <c r="F8013">
        <v>114709936746947</v>
      </c>
      <c r="G8013">
        <v>684874198279692</v>
      </c>
    </row>
    <row r="8014" spans="1:7" x14ac:dyDescent="0.35">
      <c r="A8014" t="s">
        <v>8184</v>
      </c>
      <c r="B8014">
        <v>239079195050513</v>
      </c>
      <c r="C8014">
        <v>-212197135844387</v>
      </c>
      <c r="D8014">
        <v>261297088964125</v>
      </c>
      <c r="E8014">
        <v>-812091465257467</v>
      </c>
      <c r="F8014">
        <v>416739150099007</v>
      </c>
      <c r="G8014">
        <v>552530174555133</v>
      </c>
    </row>
    <row r="8015" spans="1:7" x14ac:dyDescent="0.35">
      <c r="A8015" t="s">
        <v>8185</v>
      </c>
      <c r="B8015">
        <v>844164406476797</v>
      </c>
      <c r="C8015">
        <v>339561374761698</v>
      </c>
      <c r="D8015">
        <v>292639068010607</v>
      </c>
      <c r="E8015">
        <v>116034190878912</v>
      </c>
      <c r="F8015">
        <v>245909628013484</v>
      </c>
      <c r="G8015">
        <v>375688754228094</v>
      </c>
    </row>
    <row r="8016" spans="1:7" x14ac:dyDescent="0.35">
      <c r="A8016" t="s">
        <v>8186</v>
      </c>
      <c r="B8016">
        <v>278611860685532</v>
      </c>
      <c r="C8016">
        <v>-627951550662318</v>
      </c>
      <c r="D8016">
        <v>199274122369301</v>
      </c>
      <c r="E8016">
        <v>-31511946618868</v>
      </c>
      <c r="F8016">
        <v>162604078567879</v>
      </c>
      <c r="G8016">
        <v>661366618215675</v>
      </c>
    </row>
    <row r="8017" spans="1:7" x14ac:dyDescent="0.35">
      <c r="A8017" t="s">
        <v>8187</v>
      </c>
      <c r="B8017">
        <v>701063584150094</v>
      </c>
      <c r="C8017">
        <v>846789867295088</v>
      </c>
      <c r="D8017">
        <v>172896752437207</v>
      </c>
      <c r="E8017">
        <v>489766207495788</v>
      </c>
      <c r="F8017">
        <v>97000000</v>
      </c>
      <c r="G8017">
        <v>1020000000</v>
      </c>
    </row>
    <row r="8018" spans="1:7" x14ac:dyDescent="0.35">
      <c r="A8018" t="s">
        <v>8188</v>
      </c>
      <c r="B8018">
        <v>110246872335299</v>
      </c>
      <c r="C8018">
        <v>846272097032352</v>
      </c>
      <c r="D8018">
        <v>26941053972897</v>
      </c>
      <c r="E8018">
        <v>314119892222372</v>
      </c>
      <c r="F8018">
        <v>168257708020711</v>
      </c>
      <c r="G8018">
        <v>680773953791759</v>
      </c>
    </row>
    <row r="8019" spans="1:7" x14ac:dyDescent="0.35">
      <c r="A8019" t="s">
        <v>8189</v>
      </c>
      <c r="B8019">
        <v>105150925817292</v>
      </c>
      <c r="C8019">
        <v>395183220685511</v>
      </c>
      <c r="D8019">
        <v>199132835494054</v>
      </c>
      <c r="E8019">
        <v>198452063269752</v>
      </c>
      <c r="F8019">
        <v>471978303047444</v>
      </c>
      <c r="G8019">
        <v>105680334199437</v>
      </c>
    </row>
    <row r="8020" spans="1:7" x14ac:dyDescent="0.35">
      <c r="A8020" t="s">
        <v>8190</v>
      </c>
      <c r="B8020">
        <v>569061434955779</v>
      </c>
      <c r="C8020">
        <v>796206129800426</v>
      </c>
      <c r="D8020">
        <v>184315104579644</v>
      </c>
      <c r="E8020">
        <v>431980944598266</v>
      </c>
      <c r="F8020">
        <v>1560000000</v>
      </c>
      <c r="G8020">
        <v>120073395375063</v>
      </c>
    </row>
    <row r="8021" spans="1:7" x14ac:dyDescent="0.35">
      <c r="A8021" t="s">
        <v>8191</v>
      </c>
      <c r="B8021">
        <v>129670339603699</v>
      </c>
      <c r="C8021">
        <v>-892748789013649</v>
      </c>
      <c r="D8021">
        <v>274969501582596</v>
      </c>
      <c r="E8021">
        <v>-324671930477891</v>
      </c>
      <c r="F8021">
        <v>745429380953269</v>
      </c>
      <c r="G8021">
        <v>828400640582574</v>
      </c>
    </row>
    <row r="8022" spans="1:7" x14ac:dyDescent="0.35">
      <c r="A8022" t="s">
        <v>8192</v>
      </c>
      <c r="B8022">
        <v>170069532099828</v>
      </c>
      <c r="C8022">
        <v>-126658112617736</v>
      </c>
      <c r="D8022">
        <v>25781931139402</v>
      </c>
      <c r="E8022">
        <v>-491266972721712</v>
      </c>
      <c r="F8022">
        <v>89800000</v>
      </c>
      <c r="G8022">
        <v>959000000</v>
      </c>
    </row>
    <row r="8023" spans="1:7" x14ac:dyDescent="0.35">
      <c r="A8023" t="s">
        <v>8193</v>
      </c>
      <c r="B8023">
        <v>368084852864716</v>
      </c>
      <c r="C8023">
        <v>989809647515703</v>
      </c>
      <c r="D8023">
        <v>18743446476837</v>
      </c>
      <c r="E8023">
        <v>52808305491677</v>
      </c>
      <c r="F8023">
        <v>597441691334681</v>
      </c>
      <c r="G8023">
        <v>713117518608052</v>
      </c>
    </row>
    <row r="8024" spans="1:7" x14ac:dyDescent="0.35">
      <c r="A8024" t="s">
        <v>8194</v>
      </c>
      <c r="B8024">
        <v>16076572739377</v>
      </c>
      <c r="C8024">
        <v>67479876762768</v>
      </c>
      <c r="D8024">
        <v>260408753803155</v>
      </c>
      <c r="E8024">
        <v>259130600554913</v>
      </c>
      <c r="F8024">
        <v>956124312454513</v>
      </c>
      <c r="G8024">
        <v>290546336570143</v>
      </c>
    </row>
    <row r="8025" spans="1:7" x14ac:dyDescent="0.35">
      <c r="A8025" t="s">
        <v>8195</v>
      </c>
      <c r="B8025">
        <v>27837350759605</v>
      </c>
      <c r="C8025">
        <v>-167446056015441</v>
      </c>
      <c r="D8025">
        <v>258802559980431</v>
      </c>
      <c r="E8025">
        <v>-647003090031651</v>
      </c>
      <c r="F8025">
        <v>517629943601134</v>
      </c>
      <c r="G8025">
        <v>645395831427528</v>
      </c>
    </row>
    <row r="8026" spans="1:7" x14ac:dyDescent="0.35">
      <c r="A8026" t="s">
        <v>8196</v>
      </c>
      <c r="B8026">
        <v>217490778800949</v>
      </c>
      <c r="C8026">
        <v>965642068533842</v>
      </c>
      <c r="D8026">
        <v>202594970033424</v>
      </c>
      <c r="E8026">
        <v>476636743930283</v>
      </c>
      <c r="F8026">
        <v>633620813796086</v>
      </c>
      <c r="G8026">
        <v>743657705315293</v>
      </c>
    </row>
    <row r="8027" spans="1:7" x14ac:dyDescent="0.35">
      <c r="A8027" t="s">
        <v>8197</v>
      </c>
      <c r="B8027">
        <v>472076270389646</v>
      </c>
      <c r="C8027">
        <v>287651583125092</v>
      </c>
      <c r="D8027">
        <v>384005794807618</v>
      </c>
      <c r="E8027">
        <v>749081360267496</v>
      </c>
      <c r="F8027">
        <v>940287803134094</v>
      </c>
      <c r="G8027">
        <v>964164015250485</v>
      </c>
    </row>
    <row r="8028" spans="1:7" x14ac:dyDescent="0.35">
      <c r="A8028" t="s">
        <v>8198</v>
      </c>
      <c r="B8028">
        <v>155738877503157</v>
      </c>
      <c r="C8028">
        <v>-245412578879235</v>
      </c>
      <c r="D8028">
        <v>312193040775322</v>
      </c>
      <c r="E8028">
        <v>-786092407024066</v>
      </c>
      <c r="F8028">
        <v>431813352332986</v>
      </c>
      <c r="G8028">
        <v>56671252897666</v>
      </c>
    </row>
    <row r="8029" spans="1:7" x14ac:dyDescent="0.35">
      <c r="A8029" t="s">
        <v>8199</v>
      </c>
      <c r="B8029">
        <v>433027710173061</v>
      </c>
      <c r="C8029">
        <v>208189313150252</v>
      </c>
      <c r="D8029">
        <v>174110474286126</v>
      </c>
      <c r="E8029">
        <v>119573112418339</v>
      </c>
      <c r="F8029">
        <v>231801501410071</v>
      </c>
      <c r="G8029">
        <v>360021458324512</v>
      </c>
    </row>
    <row r="8030" spans="1:7" x14ac:dyDescent="0.35">
      <c r="A8030" t="s">
        <v>8200</v>
      </c>
      <c r="B8030">
        <v>542666749389062</v>
      </c>
      <c r="C8030">
        <v>-963032806505929</v>
      </c>
      <c r="D8030">
        <v>360244013028014</v>
      </c>
      <c r="E8030">
        <v>-267327914324294</v>
      </c>
      <c r="F8030">
        <v>751137182920491</v>
      </c>
      <c r="G8030">
        <v>237322903419473</v>
      </c>
    </row>
    <row r="8031" spans="1:7" x14ac:dyDescent="0.35">
      <c r="A8031" t="s">
        <v>8201</v>
      </c>
      <c r="B8031">
        <v>126577123956863</v>
      </c>
      <c r="C8031">
        <v>818131560086326</v>
      </c>
      <c r="D8031">
        <v>283586996265899</v>
      </c>
      <c r="E8031">
        <v>28849403211677</v>
      </c>
      <c r="F8031">
        <v>391487866702498</v>
      </c>
      <c r="G8031">
        <v>138355371073269</v>
      </c>
    </row>
    <row r="8032" spans="1:7" x14ac:dyDescent="0.35">
      <c r="A8032" t="s">
        <v>8202</v>
      </c>
      <c r="B8032">
        <v>25425881709557</v>
      </c>
      <c r="C8032">
        <v>-281960930099756</v>
      </c>
      <c r="D8032">
        <v>128813565880102</v>
      </c>
      <c r="E8032">
        <v>-218890710907111</v>
      </c>
      <c r="F8032">
        <v>286035922687481</v>
      </c>
      <c r="G8032">
        <v>710893430467443</v>
      </c>
    </row>
    <row r="8033" spans="1:7" x14ac:dyDescent="0.35">
      <c r="A8033" t="s">
        <v>8203</v>
      </c>
      <c r="B8033">
        <v>187138897665056</v>
      </c>
      <c r="C8033">
        <v>404825922816978</v>
      </c>
      <c r="D8033">
        <v>308689152585834</v>
      </c>
      <c r="E8033">
        <v>131143553126445</v>
      </c>
      <c r="F8033">
        <v>189710661169463</v>
      </c>
      <c r="G8033">
        <v>309990671799569</v>
      </c>
    </row>
    <row r="8034" spans="1:7" x14ac:dyDescent="0.35">
      <c r="A8034" t="s">
        <v>8204</v>
      </c>
      <c r="B8034">
        <v>922807842065904</v>
      </c>
      <c r="C8034">
        <v>442141076561209</v>
      </c>
      <c r="D8034">
        <v>160793382137817</v>
      </c>
      <c r="E8034">
        <v>274974672889366</v>
      </c>
      <c r="F8034">
        <v>596413434782742</v>
      </c>
      <c r="G8034">
        <v>196016825561009</v>
      </c>
    </row>
    <row r="8035" spans="1:7" x14ac:dyDescent="0.35">
      <c r="A8035" t="s">
        <v>8205</v>
      </c>
      <c r="B8035">
        <v>213900996917833</v>
      </c>
      <c r="C8035">
        <v>-450688581460329</v>
      </c>
      <c r="D8035">
        <v>251017275241347</v>
      </c>
      <c r="E8035">
        <v>-179544846476006</v>
      </c>
      <c r="F8035">
        <v>725822766648009</v>
      </c>
      <c r="G8035">
        <v>147839384053222</v>
      </c>
    </row>
    <row r="8036" spans="1:7" x14ac:dyDescent="0.35">
      <c r="A8036" t="s">
        <v>8206</v>
      </c>
      <c r="B8036">
        <v>109500279351619</v>
      </c>
      <c r="C8036">
        <v>-410997548222942</v>
      </c>
      <c r="D8036">
        <v>289002295903612</v>
      </c>
      <c r="E8036">
        <v>-142212554726561</v>
      </c>
      <c r="F8036">
        <v>154989807567324</v>
      </c>
      <c r="G8036">
        <v>26517141146895</v>
      </c>
    </row>
    <row r="8037" spans="1:7" x14ac:dyDescent="0.35">
      <c r="A8037" t="s">
        <v>8207</v>
      </c>
      <c r="B8037">
        <v>112861930414219</v>
      </c>
      <c r="C8037">
        <v>251108723977763</v>
      </c>
      <c r="D8037">
        <v>270150982099089</v>
      </c>
      <c r="E8037">
        <v>929512534163797</v>
      </c>
      <c r="F8037">
        <v>352623532543381</v>
      </c>
      <c r="G8037">
        <v>489091163389897</v>
      </c>
    </row>
    <row r="8038" spans="1:7" x14ac:dyDescent="0.35">
      <c r="A8038" t="s">
        <v>8208</v>
      </c>
      <c r="B8038">
        <v>654729830504555</v>
      </c>
      <c r="C8038">
        <v>-148588430100245</v>
      </c>
      <c r="D8038">
        <v>402245907821706</v>
      </c>
      <c r="E8038">
        <v>-369396996242673</v>
      </c>
      <c r="F8038">
        <v>220779893433186</v>
      </c>
      <c r="G8038">
        <v>120555310258577</v>
      </c>
    </row>
    <row r="8039" spans="1:7" x14ac:dyDescent="0.35">
      <c r="A8039" t="s">
        <v>8209</v>
      </c>
      <c r="B8039">
        <v>35517812308415</v>
      </c>
      <c r="C8039">
        <v>174056280616729</v>
      </c>
      <c r="D8039">
        <v>185388221291642</v>
      </c>
      <c r="E8039">
        <v>93887453800484</v>
      </c>
      <c r="F8039">
        <v>347795163423794</v>
      </c>
      <c r="G8039">
        <v>484522820101731</v>
      </c>
    </row>
    <row r="8040" spans="1:7" x14ac:dyDescent="0.35">
      <c r="A8040" t="s">
        <v>8210</v>
      </c>
      <c r="B8040">
        <v>173760379862601</v>
      </c>
      <c r="C8040">
        <v>-296459927359393</v>
      </c>
      <c r="D8040">
        <v>218099398372754</v>
      </c>
      <c r="E8040">
        <v>-135928814829977</v>
      </c>
      <c r="F8040">
        <v>891877555942781</v>
      </c>
      <c r="G8040">
        <v>931663954474596</v>
      </c>
    </row>
    <row r="8041" spans="1:7" x14ac:dyDescent="0.35">
      <c r="A8041" t="s">
        <v>8211</v>
      </c>
      <c r="B8041">
        <v>119974003490019</v>
      </c>
      <c r="C8041">
        <v>51616578176718</v>
      </c>
      <c r="D8041">
        <v>310630541788397</v>
      </c>
      <c r="E8041">
        <v>166167106040331</v>
      </c>
      <c r="F8041">
        <v>965787467275605</v>
      </c>
      <c r="G8041">
        <v>184388065380445</v>
      </c>
    </row>
    <row r="8042" spans="1:7" x14ac:dyDescent="0.35">
      <c r="A8042" t="s">
        <v>8212</v>
      </c>
      <c r="B8042">
        <v>101661030965168</v>
      </c>
      <c r="C8042">
        <v>108911115004103</v>
      </c>
      <c r="D8042">
        <v>328887230496736</v>
      </c>
      <c r="E8042">
        <v>331150330280713</v>
      </c>
      <c r="F8042">
        <v>927961445603593</v>
      </c>
      <c r="G8042">
        <v>411942144366943</v>
      </c>
    </row>
    <row r="8043" spans="1:7" x14ac:dyDescent="0.35">
      <c r="A8043" t="s">
        <v>8213</v>
      </c>
      <c r="B8043">
        <v>319063962270402</v>
      </c>
      <c r="C8043">
        <v>747676228485829</v>
      </c>
      <c r="D8043">
        <v>428538829690526</v>
      </c>
      <c r="E8043">
        <v>174471057622893</v>
      </c>
      <c r="F8043">
        <v>810352613759252</v>
      </c>
      <c r="G8043">
        <v>161427508727548</v>
      </c>
    </row>
    <row r="8044" spans="1:7" x14ac:dyDescent="0.35">
      <c r="A8044" t="s">
        <v>8214</v>
      </c>
      <c r="B8044">
        <v>880429782798418</v>
      </c>
      <c r="C8044">
        <v>176774900905372</v>
      </c>
      <c r="D8044">
        <v>27882174013687</v>
      </c>
      <c r="E8044">
        <v>634006877722647</v>
      </c>
      <c r="F8044">
        <v>526076333624414</v>
      </c>
      <c r="G8044">
        <v>652297087993568</v>
      </c>
    </row>
    <row r="8045" spans="1:7" x14ac:dyDescent="0.35">
      <c r="A8045" t="s">
        <v>8215</v>
      </c>
      <c r="B8045">
        <v>104807502007798</v>
      </c>
      <c r="C8045">
        <v>955011754111729</v>
      </c>
      <c r="D8045">
        <v>316484861542419</v>
      </c>
      <c r="E8045">
        <v>301755903728662</v>
      </c>
      <c r="F8045">
        <v>254819400651188</v>
      </c>
      <c r="G8045">
        <v>963423424941807</v>
      </c>
    </row>
    <row r="8046" spans="1:7" x14ac:dyDescent="0.35">
      <c r="A8046" t="s">
        <v>8216</v>
      </c>
      <c r="B8046">
        <v>288709547963625</v>
      </c>
      <c r="C8046">
        <v>161390979748508</v>
      </c>
      <c r="D8046">
        <v>130286632285533</v>
      </c>
      <c r="E8046">
        <v>123873782687703</v>
      </c>
      <c r="F8046">
        <v>215442605275557</v>
      </c>
      <c r="G8046">
        <v>340940425465849</v>
      </c>
    </row>
    <row r="8047" spans="1:7" x14ac:dyDescent="0.35">
      <c r="A8047" t="s">
        <v>8217</v>
      </c>
      <c r="B8047">
        <v>947907719402599</v>
      </c>
      <c r="C8047">
        <v>-372155821641652</v>
      </c>
      <c r="D8047">
        <v>799025207000404</v>
      </c>
      <c r="E8047">
        <v>-465762304344253</v>
      </c>
      <c r="F8047">
        <v>962850976830766</v>
      </c>
      <c r="G8047">
        <v>979156945057231</v>
      </c>
    </row>
    <row r="8048" spans="1:7" x14ac:dyDescent="0.35">
      <c r="A8048" t="s">
        <v>8218</v>
      </c>
      <c r="B8048">
        <v>174208255085572</v>
      </c>
      <c r="C8048">
        <v>-100554829361093</v>
      </c>
      <c r="D8048">
        <v>703666496269739</v>
      </c>
      <c r="E8048">
        <v>-142901260603073</v>
      </c>
      <c r="F8048">
        <v>153000610247423</v>
      </c>
      <c r="G8048">
        <v>262392898413627</v>
      </c>
    </row>
    <row r="8049" spans="1:7" x14ac:dyDescent="0.35">
      <c r="A8049" t="s">
        <v>8219</v>
      </c>
      <c r="B8049">
        <v>256522957205019</v>
      </c>
      <c r="C8049">
        <v>-148399600386567</v>
      </c>
      <c r="D8049">
        <v>111019374360013</v>
      </c>
      <c r="E8049">
        <v>-133670002413576</v>
      </c>
      <c r="F8049">
        <v>181320574059413</v>
      </c>
      <c r="G8049">
        <v>299308944123899</v>
      </c>
    </row>
    <row r="8050" spans="1:7" x14ac:dyDescent="0.35">
      <c r="A8050" t="s">
        <v>8220</v>
      </c>
      <c r="B8050">
        <v>13144859406454</v>
      </c>
      <c r="C8050">
        <v>-680591718643887</v>
      </c>
      <c r="D8050">
        <v>793302467290776</v>
      </c>
      <c r="E8050">
        <v>-857922099962944</v>
      </c>
      <c r="F8050">
        <v>390935480044383</v>
      </c>
      <c r="G8050">
        <v>527312441590161</v>
      </c>
    </row>
    <row r="8051" spans="1:7" x14ac:dyDescent="0.35">
      <c r="A8051" t="s">
        <v>177084</v>
      </c>
      <c r="B8051">
        <v>326002917364725</v>
      </c>
      <c r="C8051">
        <v>-477548311172016</v>
      </c>
      <c r="D8051">
        <v>107276295631052</v>
      </c>
      <c r="E8051">
        <v>-44515734660937</v>
      </c>
      <c r="F8051">
        <v>852000000</v>
      </c>
      <c r="G8051">
        <v>7040000000</v>
      </c>
    </row>
    <row r="8052" spans="1:7" x14ac:dyDescent="0.35">
      <c r="A8052" t="s">
        <v>8221</v>
      </c>
      <c r="B8052">
        <v>199554174777043</v>
      </c>
      <c r="C8052">
        <v>-133234723883759</v>
      </c>
      <c r="D8052">
        <v>327851434722817</v>
      </c>
      <c r="E8052">
        <v>-406387496813619</v>
      </c>
      <c r="F8052">
        <v>4830000000</v>
      </c>
      <c r="G8052">
        <v>32398882336744</v>
      </c>
    </row>
    <row r="8053" spans="1:7" x14ac:dyDescent="0.35">
      <c r="A8053" t="s">
        <v>8222</v>
      </c>
      <c r="B8053">
        <v>605372920226871</v>
      </c>
      <c r="C8053">
        <v>-737846472741386</v>
      </c>
      <c r="D8053">
        <v>348310858408152</v>
      </c>
      <c r="E8053">
        <v>-211835621810209</v>
      </c>
      <c r="F8053">
        <v>341449108194236</v>
      </c>
      <c r="G8053">
        <v>820430704271599</v>
      </c>
    </row>
    <row r="8054" spans="1:7" x14ac:dyDescent="0.35">
      <c r="A8054" t="s">
        <v>8223</v>
      </c>
      <c r="B8054">
        <v>557822653617064</v>
      </c>
      <c r="C8054">
        <v>-734471201840473</v>
      </c>
      <c r="D8054">
        <v>217570096210461</v>
      </c>
      <c r="E8054">
        <v>-337579113413639</v>
      </c>
      <c r="F8054">
        <v>736037729373369</v>
      </c>
      <c r="G8054">
        <v>338710648563447</v>
      </c>
    </row>
    <row r="8055" spans="1:7" x14ac:dyDescent="0.35">
      <c r="A8055" t="s">
        <v>8224</v>
      </c>
      <c r="B8055">
        <v>306753366749332</v>
      </c>
      <c r="C8055">
        <v>-200535464994999</v>
      </c>
      <c r="D8055">
        <v>726804133447946</v>
      </c>
      <c r="E8055">
        <v>-2759140403394</v>
      </c>
      <c r="F8055">
        <v>579536297049879</v>
      </c>
      <c r="G8055">
        <v>191588098074382</v>
      </c>
    </row>
    <row r="8056" spans="1:7" x14ac:dyDescent="0.35">
      <c r="A8056" t="s">
        <v>8225</v>
      </c>
      <c r="B8056">
        <v>875865526873961</v>
      </c>
      <c r="C8056">
        <v>586149064664725</v>
      </c>
      <c r="D8056">
        <v>294064584745895</v>
      </c>
      <c r="E8056">
        <v>199326642877185</v>
      </c>
      <c r="F8056">
        <v>462322804428132</v>
      </c>
      <c r="G8056">
        <v>104035763323674</v>
      </c>
    </row>
    <row r="8057" spans="1:7" x14ac:dyDescent="0.35">
      <c r="A8057" t="s">
        <v>8226</v>
      </c>
      <c r="B8057">
        <v>807476457094664</v>
      </c>
      <c r="C8057">
        <v>-13079064445551</v>
      </c>
      <c r="D8057">
        <v>362629864205152</v>
      </c>
      <c r="E8057">
        <v>-360672568273409</v>
      </c>
      <c r="F8057">
        <v>718344233666074</v>
      </c>
      <c r="G8057">
        <v>808607789795256</v>
      </c>
    </row>
    <row r="8058" spans="1:7" x14ac:dyDescent="0.35">
      <c r="A8058" t="s">
        <v>8227</v>
      </c>
      <c r="B8058">
        <v>265981668997757</v>
      </c>
      <c r="C8058">
        <v>-146485374023803</v>
      </c>
      <c r="D8058">
        <v>201999879376752</v>
      </c>
      <c r="E8058">
        <v>-725175551964523</v>
      </c>
      <c r="F8058">
        <v>46834433925488</v>
      </c>
      <c r="G8058">
        <v>600916933316129</v>
      </c>
    </row>
    <row r="8059" spans="1:7" x14ac:dyDescent="0.35">
      <c r="A8059" t="s">
        <v>8228</v>
      </c>
      <c r="B8059">
        <v>258851244717864</v>
      </c>
      <c r="C8059">
        <v>341596486348227</v>
      </c>
      <c r="D8059">
        <v>221342518466664</v>
      </c>
      <c r="E8059">
        <v>154329357375444</v>
      </c>
      <c r="F8059">
        <v>122759562123776</v>
      </c>
      <c r="G8059">
        <v>221179506785397</v>
      </c>
    </row>
    <row r="8060" spans="1:7" x14ac:dyDescent="0.35">
      <c r="A8060" t="s">
        <v>8229</v>
      </c>
      <c r="B8060">
        <v>104127646156173</v>
      </c>
      <c r="C8060">
        <v>436368561578625</v>
      </c>
      <c r="D8060">
        <v>835555108238523</v>
      </c>
      <c r="E8060">
        <v>522249887860247</v>
      </c>
      <c r="F8060">
        <v>601496355225534</v>
      </c>
      <c r="G8060">
        <v>716561634774138</v>
      </c>
    </row>
    <row r="8061" spans="1:7" x14ac:dyDescent="0.35">
      <c r="A8061" t="s">
        <v>8230</v>
      </c>
      <c r="B8061">
        <v>645528037253718</v>
      </c>
      <c r="C8061">
        <v>847625241229272</v>
      </c>
      <c r="D8061">
        <v>153427329602042</v>
      </c>
      <c r="E8061">
        <v>552460401564591</v>
      </c>
      <c r="F8061">
        <v>3300000</v>
      </c>
      <c r="G8061">
        <v>48500000</v>
      </c>
    </row>
    <row r="8062" spans="1:7" x14ac:dyDescent="0.35">
      <c r="A8062" t="s">
        <v>8231</v>
      </c>
      <c r="B8062">
        <v>215198411858138</v>
      </c>
      <c r="C8062">
        <v>550661575501571</v>
      </c>
      <c r="D8062">
        <v>170745761483933</v>
      </c>
      <c r="E8062">
        <v>322503803734765</v>
      </c>
      <c r="F8062">
        <v>125955932608416</v>
      </c>
      <c r="G8062">
        <v>534095190834669</v>
      </c>
    </row>
    <row r="8063" spans="1:7" x14ac:dyDescent="0.35">
      <c r="A8063" t="s">
        <v>8232</v>
      </c>
      <c r="B8063">
        <v>745464060468853</v>
      </c>
      <c r="C8063">
        <v>-15961481566245</v>
      </c>
      <c r="D8063">
        <v>159378409395657</v>
      </c>
      <c r="E8063">
        <v>-100148330170748</v>
      </c>
      <c r="F8063">
        <v>316593209065146</v>
      </c>
      <c r="G8063">
        <v>451963051335327</v>
      </c>
    </row>
    <row r="8064" spans="1:7" x14ac:dyDescent="0.35">
      <c r="A8064" t="s">
        <v>8233</v>
      </c>
      <c r="B8064">
        <v>652460069941386</v>
      </c>
      <c r="C8064">
        <v>-466968899510009</v>
      </c>
      <c r="D8064">
        <v>257827324576734</v>
      </c>
      <c r="E8064">
        <v>-181116916244861</v>
      </c>
      <c r="F8064">
        <v>701146701321236</v>
      </c>
      <c r="G8064">
        <v>143981411406629</v>
      </c>
    </row>
    <row r="8065" spans="1:7" x14ac:dyDescent="0.35">
      <c r="A8065" t="s">
        <v>8234</v>
      </c>
      <c r="B8065">
        <v>129146683694229</v>
      </c>
      <c r="C8065">
        <v>-349196856913906</v>
      </c>
      <c r="D8065">
        <v>257516359149823</v>
      </c>
      <c r="E8065">
        <v>-135601814994108</v>
      </c>
      <c r="F8065">
        <v>175093393297082</v>
      </c>
      <c r="G8065">
        <v>291035500648635</v>
      </c>
    </row>
    <row r="8066" spans="1:7" x14ac:dyDescent="0.35">
      <c r="A8066" t="s">
        <v>8235</v>
      </c>
      <c r="B8066">
        <v>315260204853087</v>
      </c>
      <c r="C8066">
        <v>-847908941077666</v>
      </c>
      <c r="D8066">
        <v>458919145213651</v>
      </c>
      <c r="E8066">
        <v>-18476216342705</v>
      </c>
      <c r="F8066">
        <v>646570977702638</v>
      </c>
      <c r="G8066">
        <v>135139457251727</v>
      </c>
    </row>
    <row r="8067" spans="1:7" x14ac:dyDescent="0.35">
      <c r="A8067" t="s">
        <v>8236</v>
      </c>
      <c r="B8067">
        <v>244354181785784</v>
      </c>
      <c r="C8067">
        <v>285669654115474</v>
      </c>
      <c r="D8067">
        <v>218565391454243</v>
      </c>
      <c r="E8067">
        <v>130702144660116</v>
      </c>
      <c r="F8067">
        <v>191205427803814</v>
      </c>
      <c r="G8067">
        <v>311846235061684</v>
      </c>
    </row>
    <row r="8068" spans="1:7" x14ac:dyDescent="0.35">
      <c r="A8068" t="s">
        <v>8237</v>
      </c>
      <c r="B8068">
        <v>443631055838137</v>
      </c>
      <c r="C8068">
        <v>-652711182015574</v>
      </c>
      <c r="D8068">
        <v>165251021169688</v>
      </c>
      <c r="E8068">
        <v>-394981633030478</v>
      </c>
      <c r="F8068">
        <v>7820000000</v>
      </c>
      <c r="G8068">
        <v>494593769808958</v>
      </c>
    </row>
    <row r="8069" spans="1:7" x14ac:dyDescent="0.35">
      <c r="A8069" t="s">
        <v>8238</v>
      </c>
      <c r="B8069">
        <v>821071652882627</v>
      </c>
      <c r="C8069">
        <v>-25076533670031</v>
      </c>
      <c r="D8069">
        <v>388111749698687</v>
      </c>
      <c r="E8069">
        <v>-646116323185252</v>
      </c>
      <c r="F8069">
        <v>10400</v>
      </c>
      <c r="G8069">
        <v>247000</v>
      </c>
    </row>
    <row r="8070" spans="1:7" x14ac:dyDescent="0.35">
      <c r="A8070" t="s">
        <v>8239</v>
      </c>
      <c r="B8070">
        <v>177818533417342</v>
      </c>
      <c r="C8070">
        <v>-511444624298771</v>
      </c>
      <c r="D8070">
        <v>251158786739153</v>
      </c>
      <c r="E8070">
        <v>-203633976313934</v>
      </c>
      <c r="F8070">
        <v>417162496054411</v>
      </c>
      <c r="G8070">
        <v>960806336938849</v>
      </c>
    </row>
    <row r="8071" spans="1:7" x14ac:dyDescent="0.35">
      <c r="A8071" t="s">
        <v>8240</v>
      </c>
      <c r="B8071">
        <v>388964515633728</v>
      </c>
      <c r="C8071">
        <v>433098836249438</v>
      </c>
      <c r="D8071">
        <v>193757156482755</v>
      </c>
      <c r="E8071">
        <v>223526626892868</v>
      </c>
      <c r="F8071">
        <v>25399873148526</v>
      </c>
      <c r="G8071">
        <v>647488569605868</v>
      </c>
    </row>
    <row r="8072" spans="1:7" x14ac:dyDescent="0.35">
      <c r="A8072" t="s">
        <v>8242</v>
      </c>
      <c r="B8072">
        <v>816974309743844</v>
      </c>
      <c r="C8072">
        <v>-415015534351104</v>
      </c>
      <c r="D8072">
        <v>311002124657753</v>
      </c>
      <c r="E8072">
        <v>-133444597784602</v>
      </c>
      <c r="F8072">
        <v>989352977565505</v>
      </c>
      <c r="G8072">
        <v>993980134692981</v>
      </c>
    </row>
    <row r="8073" spans="1:7" x14ac:dyDescent="0.35">
      <c r="A8073" t="s">
        <v>8243</v>
      </c>
      <c r="B8073">
        <v>48548418963137</v>
      </c>
      <c r="C8073">
        <v>479920299588771</v>
      </c>
      <c r="D8073">
        <v>163395545077637</v>
      </c>
      <c r="E8073">
        <v>293716881547007</v>
      </c>
      <c r="F8073">
        <v>768974253405825</v>
      </c>
      <c r="G8073">
        <v>844477522832148</v>
      </c>
    </row>
    <row r="8074" spans="1:7" x14ac:dyDescent="0.35">
      <c r="A8074" t="s">
        <v>8244</v>
      </c>
      <c r="B8074">
        <v>15127011931927</v>
      </c>
      <c r="C8074">
        <v>-339127794908009</v>
      </c>
      <c r="D8074">
        <v>156158207146989</v>
      </c>
      <c r="E8074">
        <v>-217169370155994</v>
      </c>
      <c r="F8074">
        <v>298787739288327</v>
      </c>
      <c r="G8074">
        <v>736960241897593</v>
      </c>
    </row>
    <row r="8075" spans="1:7" x14ac:dyDescent="0.35">
      <c r="A8075" t="s">
        <v>8245</v>
      </c>
      <c r="B8075">
        <v>6407309605863</v>
      </c>
      <c r="C8075">
        <v>-217350174235996</v>
      </c>
      <c r="D8075">
        <v>186542882936369</v>
      </c>
      <c r="E8075">
        <v>-116514857503374</v>
      </c>
      <c r="F8075">
        <v>243958857376849</v>
      </c>
      <c r="G8075">
        <v>373530069157279</v>
      </c>
    </row>
    <row r="8076" spans="1:7" x14ac:dyDescent="0.35">
      <c r="A8076" t="s">
        <v>8246</v>
      </c>
      <c r="B8076">
        <v>713072579970975</v>
      </c>
      <c r="C8076">
        <v>-123167807053773</v>
      </c>
      <c r="D8076">
        <v>336406440503913</v>
      </c>
      <c r="E8076">
        <v>-366127969694268</v>
      </c>
      <c r="F8076">
        <v>25095860260158</v>
      </c>
      <c r="G8076">
        <v>134669698748625</v>
      </c>
    </row>
    <row r="8077" spans="1:7" x14ac:dyDescent="0.35">
      <c r="A8077" t="s">
        <v>8247</v>
      </c>
      <c r="B8077">
        <v>212176068313367</v>
      </c>
      <c r="C8077">
        <v>509951999151293</v>
      </c>
      <c r="D8077">
        <v>163625864334189</v>
      </c>
      <c r="E8077">
        <v>311657329497596</v>
      </c>
      <c r="F8077">
        <v>182966191501517</v>
      </c>
      <c r="G8077">
        <v>731338295092484</v>
      </c>
    </row>
    <row r="8078" spans="1:7" x14ac:dyDescent="0.35">
      <c r="A8078" t="s">
        <v>8248</v>
      </c>
      <c r="B8078">
        <v>251163808597823</v>
      </c>
      <c r="C8078">
        <v>-187293881381085</v>
      </c>
      <c r="D8078">
        <v>204746211730702</v>
      </c>
      <c r="E8078">
        <v>-914761156252447</v>
      </c>
      <c r="F8078">
        <v>360317030922601</v>
      </c>
      <c r="G8078">
        <v>496956983222173</v>
      </c>
    </row>
    <row r="8079" spans="1:7" x14ac:dyDescent="0.35">
      <c r="A8079" t="s">
        <v>8249</v>
      </c>
      <c r="B8079">
        <v>764856536490505</v>
      </c>
      <c r="C8079">
        <v>-151313792716004</v>
      </c>
      <c r="D8079">
        <v>151532482811664</v>
      </c>
      <c r="E8079">
        <v>-998556810450131</v>
      </c>
      <c r="F8079">
        <v>920458901825982</v>
      </c>
      <c r="G8079">
        <v>950944624787941</v>
      </c>
    </row>
    <row r="8080" spans="1:7" x14ac:dyDescent="0.35">
      <c r="A8080" t="s">
        <v>8250</v>
      </c>
      <c r="B8080">
        <v>109540647393905</v>
      </c>
      <c r="C8080">
        <v>778258031220006</v>
      </c>
      <c r="D8080">
        <v>167548480658258</v>
      </c>
      <c r="E8080">
        <v>464497217857433</v>
      </c>
      <c r="F8080">
        <v>340000000</v>
      </c>
      <c r="G8080">
        <v>3130000000</v>
      </c>
    </row>
    <row r="8081" spans="1:7" x14ac:dyDescent="0.35">
      <c r="A8081" t="s">
        <v>8251</v>
      </c>
      <c r="B8081">
        <v>278437232819124</v>
      </c>
      <c r="C8081">
        <v>392692340850844</v>
      </c>
      <c r="D8081">
        <v>31231104994908</v>
      </c>
      <c r="E8081">
        <v>125737575060143</v>
      </c>
      <c r="F8081">
        <v>208617605833844</v>
      </c>
      <c r="G8081">
        <v>332863849973551</v>
      </c>
    </row>
    <row r="8082" spans="1:7" x14ac:dyDescent="0.35">
      <c r="A8082" t="s">
        <v>8252</v>
      </c>
      <c r="B8082">
        <v>993273508706287</v>
      </c>
      <c r="C8082">
        <v>-296216009233575</v>
      </c>
      <c r="D8082">
        <v>195206610891432</v>
      </c>
      <c r="E8082">
        <v>-151744865545728</v>
      </c>
      <c r="F8082">
        <v>129153447473845</v>
      </c>
      <c r="G8082">
        <v>230257627535994</v>
      </c>
    </row>
    <row r="8083" spans="1:7" x14ac:dyDescent="0.35">
      <c r="A8083" t="s">
        <v>8253</v>
      </c>
      <c r="B8083">
        <v>620868468722825</v>
      </c>
      <c r="C8083">
        <v>145848133435826</v>
      </c>
      <c r="D8083">
        <v>236783977448778</v>
      </c>
      <c r="E8083">
        <v>615954402858091</v>
      </c>
      <c r="F8083">
        <v>73000</v>
      </c>
      <c r="G8083">
        <v>1480000</v>
      </c>
    </row>
    <row r="8084" spans="1:7" x14ac:dyDescent="0.35">
      <c r="A8084" t="s">
        <v>8254</v>
      </c>
      <c r="B8084">
        <v>101778972570523</v>
      </c>
      <c r="C8084">
        <v>135308688454358</v>
      </c>
      <c r="D8084">
        <v>27108491052225</v>
      </c>
      <c r="E8084">
        <v>49913766204723</v>
      </c>
      <c r="F8084">
        <v>60000000</v>
      </c>
      <c r="G8084">
        <v>66400000</v>
      </c>
    </row>
    <row r="8085" spans="1:7" x14ac:dyDescent="0.35">
      <c r="A8085" t="s">
        <v>218</v>
      </c>
      <c r="B8085">
        <v>3371886862243</v>
      </c>
      <c r="C8085">
        <v>306456329623317</v>
      </c>
      <c r="D8085">
        <v>157893975388309</v>
      </c>
      <c r="E8085">
        <v>194089944768095</v>
      </c>
      <c r="F8085">
        <v>522704750288059</v>
      </c>
      <c r="G8085">
        <v>114395534941207</v>
      </c>
    </row>
    <row r="8086" spans="1:7" x14ac:dyDescent="0.35">
      <c r="A8086" t="s">
        <v>37179</v>
      </c>
      <c r="B8086">
        <v>122899195448388</v>
      </c>
      <c r="C8086">
        <v>159997017522035</v>
      </c>
      <c r="D8086">
        <v>729291750117651</v>
      </c>
      <c r="E8086">
        <v>219386846891143</v>
      </c>
      <c r="F8086">
        <v>282448667696298</v>
      </c>
      <c r="G8086">
        <v>704161628234956</v>
      </c>
    </row>
    <row r="8087" spans="1:7" x14ac:dyDescent="0.35">
      <c r="A8087" t="s">
        <v>8255</v>
      </c>
      <c r="B8087">
        <v>7991929838412</v>
      </c>
      <c r="C8087">
        <v>453482935745429</v>
      </c>
      <c r="D8087">
        <v>164913461915323</v>
      </c>
      <c r="E8087">
        <v>274982363767414</v>
      </c>
      <c r="F8087">
        <v>596273477170325</v>
      </c>
      <c r="G8087">
        <v>196005136275663</v>
      </c>
    </row>
    <row r="8088" spans="1:7" x14ac:dyDescent="0.35">
      <c r="A8088" t="s">
        <v>8256</v>
      </c>
      <c r="B8088">
        <v>220392917905944</v>
      </c>
      <c r="C8088">
        <v>463242039633622</v>
      </c>
      <c r="D8088">
        <v>220666809222258</v>
      </c>
      <c r="E8088">
        <v>209928281134042</v>
      </c>
      <c r="F8088">
        <v>357919777256739</v>
      </c>
      <c r="G8088">
        <v>851366940490716</v>
      </c>
    </row>
    <row r="8089" spans="1:7" x14ac:dyDescent="0.35">
      <c r="A8089" t="s">
        <v>8257</v>
      </c>
      <c r="B8089">
        <v>397600873890298</v>
      </c>
      <c r="C8089">
        <v>-164684185034532</v>
      </c>
      <c r="D8089">
        <v>169491477973613</v>
      </c>
      <c r="E8089">
        <v>-971636963719032</v>
      </c>
      <c r="F8089">
        <v>331231186706155</v>
      </c>
      <c r="G8089">
        <v>467257750822297</v>
      </c>
    </row>
    <row r="8090" spans="1:7" x14ac:dyDescent="0.35">
      <c r="A8090" t="s">
        <v>8258</v>
      </c>
      <c r="B8090">
        <v>603189983228354</v>
      </c>
      <c r="C8090">
        <v>-440082547749052</v>
      </c>
      <c r="D8090">
        <v>217776095876051</v>
      </c>
      <c r="E8090">
        <v>-202080281574856</v>
      </c>
      <c r="F8090">
        <v>433001812375145</v>
      </c>
      <c r="G8090">
        <v>98975250795158</v>
      </c>
    </row>
    <row r="8091" spans="1:7" x14ac:dyDescent="0.35">
      <c r="A8091" t="s">
        <v>8259</v>
      </c>
      <c r="B8091">
        <v>125683298636346</v>
      </c>
      <c r="C8091">
        <v>359911333421388</v>
      </c>
      <c r="D8091">
        <v>44418584391959</v>
      </c>
      <c r="E8091">
        <v>810271957893692</v>
      </c>
      <c r="F8091">
        <v>5.3699999999999998E-2</v>
      </c>
      <c r="G8091">
        <v>2.88</v>
      </c>
    </row>
    <row r="8092" spans="1:7" x14ac:dyDescent="0.35">
      <c r="A8092" t="s">
        <v>8260</v>
      </c>
      <c r="B8092">
        <v>167627592499186</v>
      </c>
      <c r="C8092">
        <v>-585973782287804</v>
      </c>
      <c r="D8092">
        <v>129653003791678</v>
      </c>
      <c r="E8092">
        <v>-451955423438801</v>
      </c>
      <c r="F8092">
        <v>620000000</v>
      </c>
      <c r="G8092">
        <v>5300000000</v>
      </c>
    </row>
    <row r="8093" spans="1:7" x14ac:dyDescent="0.35">
      <c r="A8093" t="s">
        <v>8261</v>
      </c>
      <c r="B8093">
        <v>303659311998618</v>
      </c>
      <c r="C8093">
        <v>748892416658399</v>
      </c>
      <c r="D8093">
        <v>48476775693734</v>
      </c>
      <c r="E8093">
        <v>154484782855556</v>
      </c>
      <c r="F8093">
        <v>122383075279765</v>
      </c>
      <c r="G8093">
        <v>220653814969668</v>
      </c>
    </row>
    <row r="8094" spans="1:7" x14ac:dyDescent="0.35">
      <c r="A8094" t="s">
        <v>8262</v>
      </c>
      <c r="B8094">
        <v>178743943394699</v>
      </c>
      <c r="C8094">
        <v>-619982227965773</v>
      </c>
      <c r="D8094">
        <v>241868196444944</v>
      </c>
      <c r="E8094">
        <v>-256330611911144</v>
      </c>
      <c r="F8094">
        <v>103680589467674</v>
      </c>
      <c r="G8094">
        <v>310713712460511</v>
      </c>
    </row>
    <row r="8095" spans="1:7" x14ac:dyDescent="0.35">
      <c r="A8095" t="s">
        <v>8263</v>
      </c>
      <c r="B8095">
        <v>457816422045689</v>
      </c>
      <c r="C8095">
        <v>-121892909444135</v>
      </c>
      <c r="D8095">
        <v>172925920916516</v>
      </c>
      <c r="E8095">
        <v>-704885125365224</v>
      </c>
      <c r="F8095">
        <v>480881727625852</v>
      </c>
      <c r="G8095">
        <v>61235371588753</v>
      </c>
    </row>
    <row r="8096" spans="1:7" x14ac:dyDescent="0.35">
      <c r="A8096" t="s">
        <v>8264</v>
      </c>
      <c r="B8096">
        <v>116208316752903</v>
      </c>
      <c r="C8096">
        <v>430349129492085</v>
      </c>
      <c r="D8096">
        <v>268939798426634</v>
      </c>
      <c r="E8096">
        <v>160016900440075</v>
      </c>
      <c r="F8096">
        <v>109561096249526</v>
      </c>
      <c r="G8096">
        <v>203306132563129</v>
      </c>
    </row>
    <row r="8097" spans="1:7" x14ac:dyDescent="0.35">
      <c r="A8097" t="s">
        <v>8265</v>
      </c>
      <c r="B8097">
        <v>152438100994349</v>
      </c>
      <c r="C8097">
        <v>-129698303917689</v>
      </c>
      <c r="D8097">
        <v>144753771372136</v>
      </c>
      <c r="E8097">
        <v>-895992571994948</v>
      </c>
      <c r="F8097">
        <v>370256730433527</v>
      </c>
      <c r="G8097">
        <v>507019115396258</v>
      </c>
    </row>
    <row r="8098" spans="1:7" x14ac:dyDescent="0.35">
      <c r="A8098" t="s">
        <v>8266</v>
      </c>
      <c r="B8098">
        <v>17681745700482</v>
      </c>
      <c r="C8098">
        <v>-398885976287691</v>
      </c>
      <c r="D8098">
        <v>251311070776499</v>
      </c>
      <c r="E8098">
        <v>-158722007373259</v>
      </c>
      <c r="F8098">
        <v>112462809893846</v>
      </c>
      <c r="G8098">
        <v>207232717523707</v>
      </c>
    </row>
    <row r="8099" spans="1:7" x14ac:dyDescent="0.35">
      <c r="A8099" t="s">
        <v>8268</v>
      </c>
      <c r="B8099">
        <v>824160738555184</v>
      </c>
      <c r="C8099">
        <v>-153480350587175</v>
      </c>
      <c r="D8099">
        <v>164512644771658</v>
      </c>
      <c r="E8099">
        <v>-932939536655094</v>
      </c>
      <c r="F8099">
        <v>35085118743844</v>
      </c>
      <c r="G8099">
        <v>487574109153979</v>
      </c>
    </row>
    <row r="8100" spans="1:7" x14ac:dyDescent="0.35">
      <c r="A8100" t="s">
        <v>219</v>
      </c>
      <c r="B8100">
        <v>225515730322051</v>
      </c>
      <c r="C8100">
        <v>244395657783965</v>
      </c>
      <c r="D8100">
        <v>20777855999379</v>
      </c>
      <c r="E8100">
        <v>117623135799608</v>
      </c>
      <c r="F8100">
        <v>239502436881026</v>
      </c>
      <c r="G8100">
        <v>368548281315261</v>
      </c>
    </row>
    <row r="8101" spans="1:7" x14ac:dyDescent="0.35">
      <c r="A8101" t="s">
        <v>8269</v>
      </c>
      <c r="B8101">
        <v>658809787110634</v>
      </c>
      <c r="C8101">
        <v>-686560016849912</v>
      </c>
      <c r="D8101">
        <v>344173699853443</v>
      </c>
      <c r="E8101">
        <v>-199480674189302</v>
      </c>
      <c r="F8101">
        <v>460639617792056</v>
      </c>
      <c r="G8101">
        <v>103844506285114</v>
      </c>
    </row>
    <row r="8102" spans="1:7" x14ac:dyDescent="0.35">
      <c r="A8102" t="s">
        <v>8270</v>
      </c>
      <c r="B8102">
        <v>123924609486919</v>
      </c>
      <c r="C8102">
        <v>320640224442575</v>
      </c>
      <c r="D8102">
        <v>128508609629086</v>
      </c>
      <c r="E8102">
        <v>249508749155436</v>
      </c>
      <c r="F8102">
        <v>125926076581902</v>
      </c>
      <c r="G8102">
        <v>364991189002239</v>
      </c>
    </row>
    <row r="8103" spans="1:7" x14ac:dyDescent="0.35">
      <c r="A8103" t="s">
        <v>8271</v>
      </c>
      <c r="B8103">
        <v>572771512505719</v>
      </c>
      <c r="C8103">
        <v>-21010029684803</v>
      </c>
      <c r="D8103">
        <v>126419357660087</v>
      </c>
      <c r="E8103">
        <v>-166193137456798</v>
      </c>
      <c r="F8103">
        <v>965265350469499</v>
      </c>
      <c r="G8103">
        <v>184322160078198</v>
      </c>
    </row>
    <row r="8104" spans="1:7" x14ac:dyDescent="0.35">
      <c r="A8104" t="s">
        <v>8272</v>
      </c>
      <c r="B8104">
        <v>361535777755472</v>
      </c>
      <c r="C8104">
        <v>-19540495119139</v>
      </c>
      <c r="D8104">
        <v>360677559590028</v>
      </c>
      <c r="E8104">
        <v>-541771856872663</v>
      </c>
      <c r="F8104">
        <v>6040000</v>
      </c>
      <c r="G8104">
        <v>83100000</v>
      </c>
    </row>
    <row r="8105" spans="1:7" x14ac:dyDescent="0.35">
      <c r="A8105" t="s">
        <v>8273</v>
      </c>
      <c r="B8105">
        <v>210427737850475</v>
      </c>
      <c r="C8105">
        <v>461750088550813</v>
      </c>
      <c r="D8105">
        <v>228954711202475</v>
      </c>
      <c r="E8105">
        <v>201677478539616</v>
      </c>
      <c r="F8105">
        <v>43719021413265</v>
      </c>
      <c r="G8105">
        <v>996470410400572</v>
      </c>
    </row>
    <row r="8106" spans="1:7" x14ac:dyDescent="0.35">
      <c r="A8106" t="s">
        <v>8274</v>
      </c>
      <c r="B8106">
        <v>31393921385114</v>
      </c>
      <c r="C8106">
        <v>-703829239445025</v>
      </c>
      <c r="D8106">
        <v>184167968964772</v>
      </c>
      <c r="E8106">
        <v>-382167020357191</v>
      </c>
      <c r="F8106">
        <v>702337482517142</v>
      </c>
      <c r="G8106">
        <v>796657927229706</v>
      </c>
    </row>
    <row r="8107" spans="1:7" x14ac:dyDescent="0.35">
      <c r="A8107" t="s">
        <v>8275</v>
      </c>
      <c r="B8107">
        <v>247103394341623</v>
      </c>
      <c r="C8107">
        <v>102583763749065</v>
      </c>
      <c r="D8107">
        <v>191137294123244</v>
      </c>
      <c r="E8107">
        <v>536701977600038</v>
      </c>
      <c r="F8107">
        <v>8000000</v>
      </c>
      <c r="G8107">
        <v>107000000</v>
      </c>
    </row>
    <row r="8108" spans="1:7" x14ac:dyDescent="0.35">
      <c r="A8108" t="s">
        <v>8276</v>
      </c>
      <c r="B8108">
        <v>305364596600215</v>
      </c>
      <c r="C8108">
        <v>-164663696134892</v>
      </c>
      <c r="D8108">
        <v>703829869343906</v>
      </c>
      <c r="E8108">
        <v>-233953833599571</v>
      </c>
      <c r="F8108">
        <v>193075899372974</v>
      </c>
      <c r="G8108">
        <v>520385796657819</v>
      </c>
    </row>
    <row r="8109" spans="1:7" x14ac:dyDescent="0.35">
      <c r="A8109" t="s">
        <v>8277</v>
      </c>
      <c r="B8109">
        <v>368210096300144</v>
      </c>
      <c r="C8109">
        <v>101217059852114</v>
      </c>
      <c r="D8109">
        <v>318214054261723</v>
      </c>
      <c r="E8109">
        <v>318078533919388</v>
      </c>
      <c r="F8109">
        <v>750425366153178</v>
      </c>
      <c r="G8109">
        <v>831536754522963</v>
      </c>
    </row>
    <row r="8110" spans="1:7" x14ac:dyDescent="0.35">
      <c r="A8110" t="s">
        <v>8278</v>
      </c>
      <c r="B8110">
        <v>215993256532618</v>
      </c>
      <c r="C8110">
        <v>417715395573889</v>
      </c>
      <c r="D8110">
        <v>236677423793628</v>
      </c>
      <c r="E8110">
        <v>176491440915006</v>
      </c>
      <c r="F8110">
        <v>775781516347638</v>
      </c>
      <c r="G8110">
        <v>155776808867069</v>
      </c>
    </row>
    <row r="8111" spans="1:7" x14ac:dyDescent="0.35">
      <c r="A8111" t="s">
        <v>8279</v>
      </c>
      <c r="B8111">
        <v>427178122122874</v>
      </c>
      <c r="C8111">
        <v>47653222787446</v>
      </c>
      <c r="D8111">
        <v>206007990686741</v>
      </c>
      <c r="E8111">
        <v>231317351470644</v>
      </c>
      <c r="F8111">
        <v>207131011222781</v>
      </c>
      <c r="G8111">
        <v>550157919802305</v>
      </c>
    </row>
    <row r="8112" spans="1:7" x14ac:dyDescent="0.35">
      <c r="A8112" t="s">
        <v>8280</v>
      </c>
      <c r="B8112">
        <v>110591039005561</v>
      </c>
      <c r="C8112">
        <v>732189832353146</v>
      </c>
      <c r="D8112">
        <v>148582835385142</v>
      </c>
      <c r="E8112">
        <v>492782245307969</v>
      </c>
      <c r="F8112">
        <v>62216645717003</v>
      </c>
      <c r="G8112">
        <v>733822193504597</v>
      </c>
    </row>
    <row r="8113" spans="1:7" x14ac:dyDescent="0.35">
      <c r="A8113" t="s">
        <v>177085</v>
      </c>
      <c r="B8113">
        <v>585422771122584</v>
      </c>
      <c r="C8113">
        <v>-861637838271329</v>
      </c>
      <c r="D8113">
        <v>352239491758596</v>
      </c>
      <c r="E8113">
        <v>-244617045626969</v>
      </c>
      <c r="F8113">
        <v>144382721241555</v>
      </c>
      <c r="G8113">
        <v>40982192651005</v>
      </c>
    </row>
    <row r="8114" spans="1:7" x14ac:dyDescent="0.35">
      <c r="A8114" t="s">
        <v>8281</v>
      </c>
      <c r="B8114">
        <v>366460115363837</v>
      </c>
      <c r="C8114">
        <v>395270924762612</v>
      </c>
      <c r="D8114">
        <v>195866313536952</v>
      </c>
      <c r="E8114">
        <v>201806486079618</v>
      </c>
      <c r="F8114">
        <v>435845067203322</v>
      </c>
      <c r="G8114">
        <v>994165699541941</v>
      </c>
    </row>
    <row r="8115" spans="1:7" x14ac:dyDescent="0.35">
      <c r="A8115" t="s">
        <v>8282</v>
      </c>
      <c r="B8115">
        <v>120502037609044</v>
      </c>
      <c r="C8115">
        <v>-241010093345583</v>
      </c>
      <c r="D8115">
        <v>342219525216752</v>
      </c>
      <c r="E8115">
        <v>-704255822904709</v>
      </c>
      <c r="F8115">
        <v>481273472525984</v>
      </c>
      <c r="G8115">
        <v>612789205439898</v>
      </c>
    </row>
    <row r="8116" spans="1:7" x14ac:dyDescent="0.35">
      <c r="A8116" t="s">
        <v>8283</v>
      </c>
      <c r="B8116">
        <v>94448108539762</v>
      </c>
      <c r="C8116">
        <v>101549996083242</v>
      </c>
      <c r="D8116">
        <v>848127369319694</v>
      </c>
      <c r="E8116">
        <v>119734369808981</v>
      </c>
      <c r="F8116">
        <v>231172618751427</v>
      </c>
      <c r="G8116">
        <v>359446597785499</v>
      </c>
    </row>
    <row r="8117" spans="1:7" x14ac:dyDescent="0.35">
      <c r="A8117" t="s">
        <v>8284</v>
      </c>
      <c r="B8117">
        <v>57984066090839</v>
      </c>
      <c r="C8117">
        <v>125176623857272</v>
      </c>
      <c r="D8117">
        <v>16021311641994</v>
      </c>
      <c r="E8117">
        <v>781313207397875</v>
      </c>
      <c r="F8117">
        <v>434618304049407</v>
      </c>
      <c r="G8117">
        <v>569147037960637</v>
      </c>
    </row>
    <row r="8118" spans="1:7" x14ac:dyDescent="0.35">
      <c r="A8118" t="s">
        <v>8285</v>
      </c>
      <c r="B8118">
        <v>482447930821012</v>
      </c>
      <c r="C8118">
        <v>-144337120632532</v>
      </c>
      <c r="D8118">
        <v>165652232609984</v>
      </c>
      <c r="E8118">
        <v>-871326141268273</v>
      </c>
      <c r="F8118">
        <v>383576100897789</v>
      </c>
      <c r="G8118">
        <v>520180619225982</v>
      </c>
    </row>
    <row r="8119" spans="1:7" x14ac:dyDescent="0.35">
      <c r="A8119" t="s">
        <v>8286</v>
      </c>
      <c r="B8119">
        <v>159974178986456</v>
      </c>
      <c r="C8119">
        <v>-262243352377393</v>
      </c>
      <c r="D8119">
        <v>335918008869891</v>
      </c>
      <c r="E8119">
        <v>-780676669463608</v>
      </c>
      <c r="F8119">
        <v>434992685840412</v>
      </c>
      <c r="G8119">
        <v>569460212310019</v>
      </c>
    </row>
    <row r="8120" spans="1:7" x14ac:dyDescent="0.35">
      <c r="A8120" t="s">
        <v>177086</v>
      </c>
      <c r="B8120">
        <v>294415064869615</v>
      </c>
      <c r="C8120">
        <v>-147607347784779</v>
      </c>
      <c r="D8120">
        <v>551670786973831</v>
      </c>
      <c r="E8120">
        <v>-267564190945243</v>
      </c>
      <c r="F8120">
        <v>74586289453865</v>
      </c>
      <c r="G8120">
        <v>236121925455817</v>
      </c>
    </row>
    <row r="8121" spans="1:7" x14ac:dyDescent="0.35">
      <c r="A8121" t="s">
        <v>8287</v>
      </c>
      <c r="B8121">
        <v>610674740808067</v>
      </c>
      <c r="C8121">
        <v>56631758371024</v>
      </c>
      <c r="D8121">
        <v>177135698826489</v>
      </c>
      <c r="E8121">
        <v>319708329524794</v>
      </c>
      <c r="F8121">
        <v>13882483230129</v>
      </c>
      <c r="G8121">
        <v>581679676384875</v>
      </c>
    </row>
    <row r="8122" spans="1:7" x14ac:dyDescent="0.35">
      <c r="A8122" t="s">
        <v>8288</v>
      </c>
      <c r="B8122">
        <v>15765271014858</v>
      </c>
      <c r="C8122">
        <v>-340599530653292</v>
      </c>
      <c r="D8122">
        <v>24693371148499</v>
      </c>
      <c r="E8122">
        <v>-137931564145301</v>
      </c>
      <c r="F8122">
        <v>167797455996181</v>
      </c>
      <c r="G8122">
        <v>281604026304158</v>
      </c>
    </row>
    <row r="8123" spans="1:7" x14ac:dyDescent="0.35">
      <c r="A8123" t="s">
        <v>8289</v>
      </c>
      <c r="B8123">
        <v>738363722626413</v>
      </c>
      <c r="C8123">
        <v>-221685195245863</v>
      </c>
      <c r="D8123">
        <v>374459074110352</v>
      </c>
      <c r="E8123">
        <v>-592014483218353</v>
      </c>
      <c r="F8123">
        <v>553840889974179</v>
      </c>
      <c r="G8123">
        <v>676458536013597</v>
      </c>
    </row>
    <row r="8124" spans="1:7" x14ac:dyDescent="0.35">
      <c r="A8124" t="s">
        <v>8290</v>
      </c>
      <c r="B8124">
        <v>170742284968303</v>
      </c>
      <c r="C8124">
        <v>-18473630858348</v>
      </c>
      <c r="D8124">
        <v>228529607547628</v>
      </c>
      <c r="E8124">
        <v>-80836925493332</v>
      </c>
      <c r="F8124">
        <v>41887804543115</v>
      </c>
      <c r="G8124">
        <v>554415412097369</v>
      </c>
    </row>
    <row r="8125" spans="1:7" x14ac:dyDescent="0.35">
      <c r="A8125" t="s">
        <v>8291</v>
      </c>
      <c r="B8125">
        <v>863486863047949</v>
      </c>
      <c r="C8125">
        <v>-782516635363994</v>
      </c>
      <c r="D8125">
        <v>156279769880219</v>
      </c>
      <c r="E8125">
        <v>-500715246742271</v>
      </c>
      <c r="F8125">
        <v>61657154038252</v>
      </c>
      <c r="G8125">
        <v>729350053190495</v>
      </c>
    </row>
    <row r="8126" spans="1:7" x14ac:dyDescent="0.35">
      <c r="A8126" t="s">
        <v>8292</v>
      </c>
      <c r="B8126">
        <v>604712823046743</v>
      </c>
      <c r="C8126">
        <v>14093904507451</v>
      </c>
      <c r="D8126">
        <v>421475335710077</v>
      </c>
      <c r="E8126">
        <v>334394525926563</v>
      </c>
      <c r="F8126">
        <v>825960332826303</v>
      </c>
      <c r="G8126">
        <v>37300683691161</v>
      </c>
    </row>
    <row r="8127" spans="1:7" x14ac:dyDescent="0.35">
      <c r="A8127" t="s">
        <v>8293</v>
      </c>
      <c r="B8127">
        <v>253580326388389</v>
      </c>
      <c r="C8127">
        <v>151670604168228</v>
      </c>
      <c r="D8127">
        <v>224820941491571</v>
      </c>
      <c r="E8127">
        <v>674628453924141</v>
      </c>
      <c r="F8127">
        <v>499911850533083</v>
      </c>
      <c r="G8127">
        <v>630014710872012</v>
      </c>
    </row>
    <row r="8128" spans="1:7" x14ac:dyDescent="0.35">
      <c r="A8128" t="s">
        <v>8294</v>
      </c>
      <c r="B8128">
        <v>482694604651701</v>
      </c>
      <c r="C8128">
        <v>-199085918392211</v>
      </c>
      <c r="D8128">
        <v>600092352584329</v>
      </c>
      <c r="E8128">
        <v>-331758799349529</v>
      </c>
      <c r="F8128">
        <v>907983103381981</v>
      </c>
      <c r="G8128">
        <v>404438732902316</v>
      </c>
    </row>
    <row r="8129" spans="1:7" x14ac:dyDescent="0.35">
      <c r="A8129" t="s">
        <v>8295</v>
      </c>
      <c r="B8129">
        <v>861729016812297</v>
      </c>
      <c r="C8129">
        <v>-326937701588057</v>
      </c>
      <c r="D8129">
        <v>219557003583194</v>
      </c>
      <c r="E8129">
        <v>-148907890093415</v>
      </c>
      <c r="F8129">
        <v>136466593067062</v>
      </c>
      <c r="G8129">
        <v>240368081127504</v>
      </c>
    </row>
    <row r="8130" spans="1:7" x14ac:dyDescent="0.35">
      <c r="A8130" t="s">
        <v>8296</v>
      </c>
      <c r="B8130">
        <v>247137374816738</v>
      </c>
      <c r="C8130">
        <v>894615710201951</v>
      </c>
      <c r="D8130">
        <v>309592369290958</v>
      </c>
      <c r="E8130">
        <v>288965684861949</v>
      </c>
      <c r="F8130">
        <v>385662558584589</v>
      </c>
      <c r="G8130">
        <v>136737293401856</v>
      </c>
    </row>
    <row r="8131" spans="1:7" x14ac:dyDescent="0.35">
      <c r="A8131" t="s">
        <v>8297</v>
      </c>
      <c r="B8131">
        <v>182369922373908</v>
      </c>
      <c r="C8131">
        <v>11423381775163</v>
      </c>
      <c r="D8131">
        <v>126703078682103</v>
      </c>
      <c r="E8131">
        <v>90158675653211</v>
      </c>
      <c r="F8131">
        <v>928161122589405</v>
      </c>
      <c r="G8131">
        <v>955916039511439</v>
      </c>
    </row>
    <row r="8132" spans="1:7" x14ac:dyDescent="0.35">
      <c r="A8132" t="s">
        <v>8298</v>
      </c>
      <c r="B8132">
        <v>567922998475278</v>
      </c>
      <c r="C8132">
        <v>-397307133101772</v>
      </c>
      <c r="D8132">
        <v>138235917883495</v>
      </c>
      <c r="E8132">
        <v>-287412373849625</v>
      </c>
      <c r="F8132">
        <v>405150196737194</v>
      </c>
      <c r="G8132">
        <v>142171011273374</v>
      </c>
    </row>
    <row r="8133" spans="1:7" x14ac:dyDescent="0.35">
      <c r="A8133" t="s">
        <v>8299</v>
      </c>
      <c r="B8133">
        <v>610040004878149</v>
      </c>
      <c r="C8133">
        <v>417930528062285</v>
      </c>
      <c r="D8133">
        <v>172971936660776</v>
      </c>
      <c r="E8133">
        <v>24161753411012</v>
      </c>
      <c r="F8133">
        <v>156845064038025</v>
      </c>
      <c r="G8133">
        <v>437859137106152</v>
      </c>
    </row>
    <row r="8134" spans="1:7" x14ac:dyDescent="0.35">
      <c r="A8134" t="s">
        <v>8300</v>
      </c>
      <c r="B8134">
        <v>105312758463599</v>
      </c>
      <c r="C8134">
        <v>-593015628706964</v>
      </c>
      <c r="D8134">
        <v>282836224470889</v>
      </c>
      <c r="E8134">
        <v>-209667495673985</v>
      </c>
      <c r="F8134">
        <v>360223588690492</v>
      </c>
      <c r="G8134">
        <v>855674751201981</v>
      </c>
    </row>
    <row r="8135" spans="1:7" x14ac:dyDescent="0.35">
      <c r="A8135" t="s">
        <v>8301</v>
      </c>
      <c r="B8135">
        <v>651963185843533</v>
      </c>
      <c r="C8135">
        <v>-708366250443109</v>
      </c>
      <c r="D8135">
        <v>346697808279059</v>
      </c>
      <c r="E8135">
        <v>-204318064183706</v>
      </c>
      <c r="F8135">
        <v>4103455931484</v>
      </c>
      <c r="G8135">
        <v>948355271121697</v>
      </c>
    </row>
    <row r="8136" spans="1:7" x14ac:dyDescent="0.35">
      <c r="A8136" t="s">
        <v>8302</v>
      </c>
      <c r="B8136">
        <v>763613502023782</v>
      </c>
      <c r="C8136">
        <v>-989976567616459</v>
      </c>
      <c r="D8136">
        <v>341339944552653</v>
      </c>
      <c r="E8136">
        <v>-290026580075146</v>
      </c>
      <c r="F8136">
        <v>372846344489679</v>
      </c>
      <c r="G8136">
        <v>132848824899648</v>
      </c>
    </row>
    <row r="8137" spans="1:7" x14ac:dyDescent="0.35">
      <c r="A8137" t="s">
        <v>8303</v>
      </c>
      <c r="B8137">
        <v>541842018983839</v>
      </c>
      <c r="C8137">
        <v>-516233990026187</v>
      </c>
      <c r="D8137">
        <v>383511006239948</v>
      </c>
      <c r="E8137">
        <v>-134607346758439</v>
      </c>
      <c r="F8137">
        <v>178278824391547</v>
      </c>
      <c r="G8137">
        <v>295219085796286</v>
      </c>
    </row>
    <row r="8138" spans="1:7" x14ac:dyDescent="0.35">
      <c r="A8138" t="s">
        <v>8304</v>
      </c>
      <c r="B8138">
        <v>56114840698807</v>
      </c>
      <c r="C8138">
        <v>110601676006608</v>
      </c>
      <c r="D8138">
        <v>202286001551339</v>
      </c>
      <c r="E8138">
        <v>546758921321298</v>
      </c>
      <c r="F8138">
        <v>956396675917212</v>
      </c>
      <c r="G8138">
        <v>974495723036036</v>
      </c>
    </row>
    <row r="8139" spans="1:7" x14ac:dyDescent="0.35">
      <c r="A8139" t="s">
        <v>8305</v>
      </c>
      <c r="B8139">
        <v>173585772885866</v>
      </c>
      <c r="C8139">
        <v>379125887149687</v>
      </c>
      <c r="D8139">
        <v>249150265522212</v>
      </c>
      <c r="E8139">
        <v>152167562958462</v>
      </c>
      <c r="F8139">
        <v>128090376919316</v>
      </c>
      <c r="G8139">
        <v>22876653671619</v>
      </c>
    </row>
    <row r="8140" spans="1:7" x14ac:dyDescent="0.35">
      <c r="A8140" t="s">
        <v>8306</v>
      </c>
      <c r="B8140">
        <v>903348748469823</v>
      </c>
      <c r="C8140">
        <v>-131268323414303</v>
      </c>
      <c r="D8140">
        <v>305603842629296</v>
      </c>
      <c r="E8140">
        <v>-429537542083638</v>
      </c>
      <c r="F8140">
        <v>1740000000</v>
      </c>
      <c r="G8140">
        <v>132287227052371</v>
      </c>
    </row>
    <row r="8141" spans="1:7" x14ac:dyDescent="0.35">
      <c r="A8141" t="s">
        <v>8307</v>
      </c>
      <c r="B8141">
        <v>453154804428953</v>
      </c>
      <c r="C8141">
        <v>-119556781962634</v>
      </c>
      <c r="D8141">
        <v>163988357063053</v>
      </c>
      <c r="E8141">
        <v>-729056526352442</v>
      </c>
      <c r="F8141">
        <v>465967085974391</v>
      </c>
      <c r="G8141">
        <v>598603956254524</v>
      </c>
    </row>
    <row r="8142" spans="1:7" x14ac:dyDescent="0.35">
      <c r="A8142" t="s">
        <v>8308</v>
      </c>
      <c r="B8142">
        <v>124655967851309</v>
      </c>
      <c r="C8142">
        <v>382372162402517</v>
      </c>
      <c r="D8142">
        <v>162166823127086</v>
      </c>
      <c r="E8142">
        <v>23578938961076</v>
      </c>
      <c r="F8142">
        <v>183789452810079</v>
      </c>
      <c r="G8142">
        <v>500342412882625</v>
      </c>
    </row>
    <row r="8143" spans="1:7" x14ac:dyDescent="0.35">
      <c r="A8143" t="s">
        <v>8309</v>
      </c>
      <c r="B8143">
        <v>596520018724595</v>
      </c>
      <c r="C8143">
        <v>-377292773834581</v>
      </c>
      <c r="D8143">
        <v>210195963945946</v>
      </c>
      <c r="E8143">
        <v>-179495727107113</v>
      </c>
      <c r="F8143">
        <v>726605080200694</v>
      </c>
      <c r="G8143">
        <v>147922113385552</v>
      </c>
    </row>
    <row r="8144" spans="1:7" x14ac:dyDescent="0.35">
      <c r="A8144" t="s">
        <v>8310</v>
      </c>
      <c r="B8144">
        <v>136923722629</v>
      </c>
      <c r="C8144">
        <v>-623423601788091</v>
      </c>
      <c r="D8144">
        <v>301577567363394</v>
      </c>
      <c r="E8144">
        <v>-20672081389823</v>
      </c>
      <c r="F8144">
        <v>387145456157209</v>
      </c>
      <c r="G8144">
        <v>905753473607847</v>
      </c>
    </row>
    <row r="8145" spans="1:7" x14ac:dyDescent="0.35">
      <c r="A8145" t="s">
        <v>8311</v>
      </c>
      <c r="B8145">
        <v>836198157790345</v>
      </c>
      <c r="C8145">
        <v>571980359587932</v>
      </c>
      <c r="D8145">
        <v>28765635719133</v>
      </c>
      <c r="E8145">
        <v>198841550095654</v>
      </c>
      <c r="F8145">
        <v>467657558363746</v>
      </c>
      <c r="G8145">
        <v>10491581119321</v>
      </c>
    </row>
    <row r="8146" spans="1:7" x14ac:dyDescent="0.35">
      <c r="A8146" t="s">
        <v>8312</v>
      </c>
      <c r="B8146">
        <v>950479845333704</v>
      </c>
      <c r="C8146">
        <v>696325187537899</v>
      </c>
      <c r="D8146">
        <v>119519058583733</v>
      </c>
      <c r="E8146">
        <v>582605984174538</v>
      </c>
      <c r="F8146">
        <v>560158576027587</v>
      </c>
      <c r="G8146">
        <v>682181872002133</v>
      </c>
    </row>
    <row r="8147" spans="1:7" x14ac:dyDescent="0.35">
      <c r="A8147" t="s">
        <v>8313</v>
      </c>
      <c r="B8147">
        <v>571917823859402</v>
      </c>
      <c r="C8147">
        <v>-263820864160436</v>
      </c>
      <c r="D8147">
        <v>427812968058264</v>
      </c>
      <c r="E8147">
        <v>-616673368640162</v>
      </c>
      <c r="F8147">
        <v>537450190421904</v>
      </c>
      <c r="G8147">
        <v>66218363397713</v>
      </c>
    </row>
    <row r="8148" spans="1:7" x14ac:dyDescent="0.35">
      <c r="A8148" t="s">
        <v>8314</v>
      </c>
      <c r="B8148">
        <v>166134147922839</v>
      </c>
      <c r="C8148">
        <v>-106303328849494</v>
      </c>
      <c r="D8148">
        <v>606127019485754</v>
      </c>
      <c r="E8148">
        <v>-175381273944335</v>
      </c>
      <c r="F8148">
        <v>794625994377951</v>
      </c>
      <c r="G8148">
        <v>158826108823533</v>
      </c>
    </row>
    <row r="8149" spans="1:7" x14ac:dyDescent="0.35">
      <c r="A8149" t="s">
        <v>8315</v>
      </c>
      <c r="B8149">
        <v>241955391725161</v>
      </c>
      <c r="C8149">
        <v>-231394569607939</v>
      </c>
      <c r="D8149">
        <v>432769970497526</v>
      </c>
      <c r="E8149">
        <v>-534682592098339</v>
      </c>
      <c r="F8149">
        <v>8950000</v>
      </c>
      <c r="G8149">
        <v>118000000</v>
      </c>
    </row>
    <row r="8150" spans="1:7" x14ac:dyDescent="0.35">
      <c r="A8150" t="s">
        <v>8316</v>
      </c>
      <c r="B8150">
        <v>182110250530615</v>
      </c>
      <c r="C8150">
        <v>-60284270842582</v>
      </c>
      <c r="D8150">
        <v>255625028734805</v>
      </c>
      <c r="E8150">
        <v>-235830861871993</v>
      </c>
      <c r="F8150">
        <v>183584232744161</v>
      </c>
      <c r="G8150">
        <v>500112525193954</v>
      </c>
    </row>
    <row r="8151" spans="1:7" x14ac:dyDescent="0.35">
      <c r="A8151" t="s">
        <v>8317</v>
      </c>
      <c r="B8151">
        <v>155597667133109</v>
      </c>
      <c r="C8151">
        <v>-929228081242804</v>
      </c>
      <c r="D8151">
        <v>64250804501022</v>
      </c>
      <c r="E8151">
        <v>-144625127803345</v>
      </c>
      <c r="F8151">
        <v>98846098660179</v>
      </c>
      <c r="G8151">
        <v>993515101916043</v>
      </c>
    </row>
    <row r="8152" spans="1:7" x14ac:dyDescent="0.35">
      <c r="A8152" t="s">
        <v>8318</v>
      </c>
      <c r="B8152">
        <v>334158461090202</v>
      </c>
      <c r="C8152">
        <v>166058610550518</v>
      </c>
      <c r="D8152">
        <v>183810280077738</v>
      </c>
      <c r="E8152">
        <v>903423956920625</v>
      </c>
      <c r="F8152">
        <v>366300929999067</v>
      </c>
      <c r="G8152">
        <v>503005962725093</v>
      </c>
    </row>
    <row r="8153" spans="1:7" x14ac:dyDescent="0.35">
      <c r="A8153" t="s">
        <v>177087</v>
      </c>
      <c r="B8153">
        <v>369334298015095</v>
      </c>
      <c r="C8153">
        <v>902548985275377</v>
      </c>
      <c r="D8153">
        <v>43170503808247</v>
      </c>
      <c r="E8153">
        <v>209066122851909</v>
      </c>
      <c r="F8153">
        <v>365584428749116</v>
      </c>
      <c r="G8153">
        <v>864910585308088</v>
      </c>
    </row>
    <row r="8154" spans="1:7" x14ac:dyDescent="0.35">
      <c r="A8154" t="s">
        <v>8319</v>
      </c>
      <c r="B8154">
        <v>916812287878948</v>
      </c>
      <c r="C8154">
        <v>-125827492967406</v>
      </c>
      <c r="D8154">
        <v>292321948059019</v>
      </c>
      <c r="E8154">
        <v>-430441483449619</v>
      </c>
      <c r="F8154">
        <v>167000000</v>
      </c>
      <c r="G8154">
        <v>127744072932051</v>
      </c>
    </row>
    <row r="8155" spans="1:7" x14ac:dyDescent="0.35">
      <c r="A8155" t="s">
        <v>8320</v>
      </c>
      <c r="B8155">
        <v>712390236757371</v>
      </c>
      <c r="C8155">
        <v>-391349336428736</v>
      </c>
      <c r="D8155">
        <v>341859871619835</v>
      </c>
      <c r="E8155">
        <v>-114476535246563</v>
      </c>
      <c r="F8155">
        <v>252306371402732</v>
      </c>
      <c r="G8155">
        <v>382906617692551</v>
      </c>
    </row>
    <row r="8156" spans="1:7" x14ac:dyDescent="0.35">
      <c r="A8156" t="s">
        <v>8321</v>
      </c>
      <c r="B8156">
        <v>181282103405344</v>
      </c>
      <c r="C8156">
        <v>-857630729994628</v>
      </c>
      <c r="D8156">
        <v>147698743119275</v>
      </c>
      <c r="E8156">
        <v>-580662172122914</v>
      </c>
      <c r="F8156">
        <v>637000</v>
      </c>
      <c r="G8156">
        <v>10700000</v>
      </c>
    </row>
    <row r="8157" spans="1:7" x14ac:dyDescent="0.35">
      <c r="A8157" t="s">
        <v>8322</v>
      </c>
      <c r="B8157">
        <v>165690196468415</v>
      </c>
      <c r="C8157">
        <v>179803524664368</v>
      </c>
      <c r="D8157">
        <v>131733848209439</v>
      </c>
      <c r="E8157">
        <v>136489996389163</v>
      </c>
      <c r="F8157">
        <v>172284493624383</v>
      </c>
      <c r="G8157">
        <v>287398286258208</v>
      </c>
    </row>
    <row r="8158" spans="1:7" x14ac:dyDescent="0.35">
      <c r="A8158" t="s">
        <v>8323</v>
      </c>
      <c r="B8158">
        <v>322965466756438</v>
      </c>
      <c r="C8158">
        <v>124095059700319</v>
      </c>
      <c r="D8158">
        <v>440232151881216</v>
      </c>
      <c r="E8158">
        <v>2818854987534</v>
      </c>
      <c r="F8158">
        <v>778031309159736</v>
      </c>
      <c r="G8158">
        <v>850747186658345</v>
      </c>
    </row>
    <row r="8159" spans="1:7" x14ac:dyDescent="0.35">
      <c r="A8159" t="s">
        <v>8324</v>
      </c>
      <c r="B8159">
        <v>913126032580654</v>
      </c>
      <c r="C8159">
        <v>8195710052557</v>
      </c>
      <c r="D8159">
        <v>192653126625636</v>
      </c>
      <c r="E8159">
        <v>42541277144611</v>
      </c>
      <c r="F8159">
        <v>2100000000</v>
      </c>
      <c r="G8159">
        <v>155014797800528</v>
      </c>
    </row>
    <row r="8160" spans="1:7" x14ac:dyDescent="0.35">
      <c r="A8160" t="s">
        <v>8325</v>
      </c>
      <c r="B8160">
        <v>105570132924442</v>
      </c>
      <c r="C8160">
        <v>862672133403609</v>
      </c>
      <c r="D8160">
        <v>325877389514145</v>
      </c>
      <c r="E8160">
        <v>264722917625485</v>
      </c>
      <c r="F8160">
        <v>2.0200000000000001E-142</v>
      </c>
      <c r="G8160">
        <v>1.4E-136</v>
      </c>
    </row>
    <row r="8161" spans="1:7" x14ac:dyDescent="0.35">
      <c r="A8161" t="s">
        <v>8326</v>
      </c>
      <c r="B8161">
        <v>278136798174492</v>
      </c>
      <c r="C8161">
        <v>78066068144509</v>
      </c>
      <c r="D8161">
        <v>260584920604135</v>
      </c>
      <c r="E8161">
        <v>299580144405602</v>
      </c>
      <c r="F8161">
        <v>3.46E-183</v>
      </c>
      <c r="G8161">
        <v>3.6000000000000001E-179</v>
      </c>
    </row>
    <row r="8162" spans="1:7" x14ac:dyDescent="0.35">
      <c r="A8162" t="s">
        <v>8328</v>
      </c>
      <c r="B8162">
        <v>419729036013497</v>
      </c>
      <c r="C8162">
        <v>219597740131287</v>
      </c>
      <c r="D8162">
        <v>192782348812472</v>
      </c>
      <c r="E8162">
        <v>11390967144243</v>
      </c>
      <c r="F8162">
        <v>254662817743404</v>
      </c>
      <c r="G8162">
        <v>385696259145174</v>
      </c>
    </row>
    <row r="8163" spans="1:7" x14ac:dyDescent="0.35">
      <c r="A8163" t="s">
        <v>8329</v>
      </c>
      <c r="B8163">
        <v>869130624503273</v>
      </c>
      <c r="C8163">
        <v>42014052140443</v>
      </c>
      <c r="D8163">
        <v>283126039993815</v>
      </c>
      <c r="E8163">
        <v>14839345805621</v>
      </c>
      <c r="F8163">
        <v>137826276770678</v>
      </c>
      <c r="G8163">
        <v>242251044206715</v>
      </c>
    </row>
    <row r="8164" spans="1:7" x14ac:dyDescent="0.35">
      <c r="A8164" t="s">
        <v>8330</v>
      </c>
      <c r="B8164">
        <v>367997463271058</v>
      </c>
      <c r="C8164">
        <v>184314428199363</v>
      </c>
      <c r="D8164">
        <v>199302236558741</v>
      </c>
      <c r="E8164">
        <v>924798594244776</v>
      </c>
      <c r="F8164">
        <v>355070681991151</v>
      </c>
      <c r="G8164">
        <v>491634513964357</v>
      </c>
    </row>
    <row r="8165" spans="1:7" x14ac:dyDescent="0.35">
      <c r="A8165" t="s">
        <v>8331</v>
      </c>
      <c r="B8165">
        <v>915041487199339</v>
      </c>
      <c r="C8165">
        <v>454562758518206</v>
      </c>
      <c r="D8165">
        <v>190769074176892</v>
      </c>
      <c r="E8165">
        <v>238279060942923</v>
      </c>
      <c r="F8165">
        <v>171819643154213</v>
      </c>
      <c r="G8165">
        <v>473071604704589</v>
      </c>
    </row>
    <row r="8166" spans="1:7" x14ac:dyDescent="0.35">
      <c r="A8166" t="s">
        <v>8332</v>
      </c>
      <c r="B8166">
        <v>254228138387521</v>
      </c>
      <c r="C8166">
        <v>-899588210587302</v>
      </c>
      <c r="D8166">
        <v>209593113447116</v>
      </c>
      <c r="E8166">
        <v>-429206950453686</v>
      </c>
      <c r="F8166">
        <v>177000000</v>
      </c>
      <c r="G8166">
        <v>133980106099137</v>
      </c>
    </row>
    <row r="8167" spans="1:7" x14ac:dyDescent="0.35">
      <c r="A8167" t="s">
        <v>8333</v>
      </c>
      <c r="B8167">
        <v>463297921670822</v>
      </c>
      <c r="C8167">
        <v>-619617412499351</v>
      </c>
      <c r="D8167">
        <v>178096976402631</v>
      </c>
      <c r="E8167">
        <v>-347910124593332</v>
      </c>
      <c r="F8167">
        <v>503098473598034</v>
      </c>
      <c r="G8167">
        <v>244759815418217</v>
      </c>
    </row>
    <row r="8168" spans="1:7" x14ac:dyDescent="0.35">
      <c r="A8168" t="s">
        <v>8334</v>
      </c>
      <c r="B8168">
        <v>629221511606827</v>
      </c>
      <c r="C8168">
        <v>219362761208244</v>
      </c>
      <c r="D8168">
        <v>341599951776781</v>
      </c>
      <c r="E8168">
        <v>642162740560301</v>
      </c>
      <c r="F8168">
        <v>520767522440886</v>
      </c>
      <c r="G8168">
        <v>6479121605625</v>
      </c>
    </row>
    <row r="8169" spans="1:7" x14ac:dyDescent="0.35">
      <c r="A8169" t="s">
        <v>8335</v>
      </c>
      <c r="B8169">
        <v>105943530720575</v>
      </c>
      <c r="C8169">
        <v>477392964947679</v>
      </c>
      <c r="D8169">
        <v>326784463031763</v>
      </c>
      <c r="E8169">
        <v>146088024050665</v>
      </c>
      <c r="F8169">
        <v>144048310139479</v>
      </c>
      <c r="G8169">
        <v>250723158506391</v>
      </c>
    </row>
    <row r="8170" spans="1:7" x14ac:dyDescent="0.35">
      <c r="A8170" t="s">
        <v>177088</v>
      </c>
      <c r="B8170">
        <v>133848885567702</v>
      </c>
      <c r="C8170">
        <v>-203367493484165</v>
      </c>
      <c r="D8170">
        <v>735198211165416</v>
      </c>
      <c r="E8170">
        <v>-276615870925193</v>
      </c>
      <c r="F8170">
        <v>567209222606515</v>
      </c>
      <c r="G8170">
        <v>188229631652364</v>
      </c>
    </row>
    <row r="8171" spans="1:7" x14ac:dyDescent="0.35">
      <c r="A8171" t="s">
        <v>8336</v>
      </c>
      <c r="B8171">
        <v>153565541434714</v>
      </c>
      <c r="C8171">
        <v>492914677010567</v>
      </c>
      <c r="D8171">
        <v>281437787553038</v>
      </c>
      <c r="E8171">
        <v>175141611684847</v>
      </c>
      <c r="F8171">
        <v>860968362163636</v>
      </c>
      <c r="G8171">
        <v>908998670571731</v>
      </c>
    </row>
    <row r="8172" spans="1:7" x14ac:dyDescent="0.35">
      <c r="A8172" t="s">
        <v>8337</v>
      </c>
      <c r="B8172">
        <v>203634994876803</v>
      </c>
      <c r="C8172">
        <v>443259592897737</v>
      </c>
      <c r="D8172">
        <v>131955627959564</v>
      </c>
      <c r="E8172">
        <v>33591564054666</v>
      </c>
      <c r="F8172">
        <v>781808053737173</v>
      </c>
      <c r="G8172">
        <v>356232985255226</v>
      </c>
    </row>
    <row r="8173" spans="1:7" x14ac:dyDescent="0.35">
      <c r="A8173" t="s">
        <v>8338</v>
      </c>
      <c r="B8173">
        <v>15204339132325</v>
      </c>
      <c r="C8173">
        <v>-157063348432152</v>
      </c>
      <c r="D8173">
        <v>236909804282875</v>
      </c>
      <c r="E8173">
        <v>-662966857397828</v>
      </c>
      <c r="F8173">
        <v>3360</v>
      </c>
      <c r="G8173">
        <v>858</v>
      </c>
    </row>
    <row r="8174" spans="1:7" x14ac:dyDescent="0.35">
      <c r="A8174" t="s">
        <v>8339</v>
      </c>
      <c r="B8174">
        <v>349271666165763</v>
      </c>
      <c r="C8174">
        <v>-323320607167517</v>
      </c>
      <c r="D8174">
        <v>1805737925933</v>
      </c>
      <c r="E8174">
        <v>-179051789589268</v>
      </c>
      <c r="F8174">
        <v>733706929236294</v>
      </c>
      <c r="G8174">
        <v>14900829711985</v>
      </c>
    </row>
    <row r="8175" spans="1:7" x14ac:dyDescent="0.35">
      <c r="A8175" t="s">
        <v>8340</v>
      </c>
      <c r="B8175">
        <v>558094177775987</v>
      </c>
      <c r="C8175">
        <v>752786304880289</v>
      </c>
      <c r="D8175">
        <v>217254867371485</v>
      </c>
      <c r="E8175">
        <v>346499166618485</v>
      </c>
      <c r="F8175">
        <v>530247910634973</v>
      </c>
      <c r="G8175">
        <v>256888530897487</v>
      </c>
    </row>
    <row r="8176" spans="1:7" x14ac:dyDescent="0.35">
      <c r="A8176" t="s">
        <v>8341</v>
      </c>
      <c r="B8176">
        <v>222606927027556</v>
      </c>
      <c r="C8176">
        <v>190228969036272</v>
      </c>
      <c r="D8176">
        <v>562059007569432</v>
      </c>
      <c r="E8176">
        <v>338450174224407</v>
      </c>
      <c r="F8176">
        <v>713075664082478</v>
      </c>
      <c r="G8176">
        <v>330479484263492</v>
      </c>
    </row>
    <row r="8177" spans="1:7" x14ac:dyDescent="0.35">
      <c r="A8177" t="s">
        <v>8342</v>
      </c>
      <c r="B8177">
        <v>337721961036287</v>
      </c>
      <c r="C8177">
        <v>-838172319739983</v>
      </c>
      <c r="D8177">
        <v>471154343266077</v>
      </c>
      <c r="E8177">
        <v>-177897610776484</v>
      </c>
      <c r="F8177">
        <v>752436791059989</v>
      </c>
      <c r="G8177">
        <v>152026814848415</v>
      </c>
    </row>
    <row r="8178" spans="1:7" x14ac:dyDescent="0.35">
      <c r="A8178" t="s">
        <v>8343</v>
      </c>
      <c r="B8178">
        <v>345359701816521</v>
      </c>
      <c r="C8178">
        <v>-953417593640775</v>
      </c>
      <c r="D8178">
        <v>246818124930458</v>
      </c>
      <c r="E8178">
        <v>-38628346030479</v>
      </c>
      <c r="F8178">
        <v>699286748486888</v>
      </c>
      <c r="G8178">
        <v>794494982454814</v>
      </c>
    </row>
    <row r="8179" spans="1:7" x14ac:dyDescent="0.35">
      <c r="A8179" t="s">
        <v>8344</v>
      </c>
      <c r="B8179">
        <v>176000778874411</v>
      </c>
      <c r="C8179">
        <v>-135904704062908</v>
      </c>
      <c r="D8179">
        <v>266584440463924</v>
      </c>
      <c r="E8179">
        <v>-509799836128468</v>
      </c>
      <c r="F8179">
        <v>34300000</v>
      </c>
      <c r="G8179">
        <v>404000000</v>
      </c>
    </row>
    <row r="8180" spans="1:7" x14ac:dyDescent="0.35">
      <c r="A8180" t="s">
        <v>8345</v>
      </c>
      <c r="B8180">
        <v>127628125564107</v>
      </c>
      <c r="C8180">
        <v>-137727256578299</v>
      </c>
      <c r="D8180">
        <v>299716911061099</v>
      </c>
      <c r="E8180">
        <v>-459524476248933</v>
      </c>
      <c r="F8180">
        <v>432000000</v>
      </c>
      <c r="G8180">
        <v>3880000000</v>
      </c>
    </row>
    <row r="8181" spans="1:7" x14ac:dyDescent="0.35">
      <c r="A8181" t="s">
        <v>8346</v>
      </c>
      <c r="B8181">
        <v>983686952518219</v>
      </c>
      <c r="C8181">
        <v>227940092793276</v>
      </c>
      <c r="D8181">
        <v>15454724638915</v>
      </c>
      <c r="E8181">
        <v>147488938249552</v>
      </c>
      <c r="F8181">
        <v>140242285300014</v>
      </c>
      <c r="G8181">
        <v>245647990820141</v>
      </c>
    </row>
    <row r="8182" spans="1:7" x14ac:dyDescent="0.35">
      <c r="A8182" t="s">
        <v>8347</v>
      </c>
      <c r="B8182">
        <v>436071659456107</v>
      </c>
      <c r="C8182">
        <v>-19303502728386</v>
      </c>
      <c r="D8182">
        <v>167555834695746</v>
      </c>
      <c r="E8182">
        <v>-115206389341428</v>
      </c>
      <c r="F8182">
        <v>249294818861846</v>
      </c>
      <c r="G8182">
        <v>37944164650287</v>
      </c>
    </row>
    <row r="8183" spans="1:7" x14ac:dyDescent="0.35">
      <c r="A8183" t="s">
        <v>8348</v>
      </c>
      <c r="B8183">
        <v>790131368607986</v>
      </c>
      <c r="C8183">
        <v>76426747113236</v>
      </c>
      <c r="D8183">
        <v>212754261947688</v>
      </c>
      <c r="E8183">
        <v>359225457641021</v>
      </c>
      <c r="F8183">
        <v>719426433471629</v>
      </c>
      <c r="G8183">
        <v>809432429495051</v>
      </c>
    </row>
    <row r="8184" spans="1:7" x14ac:dyDescent="0.35">
      <c r="A8184" t="s">
        <v>8349</v>
      </c>
      <c r="B8184">
        <v>860422086497319</v>
      </c>
      <c r="C8184">
        <v>484179418811632</v>
      </c>
      <c r="D8184">
        <v>29695656774836</v>
      </c>
      <c r="E8184">
        <v>163047216797684</v>
      </c>
      <c r="F8184">
        <v>986991290687188</v>
      </c>
      <c r="G8184">
        <v>992836290624424</v>
      </c>
    </row>
    <row r="8185" spans="1:7" x14ac:dyDescent="0.35">
      <c r="A8185" t="s">
        <v>8350</v>
      </c>
      <c r="B8185">
        <v>102992159165654</v>
      </c>
      <c r="C8185">
        <v>-648207467495147</v>
      </c>
      <c r="D8185">
        <v>220903800534512</v>
      </c>
      <c r="E8185">
        <v>-2934342758824</v>
      </c>
      <c r="F8185">
        <v>769190229526419</v>
      </c>
      <c r="G8185">
        <v>844624551608362</v>
      </c>
    </row>
    <row r="8186" spans="1:7" x14ac:dyDescent="0.35">
      <c r="A8186" t="s">
        <v>8351</v>
      </c>
      <c r="B8186">
        <v>419085152861312</v>
      </c>
      <c r="C8186">
        <v>435683702524031</v>
      </c>
      <c r="D8186">
        <v>422340662777563</v>
      </c>
      <c r="E8186">
        <v>103159307384403</v>
      </c>
      <c r="F8186">
        <v>302262786387636</v>
      </c>
      <c r="G8186">
        <v>437189490050654</v>
      </c>
    </row>
    <row r="8187" spans="1:7" x14ac:dyDescent="0.35">
      <c r="A8187" t="s">
        <v>8352</v>
      </c>
      <c r="B8187">
        <v>551348089803527</v>
      </c>
      <c r="C8187">
        <v>-78633867698703</v>
      </c>
      <c r="D8187">
        <v>162839391352582</v>
      </c>
      <c r="E8187">
        <v>-48289217397309</v>
      </c>
      <c r="F8187">
        <v>629172298863027</v>
      </c>
      <c r="G8187">
        <v>739970829791099</v>
      </c>
    </row>
    <row r="8188" spans="1:7" x14ac:dyDescent="0.35">
      <c r="A8188" t="s">
        <v>8353</v>
      </c>
      <c r="B8188">
        <v>302733709501149</v>
      </c>
      <c r="C8188">
        <v>-336415684930863</v>
      </c>
      <c r="D8188">
        <v>64990706329198</v>
      </c>
      <c r="E8188">
        <v>-517636603650394</v>
      </c>
      <c r="F8188">
        <v>22600000</v>
      </c>
      <c r="G8188">
        <v>276000000</v>
      </c>
    </row>
    <row r="8189" spans="1:7" x14ac:dyDescent="0.35">
      <c r="A8189" t="s">
        <v>8354</v>
      </c>
      <c r="B8189">
        <v>766553899586287</v>
      </c>
      <c r="C8189">
        <v>471179316727203</v>
      </c>
      <c r="D8189">
        <v>91498298391623</v>
      </c>
      <c r="E8189">
        <v>514959649534139</v>
      </c>
      <c r="F8189">
        <v>606581216831945</v>
      </c>
      <c r="G8189">
        <v>720764873125412</v>
      </c>
    </row>
    <row r="8190" spans="1:7" x14ac:dyDescent="0.35">
      <c r="A8190" t="s">
        <v>8355</v>
      </c>
      <c r="B8190">
        <v>119438308785082</v>
      </c>
      <c r="C8190">
        <v>-746256598084043</v>
      </c>
      <c r="D8190">
        <v>474739497462605</v>
      </c>
      <c r="E8190">
        <v>-15719286094219</v>
      </c>
      <c r="F8190">
        <v>115967108708032</v>
      </c>
      <c r="G8190">
        <v>211965495100813</v>
      </c>
    </row>
    <row r="8191" spans="1:7" x14ac:dyDescent="0.35">
      <c r="A8191" t="s">
        <v>8356</v>
      </c>
      <c r="B8191">
        <v>151707187447051</v>
      </c>
      <c r="C8191">
        <v>221833789443176</v>
      </c>
      <c r="D8191">
        <v>132661073056625</v>
      </c>
      <c r="E8191">
        <v>167218449490823</v>
      </c>
      <c r="F8191">
        <v>867198168208963</v>
      </c>
      <c r="G8191">
        <v>913123868359703</v>
      </c>
    </row>
    <row r="8192" spans="1:7" x14ac:dyDescent="0.35">
      <c r="A8192" t="s">
        <v>8357</v>
      </c>
      <c r="B8192">
        <v>450857808250934</v>
      </c>
      <c r="C8192">
        <v>-13800205289065</v>
      </c>
      <c r="D8192">
        <v>219819830610033</v>
      </c>
      <c r="E8192">
        <v>-627796193399265</v>
      </c>
      <c r="F8192">
        <v>949941995260519</v>
      </c>
      <c r="G8192">
        <v>970826852415647</v>
      </c>
    </row>
    <row r="8193" spans="1:7" x14ac:dyDescent="0.35">
      <c r="A8193" t="s">
        <v>8358</v>
      </c>
      <c r="B8193">
        <v>76763911195422</v>
      </c>
      <c r="C8193">
        <v>-169590031741909</v>
      </c>
      <c r="D8193">
        <v>332868888638668</v>
      </c>
      <c r="E8193">
        <v>-509479971034483</v>
      </c>
      <c r="F8193">
        <v>34900000</v>
      </c>
      <c r="G8193">
        <v>410000000</v>
      </c>
    </row>
    <row r="8194" spans="1:7" x14ac:dyDescent="0.35">
      <c r="A8194" t="s">
        <v>8359</v>
      </c>
      <c r="B8194">
        <v>104088291556497</v>
      </c>
      <c r="C8194">
        <v>405670564035352</v>
      </c>
      <c r="D8194">
        <v>151088169717474</v>
      </c>
      <c r="E8194">
        <v>268499224521637</v>
      </c>
      <c r="F8194">
        <v>725314890756016</v>
      </c>
      <c r="G8194">
        <v>2306330898624</v>
      </c>
    </row>
    <row r="8195" spans="1:7" x14ac:dyDescent="0.35">
      <c r="A8195" t="s">
        <v>8360</v>
      </c>
      <c r="B8195">
        <v>119113749103816</v>
      </c>
      <c r="C8195">
        <v>389092142042896</v>
      </c>
      <c r="D8195">
        <v>318556700681709</v>
      </c>
      <c r="E8195">
        <v>12214219359073</v>
      </c>
      <c r="F8195">
        <v>221926305911805</v>
      </c>
      <c r="G8195">
        <v>348581217871572</v>
      </c>
    </row>
    <row r="8196" spans="1:7" x14ac:dyDescent="0.35">
      <c r="A8196" t="s">
        <v>8361</v>
      </c>
      <c r="B8196">
        <v>110387590591786</v>
      </c>
      <c r="C8196">
        <v>-616959999504253</v>
      </c>
      <c r="D8196">
        <v>100430566771133</v>
      </c>
      <c r="E8196">
        <v>-614314963401748</v>
      </c>
      <c r="F8196">
        <v>539007216455981</v>
      </c>
      <c r="G8196">
        <v>663513520960198</v>
      </c>
    </row>
    <row r="8197" spans="1:7" x14ac:dyDescent="0.35">
      <c r="A8197" t="s">
        <v>8362</v>
      </c>
      <c r="B8197">
        <v>104783279782501</v>
      </c>
      <c r="C8197">
        <v>-74885698588323</v>
      </c>
      <c r="D8197">
        <v>280317994441502</v>
      </c>
      <c r="E8197">
        <v>-267145527840705</v>
      </c>
      <c r="F8197">
        <v>755231353760013</v>
      </c>
      <c r="G8197">
        <v>238435692701476</v>
      </c>
    </row>
    <row r="8198" spans="1:7" x14ac:dyDescent="0.35">
      <c r="A8198" t="s">
        <v>8363</v>
      </c>
      <c r="B8198">
        <v>116883555287111</v>
      </c>
      <c r="C8198">
        <v>-104273390153674</v>
      </c>
      <c r="D8198">
        <v>260343926065424</v>
      </c>
      <c r="E8198">
        <v>-400521693475079</v>
      </c>
      <c r="F8198">
        <v>6200000000</v>
      </c>
      <c r="G8198">
        <v>403334222049652</v>
      </c>
    </row>
    <row r="8199" spans="1:7" x14ac:dyDescent="0.35">
      <c r="A8199" t="s">
        <v>8364</v>
      </c>
      <c r="B8199">
        <v>309332525532216</v>
      </c>
      <c r="C8199">
        <v>-31359821265886</v>
      </c>
      <c r="D8199">
        <v>271121867165729</v>
      </c>
      <c r="E8199">
        <v>-115666882917698</v>
      </c>
      <c r="F8199">
        <v>247407689509408</v>
      </c>
      <c r="G8199">
        <v>377548701030104</v>
      </c>
    </row>
    <row r="8200" spans="1:7" x14ac:dyDescent="0.35">
      <c r="A8200" t="s">
        <v>8365</v>
      </c>
      <c r="B8200">
        <v>150541338026997</v>
      </c>
      <c r="C8200">
        <v>-336503207972053</v>
      </c>
      <c r="D8200">
        <v>641912864028586</v>
      </c>
      <c r="E8200">
        <v>-524219449132379</v>
      </c>
      <c r="F8200">
        <v>600125914912934</v>
      </c>
      <c r="G8200">
        <v>715338006352085</v>
      </c>
    </row>
    <row r="8201" spans="1:7" x14ac:dyDescent="0.35">
      <c r="A8201" t="s">
        <v>8366</v>
      </c>
      <c r="B8201">
        <v>758296605539265</v>
      </c>
      <c r="C8201">
        <v>-253764755532013</v>
      </c>
      <c r="D8201">
        <v>997880739418823</v>
      </c>
      <c r="E8201">
        <v>-254303691320677</v>
      </c>
      <c r="F8201">
        <v>109893618821416</v>
      </c>
      <c r="G8201">
        <v>326422428422217</v>
      </c>
    </row>
    <row r="8202" spans="1:7" x14ac:dyDescent="0.35">
      <c r="A8202" t="s">
        <v>8367</v>
      </c>
      <c r="B8202">
        <v>602430660009094</v>
      </c>
      <c r="C8202">
        <v>-106801257494909</v>
      </c>
      <c r="D8202">
        <v>384838431870073</v>
      </c>
      <c r="E8202">
        <v>-277522327944021</v>
      </c>
      <c r="F8202">
        <v>781379063649503</v>
      </c>
      <c r="G8202">
        <v>853333100066284</v>
      </c>
    </row>
    <row r="8203" spans="1:7" x14ac:dyDescent="0.35">
      <c r="A8203" t="s">
        <v>8368</v>
      </c>
      <c r="B8203">
        <v>997114395064575</v>
      </c>
      <c r="C8203">
        <v>-205055166518567</v>
      </c>
      <c r="D8203">
        <v>273591223366809</v>
      </c>
      <c r="E8203">
        <v>-749494680403711</v>
      </c>
      <c r="F8203">
        <v>6.63</v>
      </c>
      <c r="G8203">
        <v>263</v>
      </c>
    </row>
    <row r="8204" spans="1:7" x14ac:dyDescent="0.35">
      <c r="A8204" t="s">
        <v>8369</v>
      </c>
      <c r="B8204">
        <v>836972765809866</v>
      </c>
      <c r="C8204">
        <v>269672606804049</v>
      </c>
      <c r="D8204">
        <v>199263203885834</v>
      </c>
      <c r="E8204">
        <v>135334874450054</v>
      </c>
      <c r="F8204">
        <v>175944243696614</v>
      </c>
      <c r="G8204">
        <v>292144161950278</v>
      </c>
    </row>
    <row r="8205" spans="1:7" x14ac:dyDescent="0.35">
      <c r="A8205" t="s">
        <v>8370</v>
      </c>
      <c r="B8205">
        <v>649937396128786</v>
      </c>
      <c r="C8205">
        <v>-496197017611975</v>
      </c>
      <c r="D8205">
        <v>132935143595005</v>
      </c>
      <c r="E8205">
        <v>-373262482886896</v>
      </c>
      <c r="F8205">
        <v>708953096255549</v>
      </c>
      <c r="G8205">
        <v>802029280619483</v>
      </c>
    </row>
    <row r="8206" spans="1:7" x14ac:dyDescent="0.35">
      <c r="A8206" t="s">
        <v>8371</v>
      </c>
      <c r="B8206">
        <v>151217547187345</v>
      </c>
      <c r="C8206">
        <v>-399892009293222</v>
      </c>
      <c r="D8206">
        <v>257228851311973</v>
      </c>
      <c r="E8206">
        <v>-155461569436558</v>
      </c>
      <c r="F8206">
        <v>120037623705456</v>
      </c>
      <c r="G8206">
        <v>217573413809203</v>
      </c>
    </row>
    <row r="8207" spans="1:7" x14ac:dyDescent="0.35">
      <c r="A8207" t="s">
        <v>8372</v>
      </c>
      <c r="B8207">
        <v>814459390774955</v>
      </c>
      <c r="C8207">
        <v>-204044192978063</v>
      </c>
      <c r="D8207">
        <v>349072202006421</v>
      </c>
      <c r="E8207">
        <v>-584532918419867</v>
      </c>
      <c r="F8207">
        <v>506000</v>
      </c>
      <c r="G8207">
        <v>8610000</v>
      </c>
    </row>
    <row r="8208" spans="1:7" x14ac:dyDescent="0.35">
      <c r="A8208" t="s">
        <v>8373</v>
      </c>
      <c r="B8208">
        <v>257449702917761</v>
      </c>
      <c r="C8208">
        <v>21667344223326</v>
      </c>
      <c r="D8208">
        <v>212691495678497</v>
      </c>
      <c r="E8208">
        <v>101872170084685</v>
      </c>
      <c r="F8208">
        <v>308335107133803</v>
      </c>
      <c r="G8208">
        <v>443577646185242</v>
      </c>
    </row>
    <row r="8209" spans="1:7" x14ac:dyDescent="0.35">
      <c r="A8209" t="s">
        <v>8374</v>
      </c>
      <c r="B8209">
        <v>78087661023564</v>
      </c>
      <c r="C8209">
        <v>245494120950677</v>
      </c>
      <c r="D8209">
        <v>146322992739859</v>
      </c>
      <c r="E8209">
        <v>167775491981038</v>
      </c>
      <c r="F8209">
        <v>933949531588265</v>
      </c>
      <c r="G8209">
        <v>179808799683126</v>
      </c>
    </row>
    <row r="8210" spans="1:7" x14ac:dyDescent="0.35">
      <c r="A8210" t="s">
        <v>8375</v>
      </c>
      <c r="B8210">
        <v>225227308375641</v>
      </c>
      <c r="C8210">
        <v>-669091483043278</v>
      </c>
      <c r="D8210">
        <v>20434304044851</v>
      </c>
      <c r="E8210">
        <v>-327435415257939</v>
      </c>
      <c r="F8210">
        <v>743338583919873</v>
      </c>
      <c r="G8210">
        <v>827080306525295</v>
      </c>
    </row>
    <row r="8211" spans="1:7" x14ac:dyDescent="0.35">
      <c r="A8211" t="s">
        <v>8376</v>
      </c>
      <c r="B8211">
        <v>280988425373415</v>
      </c>
      <c r="C8211">
        <v>19218338615067</v>
      </c>
      <c r="D8211">
        <v>12625772496627</v>
      </c>
      <c r="E8211">
        <v>152215150559708</v>
      </c>
      <c r="F8211">
        <v>127971122934073</v>
      </c>
      <c r="G8211">
        <v>228605533536568</v>
      </c>
    </row>
    <row r="8212" spans="1:7" x14ac:dyDescent="0.35">
      <c r="A8212" t="s">
        <v>8377</v>
      </c>
      <c r="B8212">
        <v>224848634047008</v>
      </c>
      <c r="C8212">
        <v>-479564799929102</v>
      </c>
      <c r="D8212">
        <v>154414452298792</v>
      </c>
      <c r="E8212">
        <v>-310569893419784</v>
      </c>
      <c r="F8212">
        <v>189829883099394</v>
      </c>
      <c r="G8212">
        <v>75313217335265</v>
      </c>
    </row>
    <row r="8213" spans="1:7" x14ac:dyDescent="0.35">
      <c r="A8213" t="s">
        <v>8378</v>
      </c>
      <c r="B8213">
        <v>356194383967543</v>
      </c>
      <c r="C8213">
        <v>608266017014458</v>
      </c>
      <c r="D8213">
        <v>22710804153874</v>
      </c>
      <c r="E8213">
        <v>267831122532356</v>
      </c>
      <c r="F8213">
        <v>739944287614354</v>
      </c>
      <c r="G8213">
        <v>23446196960189</v>
      </c>
    </row>
    <row r="8214" spans="1:7" x14ac:dyDescent="0.35">
      <c r="A8214" t="s">
        <v>8379</v>
      </c>
      <c r="B8214">
        <v>20761339058509</v>
      </c>
      <c r="C8214">
        <v>-636177751070447</v>
      </c>
      <c r="D8214">
        <v>263299111948091</v>
      </c>
      <c r="E8214">
        <v>-241617887110788</v>
      </c>
      <c r="F8214">
        <v>156843543388442</v>
      </c>
      <c r="G8214">
        <v>437859137106152</v>
      </c>
    </row>
    <row r="8215" spans="1:7" x14ac:dyDescent="0.35">
      <c r="A8215" t="s">
        <v>8380</v>
      </c>
      <c r="B8215">
        <v>337964808931107</v>
      </c>
      <c r="C8215">
        <v>653177311581822</v>
      </c>
      <c r="D8215">
        <v>178842310777674</v>
      </c>
      <c r="E8215">
        <v>365225269535805</v>
      </c>
      <c r="F8215">
        <v>259949895804898</v>
      </c>
      <c r="G8215">
        <v>138531354958738</v>
      </c>
    </row>
    <row r="8216" spans="1:7" x14ac:dyDescent="0.35">
      <c r="A8216" t="s">
        <v>8381</v>
      </c>
      <c r="B8216">
        <v>117204423239583</v>
      </c>
      <c r="C8216">
        <v>417400340037653</v>
      </c>
      <c r="D8216">
        <v>359338676691691</v>
      </c>
      <c r="E8216">
        <v>116157922069652</v>
      </c>
      <c r="F8216">
        <v>907527384268503</v>
      </c>
      <c r="G8216">
        <v>942303573151425</v>
      </c>
    </row>
    <row r="8217" spans="1:7" x14ac:dyDescent="0.35">
      <c r="A8217" t="s">
        <v>8382</v>
      </c>
      <c r="B8217">
        <v>561879343037082</v>
      </c>
      <c r="C8217">
        <v>-848983693234611</v>
      </c>
      <c r="D8217">
        <v>16930672804646</v>
      </c>
      <c r="E8217">
        <v>-501447109060923</v>
      </c>
      <c r="F8217">
        <v>616056492504066</v>
      </c>
      <c r="G8217">
        <v>728977658957048</v>
      </c>
    </row>
    <row r="8218" spans="1:7" x14ac:dyDescent="0.35">
      <c r="A8218" t="s">
        <v>8383</v>
      </c>
      <c r="B8218">
        <v>315098760384275</v>
      </c>
      <c r="C8218">
        <v>259938227215587</v>
      </c>
      <c r="D8218">
        <v>13999798059111</v>
      </c>
      <c r="E8218">
        <v>185672840506739</v>
      </c>
      <c r="F8218">
        <v>633498041324236</v>
      </c>
      <c r="G8218">
        <v>133026289298328</v>
      </c>
    </row>
    <row r="8219" spans="1:7" x14ac:dyDescent="0.35">
      <c r="A8219" t="s">
        <v>8384</v>
      </c>
      <c r="B8219">
        <v>191746437873815</v>
      </c>
      <c r="C8219">
        <v>-717313649830983</v>
      </c>
      <c r="D8219">
        <v>211517430024838</v>
      </c>
      <c r="E8219">
        <v>-339127442001706</v>
      </c>
      <c r="F8219">
        <v>9729467306322</v>
      </c>
      <c r="G8219">
        <v>98505673256469</v>
      </c>
    </row>
    <row r="8220" spans="1:7" x14ac:dyDescent="0.35">
      <c r="A8220" t="s">
        <v>8385</v>
      </c>
      <c r="B8220">
        <v>769143527368054</v>
      </c>
      <c r="C8220">
        <v>204909691595946</v>
      </c>
      <c r="D8220">
        <v>322462487927624</v>
      </c>
      <c r="E8220">
        <v>635452802317699</v>
      </c>
      <c r="F8220">
        <v>525133139740761</v>
      </c>
      <c r="G8220">
        <v>651779699334574</v>
      </c>
    </row>
    <row r="8221" spans="1:7" x14ac:dyDescent="0.35">
      <c r="A8221" t="s">
        <v>8386</v>
      </c>
      <c r="B8221">
        <v>160978059601709</v>
      </c>
      <c r="C8221">
        <v>305827208480106</v>
      </c>
      <c r="D8221">
        <v>300465479901487</v>
      </c>
      <c r="E8221">
        <v>101784474070158</v>
      </c>
      <c r="F8221">
        <v>308751746007647</v>
      </c>
      <c r="G8221">
        <v>444085050842918</v>
      </c>
    </row>
    <row r="8222" spans="1:7" x14ac:dyDescent="0.35">
      <c r="A8222" t="s">
        <v>8387</v>
      </c>
      <c r="B8222">
        <v>434126879353919</v>
      </c>
      <c r="C8222">
        <v>530110745071067</v>
      </c>
      <c r="D8222">
        <v>181662791144425</v>
      </c>
      <c r="E8222">
        <v>29181030508863</v>
      </c>
      <c r="F8222">
        <v>352167943307735</v>
      </c>
      <c r="G8222">
        <v>126847423244655</v>
      </c>
    </row>
    <row r="8223" spans="1:7" x14ac:dyDescent="0.35">
      <c r="A8223" t="s">
        <v>8388</v>
      </c>
      <c r="B8223">
        <v>241586996817885</v>
      </c>
      <c r="C8223">
        <v>295698718897671</v>
      </c>
      <c r="D8223">
        <v>532823186969309</v>
      </c>
      <c r="E8223">
        <v>55496593641054</v>
      </c>
      <c r="F8223">
        <v>955742843650585</v>
      </c>
      <c r="G8223">
        <v>974115321519626</v>
      </c>
    </row>
    <row r="8224" spans="1:7" x14ac:dyDescent="0.35">
      <c r="A8224" t="s">
        <v>8389</v>
      </c>
      <c r="B8224">
        <v>446411423327826</v>
      </c>
      <c r="C8224">
        <v>56152345612653</v>
      </c>
      <c r="D8224">
        <v>263801864264106</v>
      </c>
      <c r="E8224">
        <v>212858031800852</v>
      </c>
      <c r="F8224">
        <v>332889983318125</v>
      </c>
      <c r="G8224">
        <v>804410133642557</v>
      </c>
    </row>
    <row r="8225" spans="1:7" x14ac:dyDescent="0.35">
      <c r="A8225" t="s">
        <v>8390</v>
      </c>
      <c r="B8225">
        <v>278614775775459</v>
      </c>
      <c r="C8225">
        <v>593860521727628</v>
      </c>
      <c r="D8225">
        <v>198816503568</v>
      </c>
      <c r="E8225">
        <v>298697799765156</v>
      </c>
      <c r="F8225">
        <v>281749999232886</v>
      </c>
      <c r="G8225">
        <v>104986136159078</v>
      </c>
    </row>
    <row r="8226" spans="1:7" x14ac:dyDescent="0.35">
      <c r="A8226" t="s">
        <v>8391</v>
      </c>
      <c r="B8226">
        <v>115628794858909</v>
      </c>
      <c r="C8226">
        <v>-104032816878129</v>
      </c>
      <c r="D8226">
        <v>261782930215003</v>
      </c>
      <c r="E8226">
        <v>-397401071157263</v>
      </c>
      <c r="F8226">
        <v>691071725728867</v>
      </c>
      <c r="G8226">
        <v>788380088849335</v>
      </c>
    </row>
    <row r="8227" spans="1:7" x14ac:dyDescent="0.35">
      <c r="A8227" t="s">
        <v>8392</v>
      </c>
      <c r="B8227">
        <v>16645648623535</v>
      </c>
      <c r="C8227">
        <v>34532864707189</v>
      </c>
      <c r="D8227">
        <v>224562962429289</v>
      </c>
      <c r="E8227">
        <v>153778095611216</v>
      </c>
      <c r="F8227">
        <v>124102181461219</v>
      </c>
      <c r="G8227">
        <v>223096985170169</v>
      </c>
    </row>
    <row r="8228" spans="1:7" x14ac:dyDescent="0.35">
      <c r="A8228" t="s">
        <v>8393</v>
      </c>
      <c r="B8228">
        <v>125411637414772</v>
      </c>
      <c r="C8228">
        <v>184228832847417</v>
      </c>
      <c r="D8228">
        <v>249346744375814</v>
      </c>
      <c r="E8228">
        <v>73884595248514</v>
      </c>
      <c r="F8228">
        <v>460000544562699</v>
      </c>
      <c r="G8228">
        <v>593331073352912</v>
      </c>
    </row>
    <row r="8229" spans="1:7" x14ac:dyDescent="0.35">
      <c r="A8229" t="s">
        <v>8394</v>
      </c>
      <c r="B8229">
        <v>689099392696579</v>
      </c>
      <c r="C8229">
        <v>35071350126565</v>
      </c>
      <c r="D8229">
        <v>260213475845835</v>
      </c>
      <c r="E8229">
        <v>13477914628581</v>
      </c>
      <c r="F8229">
        <v>892786494229627</v>
      </c>
      <c r="G8229">
        <v>932480811040739</v>
      </c>
    </row>
    <row r="8230" spans="1:7" x14ac:dyDescent="0.35">
      <c r="A8230" t="s">
        <v>8395</v>
      </c>
      <c r="B8230">
        <v>298408836216985</v>
      </c>
      <c r="C8230">
        <v>793546174690768</v>
      </c>
      <c r="D8230">
        <v>469840127809002</v>
      </c>
      <c r="E8230">
        <v>168897062579839</v>
      </c>
      <c r="F8230">
        <v>912250592807473</v>
      </c>
      <c r="G8230">
        <v>176593883336393</v>
      </c>
    </row>
    <row r="8231" spans="1:7" x14ac:dyDescent="0.35">
      <c r="A8231" t="s">
        <v>8396</v>
      </c>
      <c r="B8231">
        <v>324943893013839</v>
      </c>
      <c r="C8231">
        <v>768743880467644</v>
      </c>
      <c r="D8231">
        <v>224991275896711</v>
      </c>
      <c r="E8231">
        <v>341677194995134</v>
      </c>
      <c r="F8231">
        <v>633683377954342</v>
      </c>
      <c r="G8231">
        <v>298802003766341</v>
      </c>
    </row>
    <row r="8232" spans="1:7" x14ac:dyDescent="0.35">
      <c r="A8232" t="s">
        <v>8397</v>
      </c>
      <c r="B8232">
        <v>514793111671233</v>
      </c>
      <c r="C8232">
        <v>-608035096267153</v>
      </c>
      <c r="D8232">
        <v>246285746114306</v>
      </c>
      <c r="E8232">
        <v>-246881967738788</v>
      </c>
      <c r="F8232">
        <v>135559509834673</v>
      </c>
      <c r="G8232">
        <v>388482121637337</v>
      </c>
    </row>
    <row r="8233" spans="1:7" x14ac:dyDescent="0.35">
      <c r="A8233" t="s">
        <v>8398</v>
      </c>
      <c r="B8233">
        <v>340022366632132</v>
      </c>
      <c r="C8233">
        <v>-318241189461917</v>
      </c>
      <c r="D8233">
        <v>254299533128897</v>
      </c>
      <c r="E8233">
        <v>-125144228755076</v>
      </c>
      <c r="F8233">
        <v>210773157158589</v>
      </c>
      <c r="G8233">
        <v>335334830550013</v>
      </c>
    </row>
    <row r="8234" spans="1:7" x14ac:dyDescent="0.35">
      <c r="A8234" t="s">
        <v>8399</v>
      </c>
      <c r="B8234">
        <v>386745207988493</v>
      </c>
      <c r="C8234">
        <v>-301861224621104</v>
      </c>
      <c r="D8234">
        <v>170214182938993</v>
      </c>
      <c r="E8234">
        <v>-1773419931342</v>
      </c>
      <c r="F8234">
        <v>761591487207404</v>
      </c>
      <c r="G8234">
        <v>153548929065706</v>
      </c>
    </row>
    <row r="8235" spans="1:7" x14ac:dyDescent="0.35">
      <c r="A8235" t="s">
        <v>8400</v>
      </c>
      <c r="B8235">
        <v>102931559901508</v>
      </c>
      <c r="C8235">
        <v>303310855710179</v>
      </c>
      <c r="D8235">
        <v>145699316924743</v>
      </c>
      <c r="E8235">
        <v>208175894103091</v>
      </c>
      <c r="F8235">
        <v>373644938635117</v>
      </c>
      <c r="G8235">
        <v>880572965643797</v>
      </c>
    </row>
    <row r="8236" spans="1:7" x14ac:dyDescent="0.35">
      <c r="A8236" t="s">
        <v>8401</v>
      </c>
      <c r="B8236">
        <v>848928070130031</v>
      </c>
      <c r="C8236">
        <v>-568610762367805</v>
      </c>
      <c r="D8236">
        <v>309672677228657</v>
      </c>
      <c r="E8236">
        <v>-18361670375845</v>
      </c>
      <c r="F8236">
        <v>663329560867286</v>
      </c>
      <c r="G8236">
        <v>137925052337712</v>
      </c>
    </row>
    <row r="8237" spans="1:7" x14ac:dyDescent="0.35">
      <c r="A8237" t="s">
        <v>8402</v>
      </c>
      <c r="B8237">
        <v>299155223909758</v>
      </c>
      <c r="C8237">
        <v>-78033169908492</v>
      </c>
      <c r="D8237">
        <v>558310455228062</v>
      </c>
      <c r="E8237">
        <v>-139766628365604</v>
      </c>
      <c r="F8237">
        <v>162213303574074</v>
      </c>
      <c r="G8237">
        <v>274465173087533</v>
      </c>
    </row>
    <row r="8238" spans="1:7" x14ac:dyDescent="0.35">
      <c r="A8238" t="s">
        <v>177089</v>
      </c>
      <c r="B8238">
        <v>122907906607781</v>
      </c>
      <c r="C8238">
        <v>110417484985585</v>
      </c>
      <c r="D8238">
        <v>762829468983663</v>
      </c>
      <c r="E8238">
        <v>144747272457495</v>
      </c>
      <c r="F8238">
        <v>147764570245831</v>
      </c>
      <c r="G8238">
        <v>255643503006674</v>
      </c>
    </row>
    <row r="8239" spans="1:7" x14ac:dyDescent="0.35">
      <c r="A8239" t="s">
        <v>8403</v>
      </c>
      <c r="B8239">
        <v>360567315904215</v>
      </c>
      <c r="C8239">
        <v>-524643131746281</v>
      </c>
      <c r="D8239">
        <v>188134781197003</v>
      </c>
      <c r="E8239">
        <v>-278865570953043</v>
      </c>
      <c r="F8239">
        <v>529272977629341</v>
      </c>
      <c r="G8239">
        <v>177706429823761</v>
      </c>
    </row>
    <row r="8240" spans="1:7" x14ac:dyDescent="0.35">
      <c r="A8240" t="s">
        <v>8404</v>
      </c>
      <c r="B8240">
        <v>100822908122268</v>
      </c>
      <c r="C8240">
        <v>446487190071703</v>
      </c>
      <c r="D8240">
        <v>136902064617043</v>
      </c>
      <c r="E8240">
        <v>326136199129403</v>
      </c>
      <c r="F8240">
        <v>110878391834433</v>
      </c>
      <c r="G8240">
        <v>480127400385302</v>
      </c>
    </row>
    <row r="8241" spans="1:7" x14ac:dyDescent="0.35">
      <c r="A8241" t="s">
        <v>8405</v>
      </c>
      <c r="B8241">
        <v>407952611679548</v>
      </c>
      <c r="C8241">
        <v>364853470722932</v>
      </c>
      <c r="D8241">
        <v>168877303063979</v>
      </c>
      <c r="E8241">
        <v>216046481145372</v>
      </c>
      <c r="F8241">
        <v>828951516301286</v>
      </c>
      <c r="G8241">
        <v>886970460366124</v>
      </c>
    </row>
    <row r="8242" spans="1:7" x14ac:dyDescent="0.35">
      <c r="A8242" t="s">
        <v>8406</v>
      </c>
      <c r="B8242">
        <v>355147361683446</v>
      </c>
      <c r="C8242">
        <v>337081472082895</v>
      </c>
      <c r="D8242">
        <v>202949942301484</v>
      </c>
      <c r="E8242">
        <v>166090942554769</v>
      </c>
      <c r="F8242">
        <v>967316389589078</v>
      </c>
      <c r="G8242">
        <v>184612306373581</v>
      </c>
    </row>
    <row r="8243" spans="1:7" x14ac:dyDescent="0.35">
      <c r="A8243" t="s">
        <v>8407</v>
      </c>
      <c r="B8243">
        <v>289786418453671</v>
      </c>
      <c r="C8243">
        <v>126414639027613</v>
      </c>
      <c r="D8243">
        <v>472537926202069</v>
      </c>
      <c r="E8243">
        <v>267522736309541</v>
      </c>
      <c r="F8243">
        <v>74678585688396</v>
      </c>
      <c r="G8243">
        <v>236306406983919</v>
      </c>
    </row>
    <row r="8244" spans="1:7" x14ac:dyDescent="0.35">
      <c r="A8244" t="s">
        <v>8408</v>
      </c>
      <c r="B8244">
        <v>693757514938311</v>
      </c>
      <c r="C8244">
        <v>917286213172799</v>
      </c>
      <c r="D8244">
        <v>377400522317905</v>
      </c>
      <c r="E8244">
        <v>243053774154588</v>
      </c>
      <c r="F8244">
        <v>150764357670726</v>
      </c>
      <c r="G8244">
        <v>423779430835683</v>
      </c>
    </row>
    <row r="8245" spans="1:7" x14ac:dyDescent="0.35">
      <c r="A8245" t="s">
        <v>8409</v>
      </c>
      <c r="B8245">
        <v>394719012508168</v>
      </c>
      <c r="C8245">
        <v>29174817093838</v>
      </c>
      <c r="D8245">
        <v>140916442965067</v>
      </c>
      <c r="E8245">
        <v>207036286752358</v>
      </c>
      <c r="F8245">
        <v>384183763872713</v>
      </c>
      <c r="G8245">
        <v>900115557216264</v>
      </c>
    </row>
    <row r="8246" spans="1:7" x14ac:dyDescent="0.35">
      <c r="A8246" t="s">
        <v>8410</v>
      </c>
      <c r="B8246">
        <v>46753458228242</v>
      </c>
      <c r="C8246">
        <v>-35825542385293</v>
      </c>
      <c r="D8246">
        <v>451873602316972</v>
      </c>
      <c r="E8246">
        <v>-79282220075699</v>
      </c>
      <c r="F8246">
        <v>427881419919346</v>
      </c>
      <c r="G8246">
        <v>56286396129163</v>
      </c>
    </row>
    <row r="8247" spans="1:7" x14ac:dyDescent="0.35">
      <c r="A8247" t="s">
        <v>8411</v>
      </c>
      <c r="B8247">
        <v>823811363785979</v>
      </c>
      <c r="C8247">
        <v>318280721917409</v>
      </c>
      <c r="D8247">
        <v>120461839375013</v>
      </c>
      <c r="E8247">
        <v>264217052942849</v>
      </c>
      <c r="F8247">
        <v>823765682799693</v>
      </c>
      <c r="G8247">
        <v>256191127350705</v>
      </c>
    </row>
    <row r="8248" spans="1:7" x14ac:dyDescent="0.35">
      <c r="A8248" t="s">
        <v>177090</v>
      </c>
      <c r="B8248">
        <v>442548583804566</v>
      </c>
      <c r="C8248">
        <v>38891663132174</v>
      </c>
      <c r="D8248">
        <v>384729271162652</v>
      </c>
      <c r="E8248">
        <v>101088391363214</v>
      </c>
      <c r="F8248">
        <v>312071994113313</v>
      </c>
      <c r="G8248">
        <v>447532287772822</v>
      </c>
    </row>
    <row r="8249" spans="1:7" x14ac:dyDescent="0.35">
      <c r="A8249" t="s">
        <v>8412</v>
      </c>
      <c r="B8249">
        <v>368630451007411</v>
      </c>
      <c r="C8249">
        <v>-119797897997969</v>
      </c>
      <c r="D8249">
        <v>17880680484165</v>
      </c>
      <c r="E8249">
        <v>-669985116640614</v>
      </c>
      <c r="F8249">
        <v>502867277996689</v>
      </c>
      <c r="G8249">
        <v>632057272989323</v>
      </c>
    </row>
    <row r="8250" spans="1:7" x14ac:dyDescent="0.35">
      <c r="A8250" t="s">
        <v>8413</v>
      </c>
      <c r="B8250">
        <v>552164122680884</v>
      </c>
      <c r="C8250">
        <v>196946105151813</v>
      </c>
      <c r="D8250">
        <v>187147373815189</v>
      </c>
      <c r="E8250">
        <v>105235836943296</v>
      </c>
      <c r="F8250">
        <v>6.7299999999999998E-12</v>
      </c>
      <c r="G8250">
        <v>1.08E-9</v>
      </c>
    </row>
    <row r="8251" spans="1:7" x14ac:dyDescent="0.35">
      <c r="A8251" t="s">
        <v>8414</v>
      </c>
      <c r="B8251">
        <v>222682964434691</v>
      </c>
      <c r="C8251">
        <v>-727407614029121</v>
      </c>
      <c r="D8251">
        <v>226956295251202</v>
      </c>
      <c r="E8251">
        <v>-320505590393078</v>
      </c>
      <c r="F8251">
        <v>135036250386365</v>
      </c>
      <c r="G8251">
        <v>56728837687514</v>
      </c>
    </row>
    <row r="8252" spans="1:7" x14ac:dyDescent="0.35">
      <c r="A8252" t="s">
        <v>8415</v>
      </c>
      <c r="B8252">
        <v>102054992746851</v>
      </c>
      <c r="C8252">
        <v>-43755209591178</v>
      </c>
      <c r="D8252">
        <v>28588940280059</v>
      </c>
      <c r="E8252">
        <v>-153049428074456</v>
      </c>
      <c r="F8252">
        <v>125894428056249</v>
      </c>
      <c r="G8252">
        <v>22567637623951</v>
      </c>
    </row>
    <row r="8253" spans="1:7" x14ac:dyDescent="0.35">
      <c r="A8253" t="s">
        <v>8416</v>
      </c>
      <c r="B8253">
        <v>70414062786237</v>
      </c>
      <c r="C8253">
        <v>-631420467449289</v>
      </c>
      <c r="D8253">
        <v>313944596185273</v>
      </c>
      <c r="E8253">
        <v>-201124808364804</v>
      </c>
      <c r="F8253">
        <v>840600984062445</v>
      </c>
      <c r="G8253">
        <v>895485834608745</v>
      </c>
    </row>
    <row r="8254" spans="1:7" x14ac:dyDescent="0.35">
      <c r="A8254" t="s">
        <v>8417</v>
      </c>
      <c r="B8254">
        <v>766685291106439</v>
      </c>
      <c r="C8254">
        <v>636967534454319</v>
      </c>
      <c r="D8254">
        <v>249039465171546</v>
      </c>
      <c r="E8254">
        <v>255769716665412</v>
      </c>
      <c r="F8254">
        <v>105367806873226</v>
      </c>
      <c r="G8254">
        <v>314912968525045</v>
      </c>
    </row>
    <row r="8255" spans="1:7" x14ac:dyDescent="0.35">
      <c r="A8255" t="s">
        <v>8418</v>
      </c>
      <c r="B8255">
        <v>203370031542836</v>
      </c>
      <c r="C8255">
        <v>236156161782125</v>
      </c>
      <c r="D8255">
        <v>24853308369212</v>
      </c>
      <c r="E8255">
        <v>950200103237249</v>
      </c>
      <c r="F8255">
        <v>342010586201939</v>
      </c>
      <c r="G8255">
        <v>478461777965266</v>
      </c>
    </row>
    <row r="8256" spans="1:7" x14ac:dyDescent="0.35">
      <c r="A8256" t="s">
        <v>8419</v>
      </c>
      <c r="B8256">
        <v>826005214748223</v>
      </c>
      <c r="C8256">
        <v>602561871259944</v>
      </c>
      <c r="D8256">
        <v>337479599182751</v>
      </c>
      <c r="E8256">
        <v>178547643389148</v>
      </c>
      <c r="F8256">
        <v>741840705133315</v>
      </c>
      <c r="G8256">
        <v>150293969595167</v>
      </c>
    </row>
    <row r="8257" spans="1:7" x14ac:dyDescent="0.35">
      <c r="A8257" t="s">
        <v>8420</v>
      </c>
      <c r="B8257">
        <v>155493627933971</v>
      </c>
      <c r="C8257">
        <v>-450729916039349</v>
      </c>
      <c r="D8257">
        <v>139334149870314</v>
      </c>
      <c r="E8257">
        <v>-323488474619372</v>
      </c>
      <c r="F8257">
        <v>121691842087536</v>
      </c>
      <c r="G8257">
        <v>518652672034769</v>
      </c>
    </row>
    <row r="8258" spans="1:7" x14ac:dyDescent="0.35">
      <c r="A8258" t="s">
        <v>8421</v>
      </c>
      <c r="B8258">
        <v>4239578061159</v>
      </c>
      <c r="C8258">
        <v>-965736158007087</v>
      </c>
      <c r="D8258">
        <v>233611827859702</v>
      </c>
      <c r="E8258">
        <v>-413393519863673</v>
      </c>
      <c r="F8258">
        <v>679318321578626</v>
      </c>
      <c r="G8258">
        <v>779880579287565</v>
      </c>
    </row>
    <row r="8259" spans="1:7" x14ac:dyDescent="0.35">
      <c r="A8259" t="s">
        <v>8423</v>
      </c>
      <c r="B8259">
        <v>145335122642516</v>
      </c>
      <c r="C8259">
        <v>686435703653561</v>
      </c>
      <c r="D8259">
        <v>143774632695006</v>
      </c>
      <c r="E8259">
        <v>477438676619485</v>
      </c>
      <c r="F8259">
        <v>180000000</v>
      </c>
      <c r="G8259">
        <v>1780000000</v>
      </c>
    </row>
    <row r="8260" spans="1:7" x14ac:dyDescent="0.35">
      <c r="A8260" t="s">
        <v>177091</v>
      </c>
      <c r="B8260">
        <v>101633378373699</v>
      </c>
      <c r="C8260">
        <v>-263176213745511</v>
      </c>
      <c r="D8260">
        <v>995704997314627</v>
      </c>
      <c r="E8260">
        <v>-264311432055966</v>
      </c>
      <c r="F8260">
        <v>821472939230612</v>
      </c>
      <c r="G8260">
        <v>255592528516474</v>
      </c>
    </row>
    <row r="8261" spans="1:7" x14ac:dyDescent="0.35">
      <c r="A8261" t="s">
        <v>8424</v>
      </c>
      <c r="B8261">
        <v>963332087824282</v>
      </c>
      <c r="C8261">
        <v>-907592120190343</v>
      </c>
      <c r="D8261">
        <v>192896822258872</v>
      </c>
      <c r="E8261">
        <v>-470506517195154</v>
      </c>
      <c r="F8261">
        <v>254000000</v>
      </c>
      <c r="G8261">
        <v>2410000000</v>
      </c>
    </row>
    <row r="8262" spans="1:7" x14ac:dyDescent="0.35">
      <c r="A8262" t="s">
        <v>8425</v>
      </c>
      <c r="B8262">
        <v>342405524739947</v>
      </c>
      <c r="C8262">
        <v>24109309297384</v>
      </c>
      <c r="D8262">
        <v>274984618747139</v>
      </c>
      <c r="E8262">
        <v>876751194566033</v>
      </c>
      <c r="F8262">
        <v>1.83E-4</v>
      </c>
      <c r="G8262">
        <v>1.38E-2</v>
      </c>
    </row>
    <row r="8263" spans="1:7" x14ac:dyDescent="0.35">
      <c r="A8263" t="s">
        <v>8426</v>
      </c>
      <c r="B8263">
        <v>821292349414918</v>
      </c>
      <c r="C8263">
        <v>491796620970202</v>
      </c>
      <c r="D8263">
        <v>149131102016255</v>
      </c>
      <c r="E8263">
        <v>329774684369058</v>
      </c>
      <c r="F8263">
        <v>974639642430647</v>
      </c>
      <c r="G8263">
        <v>42998408239915</v>
      </c>
    </row>
    <row r="8264" spans="1:7" x14ac:dyDescent="0.35">
      <c r="A8264" t="s">
        <v>8427</v>
      </c>
      <c r="B8264">
        <v>304798728743056</v>
      </c>
      <c r="C8264">
        <v>550842886243425</v>
      </c>
      <c r="D8264">
        <v>181716835070708</v>
      </c>
      <c r="E8264">
        <v>303132555676024</v>
      </c>
      <c r="F8264">
        <v>243482566519321</v>
      </c>
      <c r="G8264">
        <v>928522371625749</v>
      </c>
    </row>
    <row r="8265" spans="1:7" x14ac:dyDescent="0.35">
      <c r="A8265" t="s">
        <v>8428</v>
      </c>
      <c r="B8265">
        <v>12773287533047</v>
      </c>
      <c r="C8265">
        <v>846303215119292</v>
      </c>
      <c r="D8265">
        <v>280394745394394</v>
      </c>
      <c r="E8265">
        <v>301825632976435</v>
      </c>
      <c r="F8265">
        <v>254233763412708</v>
      </c>
      <c r="G8265">
        <v>96158727396407</v>
      </c>
    </row>
    <row r="8266" spans="1:7" x14ac:dyDescent="0.35">
      <c r="A8266" t="s">
        <v>37522</v>
      </c>
      <c r="B8266">
        <v>203375430089687</v>
      </c>
      <c r="C8266">
        <v>127330150522459</v>
      </c>
      <c r="D8266">
        <v>581907895765102</v>
      </c>
      <c r="E8266">
        <v>218814955853181</v>
      </c>
      <c r="F8266">
        <v>826794196095552</v>
      </c>
      <c r="G8266">
        <v>88557163894536</v>
      </c>
    </row>
    <row r="8267" spans="1:7" x14ac:dyDescent="0.35">
      <c r="A8267" t="s">
        <v>8430</v>
      </c>
      <c r="B8267">
        <v>338322790771749</v>
      </c>
      <c r="C8267">
        <v>-185344024979144</v>
      </c>
      <c r="D8267">
        <v>138034219578699</v>
      </c>
      <c r="E8267">
        <v>-134273968835295</v>
      </c>
      <c r="F8267">
        <v>179356278619932</v>
      </c>
      <c r="G8267">
        <v>296653975043937</v>
      </c>
    </row>
    <row r="8268" spans="1:7" x14ac:dyDescent="0.35">
      <c r="A8268" t="s">
        <v>8431</v>
      </c>
      <c r="B8268">
        <v>250856428155476</v>
      </c>
      <c r="C8268">
        <v>-922551699941539</v>
      </c>
      <c r="D8268">
        <v>511146835920183</v>
      </c>
      <c r="E8268">
        <v>-180486630281244</v>
      </c>
      <c r="F8268">
        <v>710956059793409</v>
      </c>
      <c r="G8268">
        <v>145553459220963</v>
      </c>
    </row>
    <row r="8269" spans="1:7" x14ac:dyDescent="0.35">
      <c r="A8269" t="s">
        <v>8432</v>
      </c>
      <c r="B8269">
        <v>414703992022766</v>
      </c>
      <c r="C8269">
        <v>-100308990754425</v>
      </c>
      <c r="D8269">
        <v>458246763797036</v>
      </c>
      <c r="E8269">
        <v>-218897324933107</v>
      </c>
      <c r="F8269">
        <v>285987843863756</v>
      </c>
      <c r="G8269">
        <v>71085872630193</v>
      </c>
    </row>
    <row r="8270" spans="1:7" x14ac:dyDescent="0.35">
      <c r="A8270" t="s">
        <v>8433</v>
      </c>
      <c r="B8270">
        <v>46200765533344</v>
      </c>
      <c r="C8270">
        <v>457887703380931</v>
      </c>
      <c r="D8270">
        <v>233160519394537</v>
      </c>
      <c r="E8270">
        <v>196383034559177</v>
      </c>
      <c r="F8270">
        <v>495497697017567</v>
      </c>
      <c r="G8270">
        <v>109825396370121</v>
      </c>
    </row>
    <row r="8271" spans="1:7" x14ac:dyDescent="0.35">
      <c r="A8271" t="s">
        <v>8434</v>
      </c>
      <c r="B8271">
        <v>353154914484186</v>
      </c>
      <c r="C8271">
        <v>-232336202449882</v>
      </c>
      <c r="D8271">
        <v>42987260460214</v>
      </c>
      <c r="E8271">
        <v>-54047687608499</v>
      </c>
      <c r="F8271">
        <v>588868203867386</v>
      </c>
      <c r="G8271">
        <v>706079339623934</v>
      </c>
    </row>
    <row r="8272" spans="1:7" x14ac:dyDescent="0.35">
      <c r="A8272" t="s">
        <v>8435</v>
      </c>
      <c r="B8272">
        <v>125499619449938</v>
      </c>
      <c r="C8272">
        <v>-716068724468902</v>
      </c>
      <c r="D8272">
        <v>686009320313358</v>
      </c>
      <c r="E8272">
        <v>-104381777807598</v>
      </c>
      <c r="F8272">
        <v>296569704740264</v>
      </c>
      <c r="G8272">
        <v>431288747145736</v>
      </c>
    </row>
    <row r="8273" spans="1:7" x14ac:dyDescent="0.35">
      <c r="A8273" t="s">
        <v>8436</v>
      </c>
      <c r="B8273">
        <v>374140879944092</v>
      </c>
      <c r="C8273">
        <v>-436545277367217</v>
      </c>
      <c r="D8273">
        <v>119365477315426</v>
      </c>
      <c r="E8273">
        <v>-365721552986076</v>
      </c>
      <c r="F8273">
        <v>254969980217876</v>
      </c>
      <c r="G8273">
        <v>136400756811293</v>
      </c>
    </row>
    <row r="8274" spans="1:7" x14ac:dyDescent="0.35">
      <c r="A8274" t="s">
        <v>8437</v>
      </c>
      <c r="B8274">
        <v>533479445380765</v>
      </c>
      <c r="C8274">
        <v>212189177439208</v>
      </c>
      <c r="D8274">
        <v>163580378449394</v>
      </c>
      <c r="E8274">
        <v>129715543789901</v>
      </c>
      <c r="F8274">
        <v>194577709906436</v>
      </c>
      <c r="G8274">
        <v>316010579993796</v>
      </c>
    </row>
    <row r="8275" spans="1:7" x14ac:dyDescent="0.35">
      <c r="A8275" t="s">
        <v>8438</v>
      </c>
      <c r="B8275">
        <v>709778079920878</v>
      </c>
      <c r="C8275">
        <v>728171202995158</v>
      </c>
      <c r="D8275">
        <v>180697088787922</v>
      </c>
      <c r="E8275">
        <v>402978934458534</v>
      </c>
      <c r="F8275">
        <v>5580000000</v>
      </c>
      <c r="G8275">
        <v>366613387463793</v>
      </c>
    </row>
    <row r="8276" spans="1:7" x14ac:dyDescent="0.35">
      <c r="A8276" t="s">
        <v>8439</v>
      </c>
      <c r="B8276">
        <v>353477115269998</v>
      </c>
      <c r="C8276">
        <v>640334716662738</v>
      </c>
      <c r="D8276">
        <v>200521868992163</v>
      </c>
      <c r="E8276">
        <v>319334105492385</v>
      </c>
      <c r="F8276">
        <v>140636736316467</v>
      </c>
      <c r="G8276">
        <v>587146398442442</v>
      </c>
    </row>
    <row r="8277" spans="1:7" x14ac:dyDescent="0.35">
      <c r="A8277" t="s">
        <v>8440</v>
      </c>
      <c r="B8277">
        <v>790071321339538</v>
      </c>
      <c r="C8277">
        <v>-398182060328694</v>
      </c>
      <c r="D8277">
        <v>150463303923464</v>
      </c>
      <c r="E8277">
        <v>-264637323484029</v>
      </c>
      <c r="F8277">
        <v>813599926836738</v>
      </c>
      <c r="G8277">
        <v>253597332468169</v>
      </c>
    </row>
    <row r="8278" spans="1:7" x14ac:dyDescent="0.35">
      <c r="A8278" t="s">
        <v>8441</v>
      </c>
      <c r="B8278">
        <v>106908334319326</v>
      </c>
      <c r="C8278">
        <v>206747088870123</v>
      </c>
      <c r="D8278">
        <v>14951304948905</v>
      </c>
      <c r="E8278">
        <v>138280296988568</v>
      </c>
      <c r="F8278">
        <v>166725288115782</v>
      </c>
      <c r="G8278">
        <v>280329127240014</v>
      </c>
    </row>
    <row r="8279" spans="1:7" x14ac:dyDescent="0.35">
      <c r="A8279" t="s">
        <v>8442</v>
      </c>
      <c r="B8279">
        <v>319727197357663</v>
      </c>
      <c r="C8279">
        <v>112058995733213</v>
      </c>
      <c r="D8279">
        <v>18427518368361</v>
      </c>
      <c r="E8279">
        <v>60810681879776</v>
      </c>
      <c r="F8279">
        <v>543116630050015</v>
      </c>
      <c r="G8279">
        <v>666956696154653</v>
      </c>
    </row>
    <row r="8280" spans="1:7" x14ac:dyDescent="0.35">
      <c r="A8280" t="s">
        <v>8443</v>
      </c>
      <c r="B8280">
        <v>822079802878145</v>
      </c>
      <c r="C8280">
        <v>-43113032655222</v>
      </c>
      <c r="D8280">
        <v>223652624269016</v>
      </c>
      <c r="E8280">
        <v>-192767837158773</v>
      </c>
      <c r="F8280">
        <v>847140793249617</v>
      </c>
      <c r="G8280">
        <v>900146492041931</v>
      </c>
    </row>
    <row r="8281" spans="1:7" x14ac:dyDescent="0.35">
      <c r="A8281" t="s">
        <v>8444</v>
      </c>
      <c r="B8281">
        <v>590484807791431</v>
      </c>
      <c r="C8281">
        <v>610964044564853</v>
      </c>
      <c r="D8281">
        <v>373181780126359</v>
      </c>
      <c r="E8281">
        <v>163717543862399</v>
      </c>
      <c r="F8281">
        <v>101593817500014</v>
      </c>
      <c r="G8281">
        <v>191575599569935</v>
      </c>
    </row>
    <row r="8282" spans="1:7" x14ac:dyDescent="0.35">
      <c r="A8282" t="s">
        <v>8445</v>
      </c>
      <c r="B8282">
        <v>19552906706104</v>
      </c>
      <c r="C8282">
        <v>866098952187624</v>
      </c>
      <c r="D8282">
        <v>257801009365788</v>
      </c>
      <c r="E8282">
        <v>335956385243913</v>
      </c>
      <c r="F8282">
        <v>780656088626479</v>
      </c>
      <c r="G8282">
        <v>355863726071099</v>
      </c>
    </row>
    <row r="8283" spans="1:7" x14ac:dyDescent="0.35">
      <c r="A8283" t="s">
        <v>8446</v>
      </c>
      <c r="B8283">
        <v>296236935315091</v>
      </c>
      <c r="C8283">
        <v>-216868522626888</v>
      </c>
      <c r="D8283">
        <v>672585837471481</v>
      </c>
      <c r="E8283">
        <v>-322439918512384</v>
      </c>
      <c r="F8283">
        <v>126237296015755</v>
      </c>
      <c r="G8283">
        <v>535070491676217</v>
      </c>
    </row>
    <row r="8284" spans="1:7" x14ac:dyDescent="0.35">
      <c r="A8284" t="s">
        <v>177092</v>
      </c>
      <c r="B8284">
        <v>249704405599521</v>
      </c>
      <c r="C8284">
        <v>-272315090818349</v>
      </c>
      <c r="D8284">
        <v>629214708192716</v>
      </c>
      <c r="E8284">
        <v>-432785641010388</v>
      </c>
      <c r="F8284">
        <v>1510000000</v>
      </c>
      <c r="G8284">
        <v>116285268097475</v>
      </c>
    </row>
    <row r="8285" spans="1:7" x14ac:dyDescent="0.35">
      <c r="A8285" t="s">
        <v>8447</v>
      </c>
      <c r="B8285">
        <v>456682383467143</v>
      </c>
      <c r="C8285">
        <v>-70576631891489</v>
      </c>
      <c r="D8285">
        <v>16778776847863</v>
      </c>
      <c r="E8285">
        <v>-420630374498828</v>
      </c>
      <c r="F8285">
        <v>67402501013419</v>
      </c>
      <c r="G8285">
        <v>776205324205047</v>
      </c>
    </row>
    <row r="8286" spans="1:7" x14ac:dyDescent="0.35">
      <c r="A8286" t="s">
        <v>8448</v>
      </c>
      <c r="B8286">
        <v>353315193420213</v>
      </c>
      <c r="C8286">
        <v>-184999567527591</v>
      </c>
      <c r="D8286">
        <v>141657286054528</v>
      </c>
      <c r="E8286">
        <v>-130596577613649</v>
      </c>
      <c r="F8286">
        <v>191564196276481</v>
      </c>
      <c r="G8286">
        <v>312260279888369</v>
      </c>
    </row>
    <row r="8287" spans="1:7" x14ac:dyDescent="0.35">
      <c r="A8287" t="s">
        <v>8449</v>
      </c>
      <c r="B8287">
        <v>165809089788133</v>
      </c>
      <c r="C8287">
        <v>-22166060210199</v>
      </c>
      <c r="D8287">
        <v>237928687783508</v>
      </c>
      <c r="E8287">
        <v>-93162621189959</v>
      </c>
      <c r="F8287">
        <v>351529731991638</v>
      </c>
      <c r="G8287">
        <v>488200852416531</v>
      </c>
    </row>
    <row r="8288" spans="1:7" x14ac:dyDescent="0.35">
      <c r="A8288" t="s">
        <v>8450</v>
      </c>
      <c r="B8288">
        <v>190307058892352</v>
      </c>
      <c r="C8288">
        <v>-167844130147812</v>
      </c>
      <c r="D8288">
        <v>238487574193159</v>
      </c>
      <c r="E8288">
        <v>-703785640470597</v>
      </c>
      <c r="F8288">
        <v>481566277516034</v>
      </c>
      <c r="G8288">
        <v>613087097488948</v>
      </c>
    </row>
    <row r="8289" spans="1:7" x14ac:dyDescent="0.35">
      <c r="A8289" t="s">
        <v>8451</v>
      </c>
      <c r="B8289">
        <v>108607825643714</v>
      </c>
      <c r="C8289">
        <v>-220763532693979</v>
      </c>
      <c r="D8289">
        <v>153012837222248</v>
      </c>
      <c r="E8289">
        <v>-144277785251001</v>
      </c>
      <c r="F8289">
        <v>149083060005623</v>
      </c>
      <c r="G8289">
        <v>257241116374392</v>
      </c>
    </row>
    <row r="8290" spans="1:7" x14ac:dyDescent="0.35">
      <c r="A8290" t="s">
        <v>8452</v>
      </c>
      <c r="B8290">
        <v>716243107032561</v>
      </c>
      <c r="C8290">
        <v>-231877342800943</v>
      </c>
      <c r="D8290">
        <v>204140894483511</v>
      </c>
      <c r="E8290">
        <v>-113586914267034</v>
      </c>
      <c r="F8290">
        <v>256011334303746</v>
      </c>
      <c r="G8290">
        <v>387251152826912</v>
      </c>
    </row>
    <row r="8291" spans="1:7" x14ac:dyDescent="0.35">
      <c r="A8291" t="s">
        <v>8453</v>
      </c>
      <c r="B8291">
        <v>623469195995007</v>
      </c>
      <c r="C8291">
        <v>-515820606730667</v>
      </c>
      <c r="D8291">
        <v>145537296204335</v>
      </c>
      <c r="E8291">
        <v>-354425030685229</v>
      </c>
      <c r="F8291">
        <v>393731251379243</v>
      </c>
      <c r="G8291">
        <v>198077597470032</v>
      </c>
    </row>
    <row r="8292" spans="1:7" x14ac:dyDescent="0.35">
      <c r="A8292" t="s">
        <v>8454</v>
      </c>
      <c r="B8292">
        <v>227634878535646</v>
      </c>
      <c r="C8292">
        <v>-407140291313301</v>
      </c>
      <c r="D8292">
        <v>235607487417923</v>
      </c>
      <c r="E8292">
        <v>-172804479083091</v>
      </c>
      <c r="F8292">
        <v>83980194402766</v>
      </c>
      <c r="G8292">
        <v>165851133614864</v>
      </c>
    </row>
    <row r="8293" spans="1:7" x14ac:dyDescent="0.35">
      <c r="A8293" t="s">
        <v>8455</v>
      </c>
      <c r="B8293">
        <v>52001390404029</v>
      </c>
      <c r="C8293">
        <v>-950003389013848</v>
      </c>
      <c r="D8293">
        <v>372359475668312</v>
      </c>
      <c r="E8293">
        <v>-255130714025413</v>
      </c>
      <c r="F8293">
        <v>798622142562399</v>
      </c>
      <c r="G8293">
        <v>866036408252548</v>
      </c>
    </row>
    <row r="8294" spans="1:7" x14ac:dyDescent="0.35">
      <c r="A8294" t="s">
        <v>8456</v>
      </c>
      <c r="B8294">
        <v>987052630481739</v>
      </c>
      <c r="C8294">
        <v>709221709065761</v>
      </c>
      <c r="D8294">
        <v>851497429657452</v>
      </c>
      <c r="E8294">
        <v>832911156703166</v>
      </c>
      <c r="F8294">
        <v>933620064416945</v>
      </c>
      <c r="G8294">
        <v>959113352731741</v>
      </c>
    </row>
    <row r="8295" spans="1:7" x14ac:dyDescent="0.35">
      <c r="A8295" t="s">
        <v>37580</v>
      </c>
      <c r="B8295">
        <v>576303589531718</v>
      </c>
      <c r="C8295">
        <v>-102991096721523</v>
      </c>
      <c r="D8295">
        <v>372464474901857</v>
      </c>
      <c r="E8295">
        <v>-276512536527574</v>
      </c>
      <c r="F8295">
        <v>78215443211009</v>
      </c>
      <c r="G8295">
        <v>853732420213617</v>
      </c>
    </row>
    <row r="8296" spans="1:7" x14ac:dyDescent="0.35">
      <c r="A8296" t="s">
        <v>8457</v>
      </c>
      <c r="B8296">
        <v>18704606544506</v>
      </c>
      <c r="C8296">
        <v>106562035516033</v>
      </c>
      <c r="D8296">
        <v>236861122858733</v>
      </c>
      <c r="E8296">
        <v>449892469603753</v>
      </c>
      <c r="F8296">
        <v>683000000</v>
      </c>
      <c r="G8296">
        <v>5770000000</v>
      </c>
    </row>
    <row r="8297" spans="1:7" x14ac:dyDescent="0.35">
      <c r="A8297" t="s">
        <v>8458</v>
      </c>
      <c r="B8297">
        <v>721165276996114</v>
      </c>
      <c r="C8297">
        <v>127869079875408</v>
      </c>
      <c r="D8297">
        <v>144456148178391</v>
      </c>
      <c r="E8297">
        <v>885175753942298</v>
      </c>
      <c r="F8297">
        <v>376061847103972</v>
      </c>
      <c r="G8297">
        <v>512659516395516</v>
      </c>
    </row>
    <row r="8298" spans="1:7" x14ac:dyDescent="0.35">
      <c r="A8298" t="s">
        <v>8459</v>
      </c>
      <c r="B8298">
        <v>109492019984405</v>
      </c>
      <c r="C8298">
        <v>-373517806689098</v>
      </c>
      <c r="D8298">
        <v>159902434884099</v>
      </c>
      <c r="E8298">
        <v>-23359106880382</v>
      </c>
      <c r="F8298">
        <v>815302462015129</v>
      </c>
      <c r="G8298">
        <v>877593625426658</v>
      </c>
    </row>
    <row r="8299" spans="1:7" x14ac:dyDescent="0.35">
      <c r="A8299" t="s">
        <v>8460</v>
      </c>
      <c r="B8299">
        <v>357078262072096</v>
      </c>
      <c r="C8299">
        <v>-446505687003463</v>
      </c>
      <c r="D8299">
        <v>172729385655057</v>
      </c>
      <c r="E8299">
        <v>-258500130310857</v>
      </c>
      <c r="F8299">
        <v>973786293683095</v>
      </c>
      <c r="G8299">
        <v>295213704452322</v>
      </c>
    </row>
    <row r="8300" spans="1:7" x14ac:dyDescent="0.35">
      <c r="A8300" t="s">
        <v>8461</v>
      </c>
      <c r="B8300">
        <v>467768160107334</v>
      </c>
      <c r="C8300">
        <v>17107304075867</v>
      </c>
      <c r="D8300">
        <v>158176807263807</v>
      </c>
      <c r="E8300">
        <v>108153049563932</v>
      </c>
      <c r="F8300">
        <v>913874287437467</v>
      </c>
      <c r="G8300">
        <v>946770672069532</v>
      </c>
    </row>
    <row r="8301" spans="1:7" x14ac:dyDescent="0.35">
      <c r="A8301" t="s">
        <v>8462</v>
      </c>
      <c r="B8301">
        <v>165185047521203</v>
      </c>
      <c r="C8301">
        <v>-984251593571325</v>
      </c>
      <c r="D8301">
        <v>360386620404793</v>
      </c>
      <c r="E8301">
        <v>-273109915253179</v>
      </c>
      <c r="F8301">
        <v>631234773758229</v>
      </c>
      <c r="G8301">
        <v>205444479112001</v>
      </c>
    </row>
    <row r="8302" spans="1:7" x14ac:dyDescent="0.35">
      <c r="A8302" t="s">
        <v>8463</v>
      </c>
      <c r="B8302">
        <v>818167036804679</v>
      </c>
      <c r="C8302">
        <v>-391263235725073</v>
      </c>
      <c r="D8302">
        <v>17064122291785</v>
      </c>
      <c r="E8302">
        <v>-229289985757683</v>
      </c>
      <c r="F8302">
        <v>8186435363793</v>
      </c>
      <c r="G8302">
        <v>879690339205583</v>
      </c>
    </row>
    <row r="8303" spans="1:7" x14ac:dyDescent="0.35">
      <c r="A8303" t="s">
        <v>8464</v>
      </c>
      <c r="B8303">
        <v>245876214407951</v>
      </c>
      <c r="C8303">
        <v>678202998961248</v>
      </c>
      <c r="D8303">
        <v>129174509842342</v>
      </c>
      <c r="E8303">
        <v>52502850584763</v>
      </c>
      <c r="F8303">
        <v>599563374774534</v>
      </c>
      <c r="G8303">
        <v>714912849223288</v>
      </c>
    </row>
    <row r="8304" spans="1:7" x14ac:dyDescent="0.35">
      <c r="A8304" t="s">
        <v>177093</v>
      </c>
      <c r="B8304">
        <v>847909823614806</v>
      </c>
      <c r="C8304">
        <v>-549179095605437</v>
      </c>
      <c r="D8304">
        <v>312811742525091</v>
      </c>
      <c r="E8304">
        <v>-175562173968385</v>
      </c>
      <c r="F8304">
        <v>79153017668966</v>
      </c>
      <c r="G8304">
        <v>158283246561252</v>
      </c>
    </row>
    <row r="8305" spans="1:7" x14ac:dyDescent="0.35">
      <c r="A8305" t="s">
        <v>8465</v>
      </c>
      <c r="B8305">
        <v>393850223399039</v>
      </c>
      <c r="C8305">
        <v>49139037515555</v>
      </c>
      <c r="D8305">
        <v>161812030033588</v>
      </c>
      <c r="E8305">
        <v>303679754251615</v>
      </c>
      <c r="F8305">
        <v>239105993929452</v>
      </c>
      <c r="G8305">
        <v>914510204755507</v>
      </c>
    </row>
    <row r="8306" spans="1:7" x14ac:dyDescent="0.35">
      <c r="A8306" t="s">
        <v>8466</v>
      </c>
      <c r="B8306">
        <v>213680980656047</v>
      </c>
      <c r="C8306">
        <v>-260974236696841</v>
      </c>
      <c r="D8306">
        <v>502109109978806</v>
      </c>
      <c r="E8306">
        <v>-519756028142682</v>
      </c>
      <c r="F8306">
        <v>20200000</v>
      </c>
      <c r="G8306">
        <v>249000000</v>
      </c>
    </row>
    <row r="8307" spans="1:7" x14ac:dyDescent="0.35">
      <c r="A8307" t="s">
        <v>8467</v>
      </c>
      <c r="B8307">
        <v>56693307616534</v>
      </c>
      <c r="C8307">
        <v>338338756943656</v>
      </c>
      <c r="D8307">
        <v>164401990595819</v>
      </c>
      <c r="E8307">
        <v>205799671717759</v>
      </c>
      <c r="F8307">
        <v>395904485315224</v>
      </c>
      <c r="G8307">
        <v>921519717098466</v>
      </c>
    </row>
    <row r="8308" spans="1:7" x14ac:dyDescent="0.35">
      <c r="A8308" t="s">
        <v>8468</v>
      </c>
      <c r="B8308">
        <v>310334475790101</v>
      </c>
      <c r="C8308">
        <v>292452255147414</v>
      </c>
      <c r="D8308">
        <v>208932102952739</v>
      </c>
      <c r="E8308">
        <v>139974781766098</v>
      </c>
      <c r="F8308">
        <v>161588849044192</v>
      </c>
      <c r="G8308">
        <v>273705160588791</v>
      </c>
    </row>
    <row r="8309" spans="1:7" x14ac:dyDescent="0.35">
      <c r="A8309" t="s">
        <v>8469</v>
      </c>
      <c r="B8309">
        <v>304998902080225</v>
      </c>
      <c r="C8309">
        <v>-36436553115096</v>
      </c>
      <c r="D8309">
        <v>185205188011957</v>
      </c>
      <c r="E8309">
        <v>-196736136315705</v>
      </c>
      <c r="F8309">
        <v>491415653242989</v>
      </c>
      <c r="G8309">
        <v>109117945083378</v>
      </c>
    </row>
    <row r="8310" spans="1:7" x14ac:dyDescent="0.35">
      <c r="A8310" t="s">
        <v>8470</v>
      </c>
      <c r="B8310">
        <v>47645357973807</v>
      </c>
      <c r="C8310">
        <v>269216391773796</v>
      </c>
      <c r="D8310">
        <v>207220597966101</v>
      </c>
      <c r="E8310">
        <v>129917775750187</v>
      </c>
      <c r="F8310">
        <v>193882932888721</v>
      </c>
      <c r="G8310">
        <v>315103242539762</v>
      </c>
    </row>
    <row r="8311" spans="1:7" x14ac:dyDescent="0.35">
      <c r="A8311" t="s">
        <v>8471</v>
      </c>
      <c r="B8311">
        <v>757150841721643</v>
      </c>
      <c r="C8311">
        <v>-500404623590518</v>
      </c>
      <c r="D8311">
        <v>397999314464074</v>
      </c>
      <c r="E8311">
        <v>-125730021486177</v>
      </c>
      <c r="F8311">
        <v>208644946225682</v>
      </c>
      <c r="G8311">
        <v>332863849973551</v>
      </c>
    </row>
    <row r="8312" spans="1:7" x14ac:dyDescent="0.35">
      <c r="A8312" t="s">
        <v>8472</v>
      </c>
      <c r="B8312">
        <v>504654358620248</v>
      </c>
      <c r="C8312">
        <v>588631278664932</v>
      </c>
      <c r="D8312">
        <v>186928747016692</v>
      </c>
      <c r="E8312">
        <v>31489607032586</v>
      </c>
      <c r="F8312">
        <v>163852226960212</v>
      </c>
      <c r="G8312">
        <v>665923318347948</v>
      </c>
    </row>
    <row r="8313" spans="1:7" x14ac:dyDescent="0.35">
      <c r="A8313" t="s">
        <v>8473</v>
      </c>
      <c r="B8313">
        <v>114101795354913</v>
      </c>
      <c r="C8313">
        <v>-127222001568871</v>
      </c>
      <c r="D8313">
        <v>216806698692632</v>
      </c>
      <c r="E8313">
        <v>-586799219470771</v>
      </c>
      <c r="F8313">
        <v>441000</v>
      </c>
      <c r="G8313">
        <v>760000</v>
      </c>
    </row>
    <row r="8314" spans="1:7" x14ac:dyDescent="0.35">
      <c r="A8314" t="s">
        <v>8474</v>
      </c>
      <c r="B8314">
        <v>561998001742499</v>
      </c>
      <c r="C8314">
        <v>-154478000527005</v>
      </c>
      <c r="D8314">
        <v>261464952630296</v>
      </c>
      <c r="E8314">
        <v>-590817235629405</v>
      </c>
      <c r="F8314">
        <v>346000</v>
      </c>
      <c r="G8314">
        <v>6120000</v>
      </c>
    </row>
    <row r="8315" spans="1:7" x14ac:dyDescent="0.35">
      <c r="A8315" t="s">
        <v>8476</v>
      </c>
      <c r="B8315">
        <v>145148761560564</v>
      </c>
      <c r="C8315">
        <v>-335054697349617</v>
      </c>
      <c r="D8315">
        <v>280592591569681</v>
      </c>
      <c r="E8315">
        <v>-119409673461179</v>
      </c>
      <c r="F8315">
        <v>232440130421222</v>
      </c>
      <c r="G8315">
        <v>360851959289748</v>
      </c>
    </row>
    <row r="8316" spans="1:7" x14ac:dyDescent="0.35">
      <c r="A8316" t="s">
        <v>8477</v>
      </c>
      <c r="B8316">
        <v>102197700451645</v>
      </c>
      <c r="C8316">
        <v>-630335767258671</v>
      </c>
      <c r="D8316">
        <v>26660841378688</v>
      </c>
      <c r="E8316">
        <v>-23642755992035</v>
      </c>
      <c r="F8316">
        <v>180653679181482</v>
      </c>
      <c r="G8316">
        <v>493805681897487</v>
      </c>
    </row>
    <row r="8317" spans="1:7" x14ac:dyDescent="0.35">
      <c r="A8317" t="s">
        <v>8478</v>
      </c>
      <c r="B8317">
        <v>228498674281821</v>
      </c>
      <c r="C8317">
        <v>206394244240245</v>
      </c>
      <c r="D8317">
        <v>231158664125454</v>
      </c>
      <c r="E8317">
        <v>892868303340907</v>
      </c>
      <c r="F8317">
        <v>371927703092149</v>
      </c>
      <c r="G8317">
        <v>50870338526306</v>
      </c>
    </row>
    <row r="8318" spans="1:7" x14ac:dyDescent="0.35">
      <c r="A8318" t="s">
        <v>8479</v>
      </c>
      <c r="B8318">
        <v>807254152333996</v>
      </c>
      <c r="C8318">
        <v>-421355809108478</v>
      </c>
      <c r="D8318">
        <v>302746372308324</v>
      </c>
      <c r="E8318">
        <v>-139177822642697</v>
      </c>
      <c r="F8318">
        <v>163989565348911</v>
      </c>
      <c r="G8318">
        <v>27672907136178</v>
      </c>
    </row>
    <row r="8319" spans="1:7" x14ac:dyDescent="0.35">
      <c r="A8319" t="s">
        <v>97</v>
      </c>
      <c r="B8319">
        <v>26045637729675</v>
      </c>
      <c r="C8319">
        <v>-123768027422227</v>
      </c>
      <c r="D8319">
        <v>200639003516454</v>
      </c>
      <c r="E8319">
        <v>-616869229078265</v>
      </c>
      <c r="F8319">
        <v>537320984479526</v>
      </c>
      <c r="G8319">
        <v>662102741194553</v>
      </c>
    </row>
    <row r="8320" spans="1:7" x14ac:dyDescent="0.35">
      <c r="A8320" t="s">
        <v>8480</v>
      </c>
      <c r="B8320">
        <v>24345531719941</v>
      </c>
      <c r="C8320">
        <v>167129508797822</v>
      </c>
      <c r="D8320">
        <v>274942023022439</v>
      </c>
      <c r="E8320">
        <v>60787182315954</v>
      </c>
      <c r="F8320">
        <v>951528698473837</v>
      </c>
      <c r="G8320">
        <v>971721402180912</v>
      </c>
    </row>
    <row r="8321" spans="1:7" x14ac:dyDescent="0.35">
      <c r="A8321" t="s">
        <v>8481</v>
      </c>
      <c r="B8321">
        <v>702266866964621</v>
      </c>
      <c r="C8321">
        <v>833515782908386</v>
      </c>
      <c r="D8321">
        <v>197726639769263</v>
      </c>
      <c r="E8321">
        <v>421549561496143</v>
      </c>
      <c r="F8321">
        <v>2490000000</v>
      </c>
      <c r="G8321">
        <v>18038243866283</v>
      </c>
    </row>
    <row r="8322" spans="1:7" x14ac:dyDescent="0.35">
      <c r="A8322" t="s">
        <v>177094</v>
      </c>
      <c r="B8322">
        <v>751272010606271</v>
      </c>
      <c r="C8322">
        <v>-177567442399181</v>
      </c>
      <c r="D8322">
        <v>104904281129804</v>
      </c>
      <c r="E8322">
        <v>-169266154333079</v>
      </c>
      <c r="F8322">
        <v>9051990928052</v>
      </c>
      <c r="G8322">
        <v>175582917880511</v>
      </c>
    </row>
    <row r="8323" spans="1:7" x14ac:dyDescent="0.35">
      <c r="A8323" t="s">
        <v>8482</v>
      </c>
      <c r="B8323">
        <v>263123933418081</v>
      </c>
      <c r="C8323">
        <v>254564125422749</v>
      </c>
      <c r="D8323">
        <v>133193153924622</v>
      </c>
      <c r="E8323">
        <v>191124031469976</v>
      </c>
      <c r="F8323">
        <v>559737052456552</v>
      </c>
      <c r="G8323">
        <v>120438258591875</v>
      </c>
    </row>
    <row r="8324" spans="1:7" x14ac:dyDescent="0.35">
      <c r="A8324" t="s">
        <v>8483</v>
      </c>
      <c r="B8324">
        <v>209641383063274</v>
      </c>
      <c r="C8324">
        <v>-596204711737448</v>
      </c>
      <c r="D8324">
        <v>246045694200952</v>
      </c>
      <c r="E8324">
        <v>-242314629269843</v>
      </c>
      <c r="F8324">
        <v>808536378986254</v>
      </c>
      <c r="G8324">
        <v>872609547259366</v>
      </c>
    </row>
    <row r="8325" spans="1:7" x14ac:dyDescent="0.35">
      <c r="A8325" t="s">
        <v>8484</v>
      </c>
      <c r="B8325">
        <v>106354318992417</v>
      </c>
      <c r="C8325">
        <v>-540849967670655</v>
      </c>
      <c r="D8325">
        <v>29940125289628</v>
      </c>
      <c r="E8325">
        <v>-180643855841852</v>
      </c>
      <c r="F8325">
        <v>708498632706079</v>
      </c>
      <c r="G8325">
        <v>145176379287015</v>
      </c>
    </row>
    <row r="8326" spans="1:7" x14ac:dyDescent="0.35">
      <c r="A8326" t="s">
        <v>8485</v>
      </c>
      <c r="B8326">
        <v>904720548689108</v>
      </c>
      <c r="C8326">
        <v>-364222657484915</v>
      </c>
      <c r="D8326">
        <v>410644487546137</v>
      </c>
      <c r="E8326">
        <v>-88695372403847</v>
      </c>
      <c r="F8326">
        <v>7.3499999999999998E-5</v>
      </c>
      <c r="G8326">
        <v>5.7999999999999996E-3</v>
      </c>
    </row>
    <row r="8327" spans="1:7" x14ac:dyDescent="0.35">
      <c r="A8327" t="s">
        <v>8487</v>
      </c>
      <c r="B8327">
        <v>597707078073872</v>
      </c>
      <c r="C8327">
        <v>488760779566755</v>
      </c>
      <c r="D8327">
        <v>168697204838758</v>
      </c>
      <c r="E8327">
        <v>289726661466571</v>
      </c>
      <c r="F8327">
        <v>376429700489917</v>
      </c>
      <c r="G8327">
        <v>133828112422938</v>
      </c>
    </row>
    <row r="8328" spans="1:7" x14ac:dyDescent="0.35">
      <c r="A8328" t="s">
        <v>8488</v>
      </c>
      <c r="B8328">
        <v>16172330021932</v>
      </c>
      <c r="C8328">
        <v>105051632640646</v>
      </c>
      <c r="D8328">
        <v>222860137116363</v>
      </c>
      <c r="E8328">
        <v>471379197733305</v>
      </c>
      <c r="F8328">
        <v>637369968459996</v>
      </c>
      <c r="G8328">
        <v>746914011180526</v>
      </c>
    </row>
    <row r="8329" spans="1:7" x14ac:dyDescent="0.35">
      <c r="A8329" t="s">
        <v>8489</v>
      </c>
      <c r="B8329">
        <v>291488095693621</v>
      </c>
      <c r="C8329">
        <v>-677815569353935</v>
      </c>
      <c r="D8329">
        <v>194703165430522</v>
      </c>
      <c r="E8329">
        <v>-348127657737443</v>
      </c>
      <c r="F8329">
        <v>499029911165121</v>
      </c>
      <c r="G8329">
        <v>243058182098685</v>
      </c>
    </row>
    <row r="8330" spans="1:7" x14ac:dyDescent="0.35">
      <c r="A8330" t="s">
        <v>8490</v>
      </c>
      <c r="B8330">
        <v>180487505237792</v>
      </c>
      <c r="C8330">
        <v>-148444802780827</v>
      </c>
      <c r="D8330">
        <v>249564033859573</v>
      </c>
      <c r="E8330">
        <v>-594816490521848</v>
      </c>
      <c r="F8330">
        <v>551966143343793</v>
      </c>
      <c r="G8330">
        <v>674564136589714</v>
      </c>
    </row>
    <row r="8331" spans="1:7" x14ac:dyDescent="0.35">
      <c r="A8331" t="s">
        <v>8491</v>
      </c>
      <c r="B8331">
        <v>260349183021994</v>
      </c>
      <c r="C8331">
        <v>406871405155304</v>
      </c>
      <c r="D8331">
        <v>250497190590053</v>
      </c>
      <c r="E8331">
        <v>162425536269252</v>
      </c>
      <c r="F8331">
        <v>104321319587735</v>
      </c>
      <c r="G8331">
        <v>195498096613871</v>
      </c>
    </row>
    <row r="8332" spans="1:7" x14ac:dyDescent="0.35">
      <c r="A8332" t="s">
        <v>8492</v>
      </c>
      <c r="B8332">
        <v>217536773229286</v>
      </c>
      <c r="C8332">
        <v>-28382057389858</v>
      </c>
      <c r="D8332">
        <v>638368581555753</v>
      </c>
      <c r="E8332">
        <v>-444602980314111</v>
      </c>
      <c r="F8332">
        <v>875000000</v>
      </c>
      <c r="G8332">
        <v>7200000000</v>
      </c>
    </row>
    <row r="8333" spans="1:7" x14ac:dyDescent="0.35">
      <c r="A8333" t="s">
        <v>8493</v>
      </c>
      <c r="B8333">
        <v>480654408174657</v>
      </c>
      <c r="C8333">
        <v>389696849069298</v>
      </c>
      <c r="D8333">
        <v>39425015925141</v>
      </c>
      <c r="E8333">
        <v>988450708071347</v>
      </c>
      <c r="F8333">
        <v>322931963756984</v>
      </c>
      <c r="G8333">
        <v>458908985330711</v>
      </c>
    </row>
    <row r="8334" spans="1:7" x14ac:dyDescent="0.35">
      <c r="A8334" t="s">
        <v>8494</v>
      </c>
      <c r="B8334">
        <v>291309333688633</v>
      </c>
      <c r="C8334">
        <v>954216675711429</v>
      </c>
      <c r="D8334">
        <v>256112400203313</v>
      </c>
      <c r="E8334">
        <v>372577303931373</v>
      </c>
      <c r="F8334">
        <v>709463067356925</v>
      </c>
      <c r="G8334">
        <v>802294688728767</v>
      </c>
    </row>
    <row r="8335" spans="1:7" x14ac:dyDescent="0.35">
      <c r="A8335" t="s">
        <v>8495</v>
      </c>
      <c r="B8335">
        <v>358052570402877</v>
      </c>
      <c r="C8335">
        <v>-123862238322933</v>
      </c>
      <c r="D8335">
        <v>193239395563294</v>
      </c>
      <c r="E8335">
        <v>-640978191646031</v>
      </c>
      <c r="F8335">
        <v>14600</v>
      </c>
      <c r="G8335">
        <v>337000</v>
      </c>
    </row>
    <row r="8336" spans="1:7" x14ac:dyDescent="0.35">
      <c r="A8336" t="s">
        <v>8496</v>
      </c>
      <c r="B8336">
        <v>168792079340805</v>
      </c>
      <c r="C8336">
        <v>138279991034229</v>
      </c>
      <c r="D8336">
        <v>273851327289202</v>
      </c>
      <c r="E8336">
        <v>504945484117363</v>
      </c>
      <c r="F8336">
        <v>44300000</v>
      </c>
      <c r="G8336">
        <v>507000000</v>
      </c>
    </row>
    <row r="8337" spans="1:7" x14ac:dyDescent="0.35">
      <c r="A8337" t="s">
        <v>8497</v>
      </c>
      <c r="B8337">
        <v>586565593350826</v>
      </c>
      <c r="C8337">
        <v>371450853058798</v>
      </c>
      <c r="D8337">
        <v>171096619419868</v>
      </c>
      <c r="E8337">
        <v>217100053945113</v>
      </c>
      <c r="F8337">
        <v>299311315997489</v>
      </c>
      <c r="G8337">
        <v>737902258807345</v>
      </c>
    </row>
    <row r="8338" spans="1:7" x14ac:dyDescent="0.35">
      <c r="A8338" t="s">
        <v>8498</v>
      </c>
      <c r="B8338">
        <v>267814317700325</v>
      </c>
      <c r="C8338">
        <v>322729234484884</v>
      </c>
      <c r="D8338">
        <v>188032132402312</v>
      </c>
      <c r="E8338">
        <v>171635151057254</v>
      </c>
      <c r="F8338">
        <v>860977257525266</v>
      </c>
      <c r="G8338">
        <v>169103432133603</v>
      </c>
    </row>
    <row r="8339" spans="1:7" x14ac:dyDescent="0.35">
      <c r="A8339" t="s">
        <v>8499</v>
      </c>
      <c r="B8339">
        <v>642434317098692</v>
      </c>
      <c r="C8339">
        <v>157592852068548</v>
      </c>
      <c r="D8339">
        <v>147161455191939</v>
      </c>
      <c r="E8339">
        <v>10708840291298</v>
      </c>
      <c r="F8339">
        <v>914718847394042</v>
      </c>
      <c r="G8339">
        <v>947363021181453</v>
      </c>
    </row>
    <row r="8340" spans="1:7" x14ac:dyDescent="0.35">
      <c r="A8340" t="s">
        <v>8500</v>
      </c>
      <c r="B8340">
        <v>160431913223157</v>
      </c>
      <c r="C8340">
        <v>-851665306785459</v>
      </c>
      <c r="D8340">
        <v>655708840332219</v>
      </c>
      <c r="E8340">
        <v>-129884676612558</v>
      </c>
      <c r="F8340">
        <v>193996521647145</v>
      </c>
      <c r="G8340">
        <v>315214092448655</v>
      </c>
    </row>
    <row r="8341" spans="1:7" x14ac:dyDescent="0.35">
      <c r="A8341" t="s">
        <v>37667</v>
      </c>
      <c r="B8341">
        <v>314850438433282</v>
      </c>
      <c r="C8341">
        <v>327700567903733</v>
      </c>
      <c r="D8341">
        <v>632959294398966</v>
      </c>
      <c r="E8341">
        <v>517727712988092</v>
      </c>
      <c r="F8341">
        <v>22500000</v>
      </c>
      <c r="G8341">
        <v>275000000</v>
      </c>
    </row>
    <row r="8342" spans="1:7" x14ac:dyDescent="0.35">
      <c r="A8342" t="s">
        <v>8501</v>
      </c>
      <c r="B8342">
        <v>867892684619697</v>
      </c>
      <c r="C8342">
        <v>-584514914949441</v>
      </c>
      <c r="D8342">
        <v>310758644606052</v>
      </c>
      <c r="E8342">
        <v>-188092889802126</v>
      </c>
      <c r="F8342">
        <v>599815915686655</v>
      </c>
      <c r="G8342">
        <v>12709339266995</v>
      </c>
    </row>
    <row r="8343" spans="1:7" x14ac:dyDescent="0.35">
      <c r="A8343" t="s">
        <v>8502</v>
      </c>
      <c r="B8343">
        <v>808658109231938</v>
      </c>
      <c r="C8343">
        <v>-72269744496772</v>
      </c>
      <c r="D8343">
        <v>310623926140702</v>
      </c>
      <c r="E8343">
        <v>-232659941539842</v>
      </c>
      <c r="F8343">
        <v>816025477635272</v>
      </c>
      <c r="G8343">
        <v>87796369481521</v>
      </c>
    </row>
    <row r="8344" spans="1:7" x14ac:dyDescent="0.35">
      <c r="A8344" t="s">
        <v>8503</v>
      </c>
      <c r="B8344">
        <v>145193669879195</v>
      </c>
      <c r="C8344">
        <v>329498395809284</v>
      </c>
      <c r="D8344">
        <v>134808877303078</v>
      </c>
      <c r="E8344">
        <v>244418915431292</v>
      </c>
      <c r="F8344">
        <v>145178126605248</v>
      </c>
      <c r="G8344">
        <v>411687074588127</v>
      </c>
    </row>
    <row r="8345" spans="1:7" x14ac:dyDescent="0.35">
      <c r="A8345" t="s">
        <v>8504</v>
      </c>
      <c r="B8345">
        <v>112315196575929</v>
      </c>
      <c r="C8345">
        <v>260547056605967</v>
      </c>
      <c r="D8345">
        <v>146352741427482</v>
      </c>
      <c r="E8345">
        <v>178026768794808</v>
      </c>
      <c r="F8345">
        <v>858701953076082</v>
      </c>
      <c r="G8345">
        <v>907801755263638</v>
      </c>
    </row>
    <row r="8346" spans="1:7" x14ac:dyDescent="0.35">
      <c r="A8346" t="s">
        <v>8505</v>
      </c>
      <c r="B8346">
        <v>18954763795132</v>
      </c>
      <c r="C8346">
        <v>-520054932020381</v>
      </c>
      <c r="D8346">
        <v>560286305169145</v>
      </c>
      <c r="E8346">
        <v>-928194973217097</v>
      </c>
      <c r="F8346">
        <v>353306441484164</v>
      </c>
      <c r="G8346">
        <v>489810134478079</v>
      </c>
    </row>
    <row r="8347" spans="1:7" x14ac:dyDescent="0.35">
      <c r="A8347" t="s">
        <v>8506</v>
      </c>
      <c r="B8347">
        <v>704573174048618</v>
      </c>
      <c r="C8347">
        <v>-322023269551438</v>
      </c>
      <c r="D8347">
        <v>210699597072139</v>
      </c>
      <c r="E8347">
        <v>-15283525646287</v>
      </c>
      <c r="F8347">
        <v>126425025492717</v>
      </c>
      <c r="G8347">
        <v>22637434529447</v>
      </c>
    </row>
    <row r="8348" spans="1:7" x14ac:dyDescent="0.35">
      <c r="A8348" t="s">
        <v>8507</v>
      </c>
      <c r="B8348">
        <v>190125982398332</v>
      </c>
      <c r="C8348">
        <v>258917284629013</v>
      </c>
      <c r="D8348">
        <v>151773838257932</v>
      </c>
      <c r="E8348">
        <v>170594146923395</v>
      </c>
      <c r="F8348">
        <v>880189777426762</v>
      </c>
      <c r="G8348">
        <v>172017580118565</v>
      </c>
    </row>
    <row r="8349" spans="1:7" x14ac:dyDescent="0.35">
      <c r="A8349" t="s">
        <v>8508</v>
      </c>
      <c r="B8349">
        <v>172221949574646</v>
      </c>
      <c r="C8349">
        <v>-195955963644754</v>
      </c>
      <c r="D8349">
        <v>217103408384171</v>
      </c>
      <c r="E8349">
        <v>-90259275569734</v>
      </c>
      <c r="F8349">
        <v>366742072744011</v>
      </c>
      <c r="G8349">
        <v>5034126857554</v>
      </c>
    </row>
    <row r="8350" spans="1:7" x14ac:dyDescent="0.35">
      <c r="A8350" t="s">
        <v>8509</v>
      </c>
      <c r="B8350">
        <v>136016966215172</v>
      </c>
      <c r="C8350">
        <v>851704379508612</v>
      </c>
      <c r="D8350">
        <v>247870554837009</v>
      </c>
      <c r="E8350">
        <v>343608533925566</v>
      </c>
      <c r="F8350">
        <v>590185036146695</v>
      </c>
      <c r="G8350">
        <v>281475980732174</v>
      </c>
    </row>
    <row r="8351" spans="1:7" x14ac:dyDescent="0.35">
      <c r="A8351" t="s">
        <v>8510</v>
      </c>
      <c r="B8351">
        <v>471138334597359</v>
      </c>
      <c r="C8351">
        <v>408139563712317</v>
      </c>
      <c r="D8351">
        <v>162351630806637</v>
      </c>
      <c r="E8351">
        <v>251392339999601</v>
      </c>
      <c r="F8351">
        <v>119396363596034</v>
      </c>
      <c r="G8351">
        <v>349566113285172</v>
      </c>
    </row>
    <row r="8352" spans="1:7" x14ac:dyDescent="0.35">
      <c r="A8352" t="s">
        <v>8511</v>
      </c>
      <c r="B8352">
        <v>317101249543487</v>
      </c>
      <c r="C8352">
        <v>-644657865495341</v>
      </c>
      <c r="D8352">
        <v>455958652990699</v>
      </c>
      <c r="E8352">
        <v>-141385158778529</v>
      </c>
      <c r="F8352">
        <v>157405482956475</v>
      </c>
      <c r="G8352">
        <v>268056591687142</v>
      </c>
    </row>
    <row r="8353" spans="1:7" x14ac:dyDescent="0.35">
      <c r="A8353" t="s">
        <v>8512</v>
      </c>
      <c r="B8353">
        <v>170123543514613</v>
      </c>
      <c r="C8353">
        <v>-142931457316112</v>
      </c>
      <c r="D8353">
        <v>617607238263073</v>
      </c>
      <c r="E8353">
        <v>-231427756122297</v>
      </c>
      <c r="F8353">
        <v>816982504102603</v>
      </c>
      <c r="G8353">
        <v>87873607537364</v>
      </c>
    </row>
    <row r="8354" spans="1:7" x14ac:dyDescent="0.35">
      <c r="A8354" t="s">
        <v>8513</v>
      </c>
      <c r="B8354">
        <v>753599852965036</v>
      </c>
      <c r="C8354">
        <v>195369382219535</v>
      </c>
      <c r="D8354">
        <v>154825018229026</v>
      </c>
      <c r="E8354">
        <v>126187217320739</v>
      </c>
      <c r="F8354">
        <v>206994786472644</v>
      </c>
      <c r="G8354">
        <v>330889939833563</v>
      </c>
    </row>
    <row r="8355" spans="1:7" x14ac:dyDescent="0.35">
      <c r="A8355" t="s">
        <v>8514</v>
      </c>
      <c r="B8355">
        <v>348445973624899</v>
      </c>
      <c r="C8355">
        <v>-243901321159768</v>
      </c>
      <c r="D8355">
        <v>181201093446025</v>
      </c>
      <c r="E8355">
        <v>-134602565868302</v>
      </c>
      <c r="F8355">
        <v>892926112803007</v>
      </c>
      <c r="G8355">
        <v>932579891357639</v>
      </c>
    </row>
    <row r="8356" spans="1:7" x14ac:dyDescent="0.35">
      <c r="A8356" t="s">
        <v>8515</v>
      </c>
      <c r="B8356">
        <v>397719895003005</v>
      </c>
      <c r="C8356">
        <v>-238476087126877</v>
      </c>
      <c r="D8356">
        <v>604865058462868</v>
      </c>
      <c r="E8356">
        <v>-394263288629883</v>
      </c>
      <c r="F8356">
        <v>8060000000</v>
      </c>
      <c r="G8356">
        <v>507339839467296</v>
      </c>
    </row>
    <row r="8357" spans="1:7" x14ac:dyDescent="0.35">
      <c r="A8357" t="s">
        <v>8516</v>
      </c>
      <c r="B8357">
        <v>12379880694838</v>
      </c>
      <c r="C8357">
        <v>706503545954174</v>
      </c>
      <c r="D8357">
        <v>701256713522138</v>
      </c>
      <c r="E8357">
        <v>100748204235462</v>
      </c>
      <c r="F8357">
        <v>313703183070776</v>
      </c>
      <c r="G8357">
        <v>448945666531877</v>
      </c>
    </row>
    <row r="8358" spans="1:7" x14ac:dyDescent="0.35">
      <c r="A8358" t="s">
        <v>8517</v>
      </c>
      <c r="B8358">
        <v>625425009335725</v>
      </c>
      <c r="C8358">
        <v>-721738215190969</v>
      </c>
      <c r="D8358">
        <v>404733758939131</v>
      </c>
      <c r="E8358">
        <v>-178324194424195</v>
      </c>
      <c r="F8358">
        <v>745469273547208</v>
      </c>
      <c r="G8358">
        <v>150867747211569</v>
      </c>
    </row>
    <row r="8359" spans="1:7" x14ac:dyDescent="0.35">
      <c r="A8359" t="s">
        <v>8518</v>
      </c>
      <c r="B8359">
        <v>519759917160783</v>
      </c>
      <c r="C8359">
        <v>-447276454765685</v>
      </c>
      <c r="D8359">
        <v>190420786464494</v>
      </c>
      <c r="E8359">
        <v>-23488846100795</v>
      </c>
      <c r="F8359">
        <v>188297411476175</v>
      </c>
      <c r="G8359">
        <v>509618543048326</v>
      </c>
    </row>
    <row r="8360" spans="1:7" x14ac:dyDescent="0.35">
      <c r="A8360" t="s">
        <v>8519</v>
      </c>
      <c r="B8360">
        <v>471060699761563</v>
      </c>
      <c r="C8360">
        <v>846665286482563</v>
      </c>
      <c r="D8360">
        <v>168803029710388</v>
      </c>
      <c r="E8360">
        <v>501569958747287</v>
      </c>
      <c r="F8360">
        <v>615970055593685</v>
      </c>
      <c r="G8360">
        <v>728977658957048</v>
      </c>
    </row>
    <row r="8361" spans="1:7" x14ac:dyDescent="0.35">
      <c r="A8361" t="s">
        <v>8520</v>
      </c>
      <c r="B8361">
        <v>191465539762486</v>
      </c>
      <c r="C8361">
        <v>499477390291728</v>
      </c>
      <c r="D8361">
        <v>172503744518547</v>
      </c>
      <c r="E8361">
        <v>289545825040352</v>
      </c>
      <c r="F8361">
        <v>378605388375916</v>
      </c>
      <c r="G8361">
        <v>134509812064603</v>
      </c>
    </row>
    <row r="8362" spans="1:7" x14ac:dyDescent="0.35">
      <c r="A8362" t="s">
        <v>8521</v>
      </c>
      <c r="B8362">
        <v>385470027834025</v>
      </c>
      <c r="C8362">
        <v>-335335424922418</v>
      </c>
      <c r="D8362">
        <v>426162429636788</v>
      </c>
      <c r="E8362">
        <v>-786872332242472</v>
      </c>
      <c r="F8362">
        <v>431356605427545</v>
      </c>
      <c r="G8362">
        <v>566362796930923</v>
      </c>
    </row>
    <row r="8363" spans="1:7" x14ac:dyDescent="0.35">
      <c r="A8363" t="s">
        <v>8522</v>
      </c>
      <c r="B8363">
        <v>104892391477632</v>
      </c>
      <c r="C8363">
        <v>212070220455693</v>
      </c>
      <c r="D8363">
        <v>116478161697839</v>
      </c>
      <c r="E8363">
        <v>182068653354809</v>
      </c>
      <c r="F8363">
        <v>686545203661161</v>
      </c>
      <c r="G8363">
        <v>141733265679572</v>
      </c>
    </row>
    <row r="8364" spans="1:7" x14ac:dyDescent="0.35">
      <c r="A8364" t="s">
        <v>8523</v>
      </c>
      <c r="B8364">
        <v>441604921856506</v>
      </c>
      <c r="C8364">
        <v>10214505862743</v>
      </c>
      <c r="D8364">
        <v>174842302480565</v>
      </c>
      <c r="E8364">
        <v>584212499939964</v>
      </c>
      <c r="F8364">
        <v>515000</v>
      </c>
      <c r="G8364">
        <v>8770000</v>
      </c>
    </row>
    <row r="8365" spans="1:7" x14ac:dyDescent="0.35">
      <c r="A8365" t="s">
        <v>8524</v>
      </c>
      <c r="B8365">
        <v>355017128605818</v>
      </c>
      <c r="C8365">
        <v>-813077081517162</v>
      </c>
      <c r="D8365">
        <v>259773070250176</v>
      </c>
      <c r="E8365">
        <v>-312995138693215</v>
      </c>
      <c r="F8365">
        <v>174835233652122</v>
      </c>
      <c r="G8365">
        <v>703969422919663</v>
      </c>
    </row>
    <row r="8366" spans="1:7" x14ac:dyDescent="0.35">
      <c r="A8366" t="s">
        <v>8525</v>
      </c>
      <c r="B8366">
        <v>198458520983646</v>
      </c>
      <c r="C8366">
        <v>-164033260254592</v>
      </c>
      <c r="D8366">
        <v>743823168604203</v>
      </c>
      <c r="E8366">
        <v>-220527226333113</v>
      </c>
      <c r="F8366">
        <v>274349949648851</v>
      </c>
      <c r="G8366">
        <v>687718584699599</v>
      </c>
    </row>
    <row r="8367" spans="1:7" x14ac:dyDescent="0.35">
      <c r="A8367" t="s">
        <v>8526</v>
      </c>
      <c r="B8367">
        <v>418582065803871</v>
      </c>
      <c r="C8367">
        <v>-106082858806512</v>
      </c>
      <c r="D8367">
        <v>414544284087655</v>
      </c>
      <c r="E8367">
        <v>-255902355619216</v>
      </c>
      <c r="F8367">
        <v>104966628490034</v>
      </c>
      <c r="G8367">
        <v>314070884239926</v>
      </c>
    </row>
    <row r="8368" spans="1:7" x14ac:dyDescent="0.35">
      <c r="A8368" t="s">
        <v>8527</v>
      </c>
      <c r="B8368">
        <v>162476653519912</v>
      </c>
      <c r="C8368">
        <v>959504830792532</v>
      </c>
      <c r="D8368">
        <v>255271354723198</v>
      </c>
      <c r="E8368">
        <v>375876420538045</v>
      </c>
      <c r="F8368">
        <v>170754664575516</v>
      </c>
      <c r="G8368">
        <v>96554001241792</v>
      </c>
    </row>
    <row r="8369" spans="1:7" x14ac:dyDescent="0.35">
      <c r="A8369" t="s">
        <v>8528</v>
      </c>
      <c r="B8369">
        <v>137071557034298</v>
      </c>
      <c r="C8369">
        <v>301139714134535</v>
      </c>
      <c r="D8369">
        <v>159071417592019</v>
      </c>
      <c r="E8369">
        <v>189311014318668</v>
      </c>
      <c r="F8369">
        <v>583432235567705</v>
      </c>
      <c r="G8369">
        <v>124406237131849</v>
      </c>
    </row>
    <row r="8370" spans="1:7" x14ac:dyDescent="0.35">
      <c r="A8370" t="s">
        <v>8529</v>
      </c>
      <c r="B8370">
        <v>273786647650891</v>
      </c>
      <c r="C8370">
        <v>121323950717661</v>
      </c>
      <c r="D8370">
        <v>494141716819053</v>
      </c>
      <c r="E8370">
        <v>245524606784186</v>
      </c>
      <c r="F8370">
        <v>140788180634632</v>
      </c>
      <c r="G8370">
        <v>40153344099149</v>
      </c>
    </row>
    <row r="8371" spans="1:7" x14ac:dyDescent="0.35">
      <c r="A8371" t="s">
        <v>8530</v>
      </c>
      <c r="B8371">
        <v>400556962856154</v>
      </c>
      <c r="C8371">
        <v>-320669537890552</v>
      </c>
      <c r="D8371">
        <v>192176138019584</v>
      </c>
      <c r="E8371">
        <v>-166862307253711</v>
      </c>
      <c r="F8371">
        <v>951921033727585</v>
      </c>
      <c r="G8371">
        <v>182485586835034</v>
      </c>
    </row>
    <row r="8372" spans="1:7" x14ac:dyDescent="0.35">
      <c r="A8372" t="s">
        <v>8531</v>
      </c>
      <c r="B8372">
        <v>472559145743027</v>
      </c>
      <c r="C8372">
        <v>612821168484392</v>
      </c>
      <c r="D8372">
        <v>424601752356555</v>
      </c>
      <c r="E8372">
        <v>144328459570224</v>
      </c>
      <c r="F8372">
        <v>148940317342129</v>
      </c>
      <c r="G8372">
        <v>257101266875814</v>
      </c>
    </row>
    <row r="8373" spans="1:7" x14ac:dyDescent="0.35">
      <c r="A8373" t="s">
        <v>8532</v>
      </c>
      <c r="B8373">
        <v>828743505409512</v>
      </c>
      <c r="C8373">
        <v>-338618945652447</v>
      </c>
      <c r="D8373">
        <v>149399470074361</v>
      </c>
      <c r="E8373">
        <v>-226653378009913</v>
      </c>
      <c r="F8373">
        <v>234187213278804</v>
      </c>
      <c r="G8373">
        <v>606226309198517</v>
      </c>
    </row>
    <row r="8374" spans="1:7" x14ac:dyDescent="0.35">
      <c r="A8374" t="s">
        <v>8533</v>
      </c>
      <c r="B8374">
        <v>369362268525364</v>
      </c>
      <c r="C8374">
        <v>-189129738913919</v>
      </c>
      <c r="D8374">
        <v>42089669432266</v>
      </c>
      <c r="E8374">
        <v>-449349546967294</v>
      </c>
      <c r="F8374">
        <v>653179520902439</v>
      </c>
      <c r="G8374">
        <v>760126940551674</v>
      </c>
    </row>
    <row r="8375" spans="1:7" x14ac:dyDescent="0.35">
      <c r="A8375" t="s">
        <v>8534</v>
      </c>
      <c r="B8375">
        <v>786592370394325</v>
      </c>
      <c r="C8375">
        <v>87522334929724</v>
      </c>
      <c r="D8375">
        <v>202011266769777</v>
      </c>
      <c r="E8375">
        <v>433254720537292</v>
      </c>
      <c r="F8375">
        <v>1470000000</v>
      </c>
      <c r="G8375">
        <v>114045664747362</v>
      </c>
    </row>
    <row r="8376" spans="1:7" x14ac:dyDescent="0.35">
      <c r="A8376" t="s">
        <v>8535</v>
      </c>
      <c r="B8376">
        <v>607830357269611</v>
      </c>
      <c r="C8376">
        <v>470616476617738</v>
      </c>
      <c r="D8376">
        <v>161763052827541</v>
      </c>
      <c r="E8376">
        <v>290929522156998</v>
      </c>
      <c r="F8376">
        <v>362244612144427</v>
      </c>
      <c r="G8376">
        <v>129937871978885</v>
      </c>
    </row>
    <row r="8377" spans="1:7" x14ac:dyDescent="0.35">
      <c r="A8377" t="s">
        <v>8536</v>
      </c>
      <c r="B8377">
        <v>740988196022572</v>
      </c>
      <c r="C8377">
        <v>261586090339625</v>
      </c>
      <c r="D8377">
        <v>182892442503807</v>
      </c>
      <c r="E8377">
        <v>143027282460937</v>
      </c>
      <c r="F8377">
        <v>15263873120114</v>
      </c>
      <c r="G8377">
        <v>261987911205778</v>
      </c>
    </row>
    <row r="8378" spans="1:7" x14ac:dyDescent="0.35">
      <c r="A8378" t="s">
        <v>8537</v>
      </c>
      <c r="B8378">
        <v>159957413887827</v>
      </c>
      <c r="C8378">
        <v>-357490246644574</v>
      </c>
      <c r="D8378">
        <v>231812960677016</v>
      </c>
      <c r="E8378">
        <v>-154214952261735</v>
      </c>
      <c r="F8378">
        <v>123037263043486</v>
      </c>
      <c r="G8378">
        <v>221603202527195</v>
      </c>
    </row>
    <row r="8379" spans="1:7" x14ac:dyDescent="0.35">
      <c r="A8379" t="s">
        <v>8539</v>
      </c>
      <c r="B8379">
        <v>196653609912339</v>
      </c>
      <c r="C8379">
        <v>449999880742509</v>
      </c>
      <c r="D8379">
        <v>235303540520247</v>
      </c>
      <c r="E8379">
        <v>191242290595193</v>
      </c>
      <c r="F8379">
        <v>558219723005995</v>
      </c>
      <c r="G8379">
        <v>12017382341436</v>
      </c>
    </row>
    <row r="8380" spans="1:7" x14ac:dyDescent="0.35">
      <c r="A8380" t="s">
        <v>8541</v>
      </c>
      <c r="B8380">
        <v>387187287489716</v>
      </c>
      <c r="C8380">
        <v>377340950508976</v>
      </c>
      <c r="D8380">
        <v>204469468441944</v>
      </c>
      <c r="E8380">
        <v>184546354712178</v>
      </c>
      <c r="F8380">
        <v>649701364856971</v>
      </c>
      <c r="G8380">
        <v>135608808369475</v>
      </c>
    </row>
    <row r="8381" spans="1:7" x14ac:dyDescent="0.35">
      <c r="A8381" t="s">
        <v>8542</v>
      </c>
      <c r="B8381">
        <v>309799408135447</v>
      </c>
      <c r="C8381">
        <v>-42894892976542</v>
      </c>
      <c r="D8381">
        <v>20433680801196</v>
      </c>
      <c r="E8381">
        <v>-209922497047283</v>
      </c>
      <c r="F8381">
        <v>357970738013902</v>
      </c>
      <c r="G8381">
        <v>851390967697258</v>
      </c>
    </row>
    <row r="8382" spans="1:7" x14ac:dyDescent="0.35">
      <c r="A8382" t="s">
        <v>8543</v>
      </c>
      <c r="B8382">
        <v>368774847254955</v>
      </c>
      <c r="C8382">
        <v>586514483107019</v>
      </c>
      <c r="D8382">
        <v>412165906886958</v>
      </c>
      <c r="E8382">
        <v>142300581709171</v>
      </c>
      <c r="F8382">
        <v>154734468943349</v>
      </c>
      <c r="G8382">
        <v>264799780664633</v>
      </c>
    </row>
    <row r="8383" spans="1:7" x14ac:dyDescent="0.35">
      <c r="A8383" t="s">
        <v>8544</v>
      </c>
      <c r="B8383">
        <v>984928964102541</v>
      </c>
      <c r="C8383">
        <v>763407240304548</v>
      </c>
      <c r="D8383">
        <v>232574331920653</v>
      </c>
      <c r="E8383">
        <v>328242258722256</v>
      </c>
      <c r="F8383">
        <v>102919240207502</v>
      </c>
      <c r="G8383">
        <v>450436506659045</v>
      </c>
    </row>
    <row r="8384" spans="1:7" x14ac:dyDescent="0.35">
      <c r="A8384" t="s">
        <v>8545</v>
      </c>
      <c r="B8384">
        <v>166140029728875</v>
      </c>
      <c r="C8384">
        <v>-44568671808547</v>
      </c>
      <c r="D8384">
        <v>601576595627119</v>
      </c>
      <c r="E8384">
        <v>-740864457369488</v>
      </c>
      <c r="F8384">
        <v>458775627926636</v>
      </c>
      <c r="G8384">
        <v>592083899289608</v>
      </c>
    </row>
    <row r="8385" spans="1:7" x14ac:dyDescent="0.35">
      <c r="A8385" t="s">
        <v>8546</v>
      </c>
      <c r="B8385">
        <v>134153078865701</v>
      </c>
      <c r="C8385">
        <v>-172144961535011</v>
      </c>
      <c r="D8385">
        <v>282293258542871</v>
      </c>
      <c r="E8385">
        <v>-609808971080574</v>
      </c>
      <c r="F8385">
        <v>107000</v>
      </c>
      <c r="G8385">
        <v>2090000</v>
      </c>
    </row>
    <row r="8386" spans="1:7" x14ac:dyDescent="0.35">
      <c r="A8386" t="s">
        <v>8547</v>
      </c>
      <c r="B8386">
        <v>359233459300516</v>
      </c>
      <c r="C8386">
        <v>411604923732875</v>
      </c>
      <c r="D8386">
        <v>213321921012977</v>
      </c>
      <c r="E8386">
        <v>192950129915545</v>
      </c>
      <c r="F8386">
        <v>536686589509667</v>
      </c>
      <c r="G8386">
        <v>116659070160786</v>
      </c>
    </row>
    <row r="8387" spans="1:7" x14ac:dyDescent="0.35">
      <c r="A8387" t="s">
        <v>8548</v>
      </c>
      <c r="B8387">
        <v>176511509537744</v>
      </c>
      <c r="C8387">
        <v>157171153560183</v>
      </c>
      <c r="D8387">
        <v>146567554920182</v>
      </c>
      <c r="E8387">
        <v>10723461522284</v>
      </c>
      <c r="F8387">
        <v>283564584377574</v>
      </c>
      <c r="G8387">
        <v>416982021501447</v>
      </c>
    </row>
    <row r="8388" spans="1:7" x14ac:dyDescent="0.35">
      <c r="A8388" t="s">
        <v>8549</v>
      </c>
      <c r="B8388">
        <v>515870457574809</v>
      </c>
      <c r="C8388">
        <v>582258492906802</v>
      </c>
      <c r="D8388">
        <v>526205627552911</v>
      </c>
      <c r="E8388">
        <v>110652274019676</v>
      </c>
      <c r="F8388">
        <v>268500326938039</v>
      </c>
      <c r="G8388">
        <v>400941759524718</v>
      </c>
    </row>
    <row r="8389" spans="1:7" x14ac:dyDescent="0.35">
      <c r="A8389" t="s">
        <v>8550</v>
      </c>
      <c r="B8389">
        <v>110282693674421</v>
      </c>
      <c r="C8389">
        <v>-632311530381044</v>
      </c>
      <c r="D8389">
        <v>266799686844944</v>
      </c>
      <c r="E8389">
        <v>-236998602906354</v>
      </c>
      <c r="F8389">
        <v>177887574295995</v>
      </c>
      <c r="G8389">
        <v>487267435993906</v>
      </c>
    </row>
    <row r="8390" spans="1:7" x14ac:dyDescent="0.35">
      <c r="A8390" t="s">
        <v>8551</v>
      </c>
      <c r="B8390">
        <v>31031229224594</v>
      </c>
      <c r="C8390">
        <v>114095073895504</v>
      </c>
      <c r="D8390">
        <v>531441437911678</v>
      </c>
      <c r="E8390">
        <v>214689833641587</v>
      </c>
      <c r="F8390">
        <v>318013760962173</v>
      </c>
      <c r="G8390">
        <v>776059569316101</v>
      </c>
    </row>
    <row r="8391" spans="1:7" x14ac:dyDescent="0.35">
      <c r="A8391" t="s">
        <v>176755</v>
      </c>
      <c r="B8391">
        <v>261039819092504</v>
      </c>
      <c r="C8391">
        <v>-403432312767215</v>
      </c>
      <c r="D8391">
        <v>963632509195502</v>
      </c>
      <c r="E8391">
        <v>-418657848212307</v>
      </c>
      <c r="F8391">
        <v>2830000000</v>
      </c>
      <c r="G8391">
        <v>202708750653507</v>
      </c>
    </row>
    <row r="8392" spans="1:7" x14ac:dyDescent="0.35">
      <c r="A8392" t="s">
        <v>177095</v>
      </c>
      <c r="B8392">
        <v>141730390365844</v>
      </c>
      <c r="C8392">
        <v>-30477588819651</v>
      </c>
      <c r="D8392">
        <v>955939951741232</v>
      </c>
      <c r="E8392">
        <v>-318823256253037</v>
      </c>
      <c r="F8392">
        <v>14314535660758</v>
      </c>
      <c r="G8392">
        <v>595828964369188</v>
      </c>
    </row>
    <row r="8393" spans="1:7" x14ac:dyDescent="0.35">
      <c r="A8393" t="s">
        <v>8552</v>
      </c>
      <c r="B8393">
        <v>677500586464451</v>
      </c>
      <c r="C8393">
        <v>-23615024757542</v>
      </c>
      <c r="D8393">
        <v>149739161570444</v>
      </c>
      <c r="E8393">
        <v>-157707739978445</v>
      </c>
      <c r="F8393">
        <v>114777716732785</v>
      </c>
      <c r="G8393">
        <v>210326557344213</v>
      </c>
    </row>
    <row r="8394" spans="1:7" x14ac:dyDescent="0.35">
      <c r="A8394" t="s">
        <v>8553</v>
      </c>
      <c r="B8394">
        <v>148733952567474</v>
      </c>
      <c r="C8394">
        <v>-657272895533336</v>
      </c>
      <c r="D8394">
        <v>248625954368855</v>
      </c>
      <c r="E8394">
        <v>-264362140791715</v>
      </c>
      <c r="F8394">
        <v>79150088133335</v>
      </c>
      <c r="G8394">
        <v>860732940052347</v>
      </c>
    </row>
    <row r="8395" spans="1:7" x14ac:dyDescent="0.35">
      <c r="A8395" t="s">
        <v>8554</v>
      </c>
      <c r="B8395">
        <v>117003294628806</v>
      </c>
      <c r="C8395">
        <v>977163910052517</v>
      </c>
      <c r="D8395">
        <v>165118288860467</v>
      </c>
      <c r="E8395">
        <v>591796291492742</v>
      </c>
      <c r="F8395">
        <v>326000</v>
      </c>
      <c r="G8395">
        <v>5810000</v>
      </c>
    </row>
    <row r="8396" spans="1:7" x14ac:dyDescent="0.35">
      <c r="A8396" t="s">
        <v>8555</v>
      </c>
      <c r="B8396">
        <v>450176884448306</v>
      </c>
      <c r="C8396">
        <v>-400845558624876</v>
      </c>
      <c r="D8396">
        <v>185470916161995</v>
      </c>
      <c r="E8396">
        <v>-216123135055185</v>
      </c>
      <c r="F8396">
        <v>306774728288896</v>
      </c>
      <c r="G8396">
        <v>752828290349278</v>
      </c>
    </row>
    <row r="8397" spans="1:7" x14ac:dyDescent="0.35">
      <c r="A8397" t="s">
        <v>8556</v>
      </c>
      <c r="B8397">
        <v>113000151580135</v>
      </c>
      <c r="C8397">
        <v>584278493623856</v>
      </c>
      <c r="D8397">
        <v>232491401961924</v>
      </c>
      <c r="E8397">
        <v>25131187161904</v>
      </c>
      <c r="F8397">
        <v>11966905731076</v>
      </c>
      <c r="G8397">
        <v>350167693748674</v>
      </c>
    </row>
    <row r="8398" spans="1:7" x14ac:dyDescent="0.35">
      <c r="A8398" t="s">
        <v>8557</v>
      </c>
      <c r="B8398">
        <v>518193390243106</v>
      </c>
      <c r="C8398">
        <v>11920132674699</v>
      </c>
      <c r="D8398">
        <v>175126954812211</v>
      </c>
      <c r="E8398">
        <v>680656652054562</v>
      </c>
      <c r="F8398">
        <v>496088770984947</v>
      </c>
      <c r="G8398">
        <v>626430702384437</v>
      </c>
    </row>
    <row r="8399" spans="1:7" x14ac:dyDescent="0.35">
      <c r="A8399" t="s">
        <v>8558</v>
      </c>
      <c r="B8399">
        <v>378363938163551</v>
      </c>
      <c r="C8399">
        <v>126562396092706</v>
      </c>
      <c r="D8399">
        <v>19891079802963</v>
      </c>
      <c r="E8399">
        <v>636277152102385</v>
      </c>
      <c r="F8399">
        <v>524595794157548</v>
      </c>
      <c r="G8399">
        <v>651391607345261</v>
      </c>
    </row>
    <row r="8400" spans="1:7" x14ac:dyDescent="0.35">
      <c r="A8400" t="s">
        <v>8559</v>
      </c>
      <c r="B8400">
        <v>102499162765683</v>
      </c>
      <c r="C8400">
        <v>395502120457132</v>
      </c>
      <c r="D8400">
        <v>323374488850477</v>
      </c>
      <c r="E8400">
        <v>122304675876892</v>
      </c>
      <c r="F8400">
        <v>221312036027622</v>
      </c>
      <c r="G8400">
        <v>347909019726844</v>
      </c>
    </row>
    <row r="8401" spans="1:7" x14ac:dyDescent="0.35">
      <c r="A8401" t="s">
        <v>8560</v>
      </c>
      <c r="B8401">
        <v>533167637530767</v>
      </c>
      <c r="C8401">
        <v>-613238844991622</v>
      </c>
      <c r="D8401">
        <v>160133603013086</v>
      </c>
      <c r="E8401">
        <v>-382954503897291</v>
      </c>
      <c r="F8401">
        <v>128380386254391</v>
      </c>
      <c r="G8401">
        <v>754175953871653</v>
      </c>
    </row>
    <row r="8402" spans="1:7" x14ac:dyDescent="0.35">
      <c r="A8402" t="s">
        <v>8561</v>
      </c>
      <c r="B8402">
        <v>59950787085173</v>
      </c>
      <c r="C8402">
        <v>390511292194241</v>
      </c>
      <c r="D8402">
        <v>177253785446509</v>
      </c>
      <c r="E8402">
        <v>22031196186334</v>
      </c>
      <c r="F8402">
        <v>275863187746563</v>
      </c>
      <c r="G8402">
        <v>690746889146165</v>
      </c>
    </row>
    <row r="8403" spans="1:7" x14ac:dyDescent="0.35">
      <c r="A8403" t="s">
        <v>8562</v>
      </c>
      <c r="B8403">
        <v>637901886265012</v>
      </c>
      <c r="C8403">
        <v>-674714225795641</v>
      </c>
      <c r="D8403">
        <v>337285020104986</v>
      </c>
      <c r="E8403">
        <v>-200042748885089</v>
      </c>
      <c r="F8403">
        <v>45454122553018</v>
      </c>
      <c r="G8403">
        <v>102703052660728</v>
      </c>
    </row>
    <row r="8404" spans="1:7" x14ac:dyDescent="0.35">
      <c r="A8404" t="s">
        <v>8563</v>
      </c>
      <c r="B8404">
        <v>319911635004977</v>
      </c>
      <c r="C8404">
        <v>-251880020274329</v>
      </c>
      <c r="D8404">
        <v>211170987253587</v>
      </c>
      <c r="E8404">
        <v>-119277758535957</v>
      </c>
      <c r="F8404">
        <v>23295649075994</v>
      </c>
      <c r="G8404">
        <v>361491986741501</v>
      </c>
    </row>
    <row r="8405" spans="1:7" x14ac:dyDescent="0.35">
      <c r="A8405" t="s">
        <v>8564</v>
      </c>
      <c r="B8405">
        <v>577005560875781</v>
      </c>
      <c r="C8405">
        <v>186490663564738</v>
      </c>
      <c r="D8405">
        <v>151965214107109</v>
      </c>
      <c r="E8405">
        <v>122719310903148</v>
      </c>
      <c r="F8405">
        <v>219750018812665</v>
      </c>
      <c r="G8405">
        <v>346102127135261</v>
      </c>
    </row>
    <row r="8406" spans="1:7" x14ac:dyDescent="0.35">
      <c r="A8406" t="s">
        <v>8565</v>
      </c>
      <c r="B8406">
        <v>361032795743843</v>
      </c>
      <c r="C8406">
        <v>157873324660994</v>
      </c>
      <c r="D8406">
        <v>194205884298798</v>
      </c>
      <c r="E8406">
        <v>81291730799514</v>
      </c>
      <c r="F8406">
        <v>416265470418504</v>
      </c>
      <c r="G8406">
        <v>552039759635018</v>
      </c>
    </row>
    <row r="8407" spans="1:7" x14ac:dyDescent="0.35">
      <c r="A8407" t="s">
        <v>8566</v>
      </c>
      <c r="B8407">
        <v>110309038686674</v>
      </c>
      <c r="C8407">
        <v>-146622660893922</v>
      </c>
      <c r="D8407">
        <v>307367585009421</v>
      </c>
      <c r="E8407">
        <v>-477027077820935</v>
      </c>
      <c r="F8407">
        <v>633342840011396</v>
      </c>
      <c r="G8407">
        <v>743490972243237</v>
      </c>
    </row>
    <row r="8408" spans="1:7" x14ac:dyDescent="0.35">
      <c r="A8408" t="s">
        <v>8567</v>
      </c>
      <c r="B8408">
        <v>821524590721491</v>
      </c>
      <c r="C8408">
        <v>-420859553237908</v>
      </c>
      <c r="D8408">
        <v>164395947439069</v>
      </c>
      <c r="E8408">
        <v>-256003605802931</v>
      </c>
      <c r="F8408">
        <v>104661303370619</v>
      </c>
      <c r="G8408">
        <v>313292282478607</v>
      </c>
    </row>
    <row r="8409" spans="1:7" x14ac:dyDescent="0.35">
      <c r="A8409" t="s">
        <v>8568</v>
      </c>
      <c r="B8409">
        <v>189133503289243</v>
      </c>
      <c r="C8409">
        <v>138246385496801</v>
      </c>
      <c r="D8409">
        <v>24970765142817</v>
      </c>
      <c r="E8409">
        <v>553632957204632</v>
      </c>
      <c r="F8409">
        <v>955849036739953</v>
      </c>
      <c r="G8409">
        <v>974122084669307</v>
      </c>
    </row>
    <row r="8410" spans="1:7" x14ac:dyDescent="0.35">
      <c r="A8410" t="s">
        <v>8569</v>
      </c>
      <c r="B8410">
        <v>761844052270201</v>
      </c>
      <c r="C8410">
        <v>-334069894040737</v>
      </c>
      <c r="D8410">
        <v>30893485972187</v>
      </c>
      <c r="E8410">
        <v>-10813603046982</v>
      </c>
      <c r="F8410">
        <v>279536871910299</v>
      </c>
      <c r="G8410">
        <v>412924273358493</v>
      </c>
    </row>
    <row r="8411" spans="1:7" x14ac:dyDescent="0.35">
      <c r="A8411" t="s">
        <v>8570</v>
      </c>
      <c r="B8411">
        <v>15652910288086</v>
      </c>
      <c r="C8411">
        <v>-29209833172443</v>
      </c>
      <c r="D8411">
        <v>238665875913803</v>
      </c>
      <c r="E8411">
        <v>-122387974655382</v>
      </c>
      <c r="F8411">
        <v>220997595022808</v>
      </c>
      <c r="G8411">
        <v>347541651886057</v>
      </c>
    </row>
    <row r="8412" spans="1:7" x14ac:dyDescent="0.35">
      <c r="A8412" t="s">
        <v>8571</v>
      </c>
      <c r="B8412">
        <v>712031441204778</v>
      </c>
      <c r="C8412">
        <v>-463361549358397</v>
      </c>
      <c r="D8412">
        <v>322645607276575</v>
      </c>
      <c r="E8412">
        <v>-143613159115846</v>
      </c>
      <c r="F8412">
        <v>885805948909874</v>
      </c>
      <c r="G8412">
        <v>927095211082176</v>
      </c>
    </row>
    <row r="8413" spans="1:7" x14ac:dyDescent="0.35">
      <c r="A8413" t="s">
        <v>8572</v>
      </c>
      <c r="B8413">
        <v>269581509608555</v>
      </c>
      <c r="C8413">
        <v>-921132041644035</v>
      </c>
      <c r="D8413">
        <v>238234455352709</v>
      </c>
      <c r="E8413">
        <v>-386649378772809</v>
      </c>
      <c r="F8413">
        <v>110411275101904</v>
      </c>
      <c r="G8413">
        <v>661483536313508</v>
      </c>
    </row>
    <row r="8414" spans="1:7" x14ac:dyDescent="0.35">
      <c r="A8414" t="s">
        <v>8573</v>
      </c>
      <c r="B8414">
        <v>806265760463781</v>
      </c>
      <c r="C8414">
        <v>-142403546722852</v>
      </c>
      <c r="D8414">
        <v>205876189187101</v>
      </c>
      <c r="E8414">
        <v>-691695077925864</v>
      </c>
      <c r="F8414">
        <v>489128838676262</v>
      </c>
      <c r="G8414">
        <v>620126963153604</v>
      </c>
    </row>
    <row r="8415" spans="1:7" x14ac:dyDescent="0.35">
      <c r="A8415" t="s">
        <v>8574</v>
      </c>
      <c r="B8415">
        <v>252060289793371</v>
      </c>
      <c r="C8415">
        <v>791865542489517</v>
      </c>
      <c r="D8415">
        <v>479215955657434</v>
      </c>
      <c r="E8415">
        <v>165241898384447</v>
      </c>
      <c r="F8415">
        <v>984491681976848</v>
      </c>
      <c r="G8415">
        <v>187136044310815</v>
      </c>
    </row>
    <row r="8416" spans="1:7" x14ac:dyDescent="0.35">
      <c r="A8416" t="s">
        <v>8575</v>
      </c>
      <c r="B8416">
        <v>198623202113339</v>
      </c>
      <c r="C8416">
        <v>155650048866324</v>
      </c>
      <c r="D8416">
        <v>617718778154536</v>
      </c>
      <c r="E8416">
        <v>25197558236992</v>
      </c>
      <c r="F8416">
        <v>117436268228538</v>
      </c>
      <c r="G8416">
        <v>344893519531788</v>
      </c>
    </row>
    <row r="8417" spans="1:7" x14ac:dyDescent="0.35">
      <c r="A8417" t="s">
        <v>8576</v>
      </c>
      <c r="B8417">
        <v>345077157523656</v>
      </c>
      <c r="C8417">
        <v>-149385007070882</v>
      </c>
      <c r="D8417">
        <v>19244180598702</v>
      </c>
      <c r="E8417">
        <v>-776260679454224</v>
      </c>
      <c r="F8417">
        <v>8.3199999999999996E-2</v>
      </c>
      <c r="G8417">
        <v>3.78</v>
      </c>
    </row>
    <row r="8418" spans="1:7" x14ac:dyDescent="0.35">
      <c r="A8418" t="s">
        <v>8577</v>
      </c>
      <c r="B8418">
        <v>357356129739694</v>
      </c>
      <c r="C8418">
        <v>-112275351660152</v>
      </c>
      <c r="D8418">
        <v>224314180564252</v>
      </c>
      <c r="E8418">
        <v>-50052721311568</v>
      </c>
      <c r="F8418">
        <v>616703899478101</v>
      </c>
      <c r="G8418">
        <v>729436280017689</v>
      </c>
    </row>
    <row r="8419" spans="1:7" x14ac:dyDescent="0.35">
      <c r="A8419" t="s">
        <v>37825</v>
      </c>
      <c r="B8419">
        <v>183082849608456</v>
      </c>
      <c r="C8419">
        <v>-175380774823585</v>
      </c>
      <c r="D8419">
        <v>573498092641445</v>
      </c>
      <c r="E8419">
        <v>-305808819722151</v>
      </c>
      <c r="F8419">
        <v>759750212817635</v>
      </c>
      <c r="G8419">
        <v>83783620981641</v>
      </c>
    </row>
    <row r="8420" spans="1:7" x14ac:dyDescent="0.35">
      <c r="A8420" t="s">
        <v>177096</v>
      </c>
      <c r="B8420">
        <v>311032550157886</v>
      </c>
      <c r="C8420">
        <v>-152735387708001</v>
      </c>
      <c r="D8420">
        <v>195185551636251</v>
      </c>
      <c r="E8420">
        <v>-782513799959128</v>
      </c>
      <c r="F8420">
        <v>433912678456375</v>
      </c>
      <c r="G8420">
        <v>568715466158981</v>
      </c>
    </row>
    <row r="8421" spans="1:7" x14ac:dyDescent="0.35">
      <c r="A8421" t="s">
        <v>8578</v>
      </c>
      <c r="B8421">
        <v>764405230301386</v>
      </c>
      <c r="C8421">
        <v>106483869094234</v>
      </c>
      <c r="D8421">
        <v>307069309679657</v>
      </c>
      <c r="E8421">
        <v>346774704399214</v>
      </c>
      <c r="F8421">
        <v>728760582250509</v>
      </c>
      <c r="G8421">
        <v>816495550723403</v>
      </c>
    </row>
    <row r="8422" spans="1:7" x14ac:dyDescent="0.35">
      <c r="A8422" t="s">
        <v>8579</v>
      </c>
      <c r="B8422">
        <v>588699168784972</v>
      </c>
      <c r="C8422">
        <v>-129521720467852</v>
      </c>
      <c r="D8422">
        <v>354412196351133</v>
      </c>
      <c r="E8422">
        <v>-365455031743683</v>
      </c>
      <c r="F8422">
        <v>257633134854443</v>
      </c>
      <c r="G8422">
        <v>137542957493262</v>
      </c>
    </row>
    <row r="8423" spans="1:7" x14ac:dyDescent="0.35">
      <c r="A8423" t="s">
        <v>8580</v>
      </c>
      <c r="B8423">
        <v>174432024271087</v>
      </c>
      <c r="C8423">
        <v>223749915148422</v>
      </c>
      <c r="D8423">
        <v>23968336498267</v>
      </c>
      <c r="E8423">
        <v>933522921645396</v>
      </c>
      <c r="F8423">
        <v>350550041283608</v>
      </c>
      <c r="G8423">
        <v>487285604418047</v>
      </c>
    </row>
    <row r="8424" spans="1:7" x14ac:dyDescent="0.35">
      <c r="A8424" t="s">
        <v>8581</v>
      </c>
      <c r="B8424">
        <v>39120682634096</v>
      </c>
      <c r="C8424">
        <v>542290675067315</v>
      </c>
      <c r="D8424">
        <v>136451547637585</v>
      </c>
      <c r="E8424">
        <v>397423616262409</v>
      </c>
      <c r="F8424">
        <v>7060000000</v>
      </c>
      <c r="G8424">
        <v>453097131263993</v>
      </c>
    </row>
    <row r="8425" spans="1:7" x14ac:dyDescent="0.35">
      <c r="A8425" t="s">
        <v>8582</v>
      </c>
      <c r="B8425">
        <v>788309991994113</v>
      </c>
      <c r="C8425">
        <v>465179243850411</v>
      </c>
      <c r="D8425">
        <v>30996359212662</v>
      </c>
      <c r="E8425">
        <v>15007544617059</v>
      </c>
      <c r="F8425">
        <v>133419080966742</v>
      </c>
      <c r="G8425">
        <v>236077903371604</v>
      </c>
    </row>
    <row r="8426" spans="1:7" x14ac:dyDescent="0.35">
      <c r="A8426" t="s">
        <v>8583</v>
      </c>
      <c r="B8426">
        <v>571035128925449</v>
      </c>
      <c r="C8426">
        <v>-433804521514168</v>
      </c>
      <c r="D8426">
        <v>345012073818325</v>
      </c>
      <c r="E8426">
        <v>-125736040687839</v>
      </c>
      <c r="F8426">
        <v>208623159331137</v>
      </c>
      <c r="G8426">
        <v>332863849973551</v>
      </c>
    </row>
    <row r="8427" spans="1:7" x14ac:dyDescent="0.35">
      <c r="A8427" t="s">
        <v>8584</v>
      </c>
      <c r="B8427">
        <v>165698219124776</v>
      </c>
      <c r="C8427">
        <v>649128450189688</v>
      </c>
      <c r="D8427">
        <v>222061906799916</v>
      </c>
      <c r="E8427">
        <v>292318686957223</v>
      </c>
      <c r="F8427">
        <v>770042972355191</v>
      </c>
      <c r="G8427">
        <v>845161201736377</v>
      </c>
    </row>
    <row r="8428" spans="1:7" x14ac:dyDescent="0.35">
      <c r="A8428" t="s">
        <v>8585</v>
      </c>
      <c r="B8428">
        <v>174833022976566</v>
      </c>
      <c r="C8428">
        <v>-126307800693032</v>
      </c>
      <c r="D8428">
        <v>231798113784569</v>
      </c>
      <c r="E8428">
        <v>-544904350733506</v>
      </c>
      <c r="F8428">
        <v>5060000</v>
      </c>
      <c r="G8428">
        <v>71300000</v>
      </c>
    </row>
    <row r="8429" spans="1:7" x14ac:dyDescent="0.35">
      <c r="A8429" t="s">
        <v>8586</v>
      </c>
      <c r="B8429">
        <v>639293107048763</v>
      </c>
      <c r="C8429">
        <v>275805253180633</v>
      </c>
      <c r="D8429">
        <v>20291686126975</v>
      </c>
      <c r="E8429">
        <v>135920322961229</v>
      </c>
      <c r="F8429">
        <v>174082198181121</v>
      </c>
      <c r="G8429">
        <v>289631967702014</v>
      </c>
    </row>
    <row r="8430" spans="1:7" x14ac:dyDescent="0.35">
      <c r="A8430" t="s">
        <v>8587</v>
      </c>
      <c r="B8430">
        <v>281145508459116</v>
      </c>
      <c r="C8430">
        <v>347706111449993</v>
      </c>
      <c r="D8430">
        <v>190707138100061</v>
      </c>
      <c r="E8430">
        <v>182324644433371</v>
      </c>
      <c r="F8430">
        <v>682660736433018</v>
      </c>
      <c r="G8430">
        <v>141145085979905</v>
      </c>
    </row>
    <row r="8431" spans="1:7" x14ac:dyDescent="0.35">
      <c r="A8431" t="s">
        <v>8588</v>
      </c>
      <c r="B8431">
        <v>18971580876015</v>
      </c>
      <c r="C8431">
        <v>-224018592734261</v>
      </c>
      <c r="D8431">
        <v>163897874605068</v>
      </c>
      <c r="E8431">
        <v>-136681816816759</v>
      </c>
      <c r="F8431">
        <v>171682306617112</v>
      </c>
      <c r="G8431">
        <v>286550262662042</v>
      </c>
    </row>
    <row r="8432" spans="1:7" x14ac:dyDescent="0.35">
      <c r="A8432" t="s">
        <v>8589</v>
      </c>
      <c r="B8432">
        <v>586951965289399</v>
      </c>
      <c r="C8432">
        <v>863999846986246</v>
      </c>
      <c r="D8432">
        <v>302941977497442</v>
      </c>
      <c r="E8432">
        <v>285203078861378</v>
      </c>
      <c r="F8432">
        <v>43440892810108</v>
      </c>
      <c r="G8432">
        <v>150637025043139</v>
      </c>
    </row>
    <row r="8433" spans="1:7" x14ac:dyDescent="0.35">
      <c r="A8433" t="s">
        <v>8590</v>
      </c>
      <c r="B8433">
        <v>697616812964721</v>
      </c>
      <c r="C8433">
        <v>133279396590722</v>
      </c>
      <c r="D8433">
        <v>526367569690164</v>
      </c>
      <c r="E8433">
        <v>253205942511189</v>
      </c>
      <c r="F8433">
        <v>113394771789941</v>
      </c>
      <c r="G8433">
        <v>334978637306775</v>
      </c>
    </row>
    <row r="8434" spans="1:7" x14ac:dyDescent="0.35">
      <c r="A8434" t="s">
        <v>8591</v>
      </c>
      <c r="B8434">
        <v>650314233407417</v>
      </c>
      <c r="C8434">
        <v>-598357763838241</v>
      </c>
      <c r="D8434">
        <v>180094346157236</v>
      </c>
      <c r="E8434">
        <v>-332246834287528</v>
      </c>
      <c r="F8434">
        <v>892247951773217</v>
      </c>
      <c r="G8434">
        <v>39862286816249</v>
      </c>
    </row>
    <row r="8435" spans="1:7" x14ac:dyDescent="0.35">
      <c r="A8435" t="s">
        <v>8592</v>
      </c>
      <c r="B8435">
        <v>171727057562328</v>
      </c>
      <c r="C8435">
        <v>971806582046112</v>
      </c>
      <c r="D8435">
        <v>215341002061262</v>
      </c>
      <c r="E8435">
        <v>451287294451079</v>
      </c>
      <c r="F8435">
        <v>651782500911235</v>
      </c>
      <c r="G8435">
        <v>758976282562565</v>
      </c>
    </row>
    <row r="8436" spans="1:7" x14ac:dyDescent="0.35">
      <c r="A8436" t="s">
        <v>8593</v>
      </c>
      <c r="B8436">
        <v>102908203905294</v>
      </c>
      <c r="C8436">
        <v>44282715874096</v>
      </c>
      <c r="D8436">
        <v>147607592832603</v>
      </c>
      <c r="E8436">
        <v>300002967491758</v>
      </c>
      <c r="F8436">
        <v>764174892092705</v>
      </c>
      <c r="G8436">
        <v>841068678773277</v>
      </c>
    </row>
    <row r="8437" spans="1:7" x14ac:dyDescent="0.35">
      <c r="A8437" t="s">
        <v>8594</v>
      </c>
      <c r="B8437">
        <v>184629787460778</v>
      </c>
      <c r="C8437">
        <v>700503720798081</v>
      </c>
      <c r="D8437">
        <v>262529962939822</v>
      </c>
      <c r="E8437">
        <v>266828103334877</v>
      </c>
      <c r="F8437">
        <v>76240456372571</v>
      </c>
      <c r="G8437">
        <v>240227187272836</v>
      </c>
    </row>
    <row r="8438" spans="1:7" x14ac:dyDescent="0.35">
      <c r="A8438" t="s">
        <v>8595</v>
      </c>
      <c r="B8438">
        <v>804589757038098</v>
      </c>
      <c r="C8438">
        <v>155029791706153</v>
      </c>
      <c r="D8438">
        <v>153682371553478</v>
      </c>
      <c r="E8438">
        <v>100876756480952</v>
      </c>
      <c r="F8438">
        <v>313086119942797</v>
      </c>
      <c r="G8438">
        <v>448400266770778</v>
      </c>
    </row>
    <row r="8439" spans="1:7" x14ac:dyDescent="0.35">
      <c r="A8439" t="s">
        <v>8596</v>
      </c>
      <c r="B8439">
        <v>126471168357005</v>
      </c>
      <c r="C8439">
        <v>186719241802419</v>
      </c>
      <c r="D8439">
        <v>220584739702354</v>
      </c>
      <c r="E8439">
        <v>846473976642124</v>
      </c>
      <c r="F8439">
        <v>2.5699999999999998E-3</v>
      </c>
      <c r="G8439">
        <v>1.6500000000000001E-2</v>
      </c>
    </row>
    <row r="8440" spans="1:7" x14ac:dyDescent="0.35">
      <c r="A8440" t="s">
        <v>8597</v>
      </c>
      <c r="B8440">
        <v>132498440231672</v>
      </c>
      <c r="C8440">
        <v>-141689946575326</v>
      </c>
      <c r="D8440">
        <v>161180591074464</v>
      </c>
      <c r="E8440">
        <v>-879075735054644</v>
      </c>
      <c r="F8440">
        <v>379360213308517</v>
      </c>
      <c r="G8440">
        <v>516075521623658</v>
      </c>
    </row>
    <row r="8441" spans="1:7" x14ac:dyDescent="0.35">
      <c r="A8441" t="s">
        <v>8598</v>
      </c>
      <c r="B8441">
        <v>160332536499099</v>
      </c>
      <c r="C8441">
        <v>892232504328585</v>
      </c>
      <c r="D8441">
        <v>334892009621478</v>
      </c>
      <c r="E8441">
        <v>266423945240454</v>
      </c>
      <c r="F8441">
        <v>771626150166775</v>
      </c>
      <c r="G8441">
        <v>242655811817463</v>
      </c>
    </row>
    <row r="8442" spans="1:7" x14ac:dyDescent="0.35">
      <c r="A8442" t="s">
        <v>8599</v>
      </c>
      <c r="B8442">
        <v>221543882191794</v>
      </c>
      <c r="C8442">
        <v>756394461766303</v>
      </c>
      <c r="D8442">
        <v>256606397967194</v>
      </c>
      <c r="E8442">
        <v>294768356423836</v>
      </c>
      <c r="F8442">
        <v>320164605830401</v>
      </c>
      <c r="G8442">
        <v>116896265843492</v>
      </c>
    </row>
    <row r="8443" spans="1:7" x14ac:dyDescent="0.35">
      <c r="A8443" t="s">
        <v>8600</v>
      </c>
      <c r="B8443">
        <v>198136747036415</v>
      </c>
      <c r="C8443">
        <v>353461905291383</v>
      </c>
      <c r="D8443">
        <v>206812074259428</v>
      </c>
      <c r="E8443">
        <v>170909704647126</v>
      </c>
      <c r="F8443">
        <v>874329746003166</v>
      </c>
      <c r="G8443">
        <v>171177383420727</v>
      </c>
    </row>
    <row r="8444" spans="1:7" x14ac:dyDescent="0.35">
      <c r="A8444" t="s">
        <v>8601</v>
      </c>
      <c r="B8444">
        <v>171808177199057</v>
      </c>
      <c r="C8444">
        <v>841282096512902</v>
      </c>
      <c r="D8444">
        <v>260293241830328</v>
      </c>
      <c r="E8444">
        <v>323205508755118</v>
      </c>
      <c r="F8444">
        <v>12290336020965</v>
      </c>
      <c r="G8444">
        <v>523387965805943</v>
      </c>
    </row>
    <row r="8445" spans="1:7" x14ac:dyDescent="0.35">
      <c r="A8445" t="s">
        <v>8602</v>
      </c>
      <c r="B8445">
        <v>451971039160822</v>
      </c>
      <c r="C8445">
        <v>-382720539079033</v>
      </c>
      <c r="D8445">
        <v>172690132685485</v>
      </c>
      <c r="E8445">
        <v>-221622702540897</v>
      </c>
      <c r="F8445">
        <v>266759578894528</v>
      </c>
      <c r="G8445">
        <v>673345771705061</v>
      </c>
    </row>
    <row r="8446" spans="1:7" x14ac:dyDescent="0.35">
      <c r="A8446" t="s">
        <v>8603</v>
      </c>
      <c r="B8446">
        <v>379457501692649</v>
      </c>
      <c r="C8446">
        <v>682808059681843</v>
      </c>
      <c r="D8446">
        <v>207446856477875</v>
      </c>
      <c r="E8446">
        <v>329148424456683</v>
      </c>
      <c r="F8446">
        <v>996601990435373</v>
      </c>
      <c r="G8446">
        <v>438475415428671</v>
      </c>
    </row>
    <row r="8447" spans="1:7" x14ac:dyDescent="0.35">
      <c r="A8447" t="s">
        <v>8604</v>
      </c>
      <c r="B8447">
        <v>293019197544844</v>
      </c>
      <c r="C8447">
        <v>19183580450761</v>
      </c>
      <c r="D8447">
        <v>209656915558099</v>
      </c>
      <c r="E8447">
        <v>914998696784936</v>
      </c>
      <c r="F8447">
        <v>360192314283226</v>
      </c>
      <c r="G8447">
        <v>49687614499916</v>
      </c>
    </row>
    <row r="8448" spans="1:7" x14ac:dyDescent="0.35">
      <c r="A8448" t="s">
        <v>8605</v>
      </c>
      <c r="B8448">
        <v>576721006122353</v>
      </c>
      <c r="C8448">
        <v>985368873366816</v>
      </c>
      <c r="D8448">
        <v>154387403605907</v>
      </c>
      <c r="E8448">
        <v>638244345297815</v>
      </c>
      <c r="F8448">
        <v>1740</v>
      </c>
      <c r="G8448">
        <v>396000</v>
      </c>
    </row>
    <row r="8449" spans="1:7" x14ac:dyDescent="0.35">
      <c r="A8449" t="s">
        <v>8606</v>
      </c>
      <c r="B8449">
        <v>102457474903963</v>
      </c>
      <c r="C8449">
        <v>-683961268052118</v>
      </c>
      <c r="D8449">
        <v>147189922034955</v>
      </c>
      <c r="E8449">
        <v>-464679414593134</v>
      </c>
      <c r="F8449">
        <v>337000000</v>
      </c>
      <c r="G8449">
        <v>3110000000</v>
      </c>
    </row>
    <row r="8450" spans="1:7" x14ac:dyDescent="0.35">
      <c r="A8450" t="s">
        <v>8607</v>
      </c>
      <c r="B8450">
        <v>21073854741468</v>
      </c>
      <c r="C8450">
        <v>-104134448407944</v>
      </c>
      <c r="D8450">
        <v>252131400101633</v>
      </c>
      <c r="E8450">
        <v>-413016579315263</v>
      </c>
      <c r="F8450">
        <v>3630000000</v>
      </c>
      <c r="G8450">
        <v>252962099592143</v>
      </c>
    </row>
    <row r="8451" spans="1:7" x14ac:dyDescent="0.35">
      <c r="A8451" t="s">
        <v>8608</v>
      </c>
      <c r="B8451">
        <v>237428565474747</v>
      </c>
      <c r="C8451">
        <v>146111068447903</v>
      </c>
      <c r="D8451">
        <v>580273575903409</v>
      </c>
      <c r="E8451">
        <v>251796867056073</v>
      </c>
      <c r="F8451">
        <v>118033819535155</v>
      </c>
      <c r="G8451">
        <v>346404323613244</v>
      </c>
    </row>
    <row r="8452" spans="1:7" x14ac:dyDescent="0.35">
      <c r="A8452" t="s">
        <v>8609</v>
      </c>
      <c r="B8452">
        <v>934995451284073</v>
      </c>
      <c r="C8452">
        <v>-882880617920052</v>
      </c>
      <c r="D8452">
        <v>173755694246276</v>
      </c>
      <c r="E8452">
        <v>-508116077432654</v>
      </c>
      <c r="F8452">
        <v>611371940821472</v>
      </c>
      <c r="G8452">
        <v>72480411532186</v>
      </c>
    </row>
    <row r="8453" spans="1:7" x14ac:dyDescent="0.35">
      <c r="A8453" t="s">
        <v>8610</v>
      </c>
      <c r="B8453">
        <v>122720941441469</v>
      </c>
      <c r="C8453">
        <v>125717182072152</v>
      </c>
      <c r="D8453">
        <v>138060681355607</v>
      </c>
      <c r="E8453">
        <v>910593666768444</v>
      </c>
      <c r="F8453">
        <v>927445419150831</v>
      </c>
      <c r="G8453">
        <v>955604025062843</v>
      </c>
    </row>
    <row r="8454" spans="1:7" x14ac:dyDescent="0.35">
      <c r="A8454" t="s">
        <v>8611</v>
      </c>
      <c r="B8454">
        <v>799953749391121</v>
      </c>
      <c r="C8454">
        <v>-131578997091379</v>
      </c>
      <c r="D8454">
        <v>896975409944777</v>
      </c>
      <c r="E8454">
        <v>-146691866502204</v>
      </c>
      <c r="F8454">
        <v>142398182378059</v>
      </c>
      <c r="G8454">
        <v>248525917263725</v>
      </c>
    </row>
    <row r="8455" spans="1:7" x14ac:dyDescent="0.35">
      <c r="A8455" t="s">
        <v>8612</v>
      </c>
      <c r="B8455">
        <v>151725424704383</v>
      </c>
      <c r="C8455">
        <v>-15147368374076</v>
      </c>
      <c r="D8455">
        <v>128831145119354</v>
      </c>
      <c r="E8455">
        <v>-117575360834082</v>
      </c>
      <c r="F8455">
        <v>239693349599504</v>
      </c>
      <c r="G8455">
        <v>368787589574309</v>
      </c>
    </row>
    <row r="8456" spans="1:7" x14ac:dyDescent="0.35">
      <c r="A8456" t="s">
        <v>8613</v>
      </c>
      <c r="B8456">
        <v>302745374362237</v>
      </c>
      <c r="C8456">
        <v>401789452670472</v>
      </c>
      <c r="D8456">
        <v>187394678072477</v>
      </c>
      <c r="E8456">
        <v>214408144779371</v>
      </c>
      <c r="F8456">
        <v>320263612978231</v>
      </c>
      <c r="G8456">
        <v>78041549568792</v>
      </c>
    </row>
    <row r="8457" spans="1:7" x14ac:dyDescent="0.35">
      <c r="A8457" t="s">
        <v>8614</v>
      </c>
      <c r="B8457">
        <v>127637801312835</v>
      </c>
      <c r="C8457">
        <v>-117360716544738</v>
      </c>
      <c r="D8457">
        <v>28666458511577</v>
      </c>
      <c r="E8457">
        <v>-409400821162968</v>
      </c>
      <c r="F8457">
        <v>4240000000</v>
      </c>
      <c r="G8457">
        <v>288613405875423</v>
      </c>
    </row>
    <row r="8458" spans="1:7" x14ac:dyDescent="0.35">
      <c r="A8458" t="s">
        <v>8615</v>
      </c>
      <c r="B8458">
        <v>482027010183647</v>
      </c>
      <c r="C8458">
        <v>703350850507994</v>
      </c>
      <c r="D8458">
        <v>247905923182823</v>
      </c>
      <c r="E8458">
        <v>283716839629239</v>
      </c>
      <c r="F8458">
        <v>455155991192675</v>
      </c>
      <c r="G8458">
        <v>156632293781697</v>
      </c>
    </row>
    <row r="8459" spans="1:7" x14ac:dyDescent="0.35">
      <c r="A8459" t="s">
        <v>8616</v>
      </c>
      <c r="B8459">
        <v>391187541246964</v>
      </c>
      <c r="C8459">
        <v>937463628311883</v>
      </c>
      <c r="D8459">
        <v>212535563751076</v>
      </c>
      <c r="E8459">
        <v>441085534941274</v>
      </c>
      <c r="F8459">
        <v>1030000000</v>
      </c>
      <c r="G8459">
        <v>8320000000</v>
      </c>
    </row>
    <row r="8460" spans="1:7" x14ac:dyDescent="0.35">
      <c r="A8460" t="s">
        <v>8617</v>
      </c>
      <c r="B8460">
        <v>574356302673618</v>
      </c>
      <c r="C8460">
        <v>-421879118854226</v>
      </c>
      <c r="D8460">
        <v>351192707197463</v>
      </c>
      <c r="E8460">
        <v>-120127528336463</v>
      </c>
      <c r="F8460">
        <v>229644434869981</v>
      </c>
      <c r="G8460">
        <v>35763216078467</v>
      </c>
    </row>
    <row r="8461" spans="1:7" x14ac:dyDescent="0.35">
      <c r="A8461" t="s">
        <v>8618</v>
      </c>
      <c r="B8461">
        <v>295956456936861</v>
      </c>
      <c r="C8461">
        <v>-197756860845757</v>
      </c>
      <c r="D8461">
        <v>20914676041029</v>
      </c>
      <c r="E8461">
        <v>-945541114085683</v>
      </c>
      <c r="F8461">
        <v>344382691125749</v>
      </c>
      <c r="G8461">
        <v>480888876239402</v>
      </c>
    </row>
    <row r="8462" spans="1:7" x14ac:dyDescent="0.35">
      <c r="A8462" t="s">
        <v>8619</v>
      </c>
      <c r="B8462">
        <v>699599611238565</v>
      </c>
      <c r="C8462">
        <v>-469284129319051</v>
      </c>
      <c r="D8462">
        <v>31605172085567</v>
      </c>
      <c r="E8462">
        <v>-148483333059704</v>
      </c>
      <c r="F8462">
        <v>137587980252721</v>
      </c>
      <c r="G8462">
        <v>241934240044384</v>
      </c>
    </row>
    <row r="8463" spans="1:7" x14ac:dyDescent="0.35">
      <c r="A8463" t="s">
        <v>8620</v>
      </c>
      <c r="B8463">
        <v>129541390062967</v>
      </c>
      <c r="C8463">
        <v>557557600475674</v>
      </c>
      <c r="D8463">
        <v>278901760605203</v>
      </c>
      <c r="E8463">
        <v>19991182532007</v>
      </c>
      <c r="F8463">
        <v>455955606107195</v>
      </c>
      <c r="G8463">
        <v>102977964063035</v>
      </c>
    </row>
    <row r="8464" spans="1:7" x14ac:dyDescent="0.35">
      <c r="A8464" t="s">
        <v>8621</v>
      </c>
      <c r="B8464">
        <v>482555631527401</v>
      </c>
      <c r="C8464">
        <v>-235755670581805</v>
      </c>
      <c r="D8464">
        <v>178172009923367</v>
      </c>
      <c r="E8464">
        <v>-132319139624235</v>
      </c>
      <c r="F8464">
        <v>185771736483479</v>
      </c>
      <c r="G8464">
        <v>305029344553088</v>
      </c>
    </row>
    <row r="8465" spans="1:7" x14ac:dyDescent="0.35">
      <c r="A8465" t="s">
        <v>8622</v>
      </c>
      <c r="B8465">
        <v>176561085457115</v>
      </c>
      <c r="C8465">
        <v>-107045706419335</v>
      </c>
      <c r="D8465">
        <v>230768753196491</v>
      </c>
      <c r="E8465">
        <v>-463865687778751</v>
      </c>
      <c r="F8465">
        <v>351000000</v>
      </c>
      <c r="G8465">
        <v>3220000000</v>
      </c>
    </row>
    <row r="8466" spans="1:7" x14ac:dyDescent="0.35">
      <c r="A8466" t="s">
        <v>8624</v>
      </c>
      <c r="B8466">
        <v>252281535066854</v>
      </c>
      <c r="C8466">
        <v>-94112326689163</v>
      </c>
      <c r="D8466">
        <v>307238320014544</v>
      </c>
      <c r="E8466">
        <v>-306317020235978</v>
      </c>
      <c r="F8466">
        <v>219005458238344</v>
      </c>
      <c r="G8466">
        <v>847746002844578</v>
      </c>
    </row>
    <row r="8467" spans="1:7" x14ac:dyDescent="0.35">
      <c r="A8467" t="s">
        <v>8625</v>
      </c>
      <c r="B8467">
        <v>186914285064776</v>
      </c>
      <c r="C8467">
        <v>-14672598688342</v>
      </c>
      <c r="D8467">
        <v>227461811119506</v>
      </c>
      <c r="E8467">
        <v>-645057674346625</v>
      </c>
      <c r="F8467">
        <v>11100</v>
      </c>
      <c r="G8467">
        <v>263000</v>
      </c>
    </row>
    <row r="8468" spans="1:7" x14ac:dyDescent="0.35">
      <c r="A8468" t="s">
        <v>8626</v>
      </c>
      <c r="B8468">
        <v>836095559940113</v>
      </c>
      <c r="C8468">
        <v>-207089550050249</v>
      </c>
      <c r="D8468">
        <v>161248089536777</v>
      </c>
      <c r="E8468">
        <v>-128429149545376</v>
      </c>
      <c r="F8468">
        <v>89780936416222</v>
      </c>
      <c r="G8468">
        <v>935897429638711</v>
      </c>
    </row>
    <row r="8469" spans="1:7" x14ac:dyDescent="0.35">
      <c r="A8469" t="s">
        <v>8627</v>
      </c>
      <c r="B8469">
        <v>87585668849105</v>
      </c>
      <c r="C8469">
        <v>203203164774991</v>
      </c>
      <c r="D8469">
        <v>179979710613545</v>
      </c>
      <c r="E8469">
        <v>112903373431526</v>
      </c>
      <c r="F8469">
        <v>258883603218405</v>
      </c>
      <c r="G8469">
        <v>390640715494381</v>
      </c>
    </row>
    <row r="8470" spans="1:7" x14ac:dyDescent="0.35">
      <c r="A8470" t="s">
        <v>8628</v>
      </c>
      <c r="B8470">
        <v>951674434843345</v>
      </c>
      <c r="C8470">
        <v>-177539594508053</v>
      </c>
      <c r="D8470">
        <v>155760980906331</v>
      </c>
      <c r="E8470">
        <v>-113982072708453</v>
      </c>
      <c r="F8470">
        <v>254360996647415</v>
      </c>
      <c r="G8470">
        <v>385351176904332</v>
      </c>
    </row>
    <row r="8471" spans="1:7" x14ac:dyDescent="0.35">
      <c r="A8471" t="s">
        <v>8629</v>
      </c>
      <c r="B8471">
        <v>202260299545431</v>
      </c>
      <c r="C8471">
        <v>-548947449357939</v>
      </c>
      <c r="D8471">
        <v>216608010639704</v>
      </c>
      <c r="E8471">
        <v>-253428969564303</v>
      </c>
      <c r="F8471">
        <v>112675538076852</v>
      </c>
      <c r="G8471">
        <v>333260494947815</v>
      </c>
    </row>
    <row r="8472" spans="1:7" x14ac:dyDescent="0.35">
      <c r="A8472" t="s">
        <v>8630</v>
      </c>
      <c r="B8472">
        <v>199760189460899</v>
      </c>
      <c r="C8472">
        <v>-429795195953653</v>
      </c>
      <c r="D8472">
        <v>151375980154937</v>
      </c>
      <c r="E8472">
        <v>-283925623810162</v>
      </c>
      <c r="F8472">
        <v>452188293568833</v>
      </c>
      <c r="G8472">
        <v>155868444550766</v>
      </c>
    </row>
    <row r="8473" spans="1:7" x14ac:dyDescent="0.35">
      <c r="A8473" t="s">
        <v>8631</v>
      </c>
      <c r="B8473">
        <v>385972335019193</v>
      </c>
      <c r="C8473">
        <v>-955622706744357</v>
      </c>
      <c r="D8473">
        <v>197438415676691</v>
      </c>
      <c r="E8473">
        <v>-484010522202126</v>
      </c>
      <c r="F8473">
        <v>1300000</v>
      </c>
      <c r="G8473">
        <v>1330000000</v>
      </c>
    </row>
    <row r="8474" spans="1:7" x14ac:dyDescent="0.35">
      <c r="A8474" t="s">
        <v>8632</v>
      </c>
      <c r="B8474">
        <v>125213040759455</v>
      </c>
      <c r="C8474">
        <v>-395202645676988</v>
      </c>
      <c r="D8474">
        <v>317446235492887</v>
      </c>
      <c r="E8474">
        <v>-124494355733459</v>
      </c>
      <c r="F8474">
        <v>213152498375848</v>
      </c>
      <c r="G8474">
        <v>338113475080507</v>
      </c>
    </row>
    <row r="8475" spans="1:7" x14ac:dyDescent="0.35">
      <c r="A8475" t="s">
        <v>8634</v>
      </c>
      <c r="B8475">
        <v>269362035066239</v>
      </c>
      <c r="C8475">
        <v>-78134455739783</v>
      </c>
      <c r="D8475">
        <v>208776153147094</v>
      </c>
      <c r="E8475">
        <v>-374249906236815</v>
      </c>
      <c r="F8475">
        <v>708218397440824</v>
      </c>
      <c r="G8475">
        <v>801535499171479</v>
      </c>
    </row>
    <row r="8476" spans="1:7" x14ac:dyDescent="0.35">
      <c r="A8476" t="s">
        <v>8635</v>
      </c>
      <c r="B8476">
        <v>195123881284429</v>
      </c>
      <c r="C8476">
        <v>-281886246265321</v>
      </c>
      <c r="D8476">
        <v>24418161317538</v>
      </c>
      <c r="E8476">
        <v>-115441225323899</v>
      </c>
      <c r="F8476">
        <v>248331193960101</v>
      </c>
      <c r="G8476">
        <v>378527950881246</v>
      </c>
    </row>
    <row r="8477" spans="1:7" x14ac:dyDescent="0.35">
      <c r="A8477" t="s">
        <v>8636</v>
      </c>
      <c r="B8477">
        <v>484069055602602</v>
      </c>
      <c r="C8477">
        <v>-236640552563039</v>
      </c>
      <c r="D8477">
        <v>183216513885035</v>
      </c>
      <c r="E8477">
        <v>-12915896473804</v>
      </c>
      <c r="F8477">
        <v>19649929113963</v>
      </c>
      <c r="G8477">
        <v>318411675050662</v>
      </c>
    </row>
    <row r="8478" spans="1:7" x14ac:dyDescent="0.35">
      <c r="A8478" t="s">
        <v>8637</v>
      </c>
      <c r="B8478">
        <v>348091710519365</v>
      </c>
      <c r="C8478">
        <v>-272772341443362</v>
      </c>
      <c r="D8478">
        <v>177140391184152</v>
      </c>
      <c r="E8478">
        <v>-153986529904291</v>
      </c>
      <c r="F8478">
        <v>123593190871071</v>
      </c>
      <c r="G8478">
        <v>222373829391288</v>
      </c>
    </row>
    <row r="8479" spans="1:7" x14ac:dyDescent="0.35">
      <c r="A8479" t="s">
        <v>8638</v>
      </c>
      <c r="B8479">
        <v>668305777043771</v>
      </c>
      <c r="C8479">
        <v>-683241428297655</v>
      </c>
      <c r="D8479">
        <v>193921735461192</v>
      </c>
      <c r="E8479">
        <v>-352328441509016</v>
      </c>
      <c r="F8479">
        <v>724591960680485</v>
      </c>
      <c r="G8479">
        <v>813808997093136</v>
      </c>
    </row>
    <row r="8480" spans="1:7" x14ac:dyDescent="0.35">
      <c r="A8480" t="s">
        <v>8639</v>
      </c>
      <c r="B8480">
        <v>12046622646995</v>
      </c>
      <c r="C8480">
        <v>747246109218401</v>
      </c>
      <c r="D8480">
        <v>253015221120568</v>
      </c>
      <c r="E8480">
        <v>295336425179859</v>
      </c>
      <c r="F8480">
        <v>314330822083524</v>
      </c>
      <c r="G8480">
        <v>115190139636904</v>
      </c>
    </row>
    <row r="8481" spans="1:7" x14ac:dyDescent="0.35">
      <c r="A8481" t="s">
        <v>8640</v>
      </c>
      <c r="B8481">
        <v>267875865367157</v>
      </c>
      <c r="C8481">
        <v>-102771212994589</v>
      </c>
      <c r="D8481">
        <v>193906306637759</v>
      </c>
      <c r="E8481">
        <v>-530004489160728</v>
      </c>
      <c r="F8481">
        <v>11600000</v>
      </c>
      <c r="G8481">
        <v>149000000</v>
      </c>
    </row>
    <row r="8482" spans="1:7" x14ac:dyDescent="0.35">
      <c r="A8482" t="s">
        <v>8641</v>
      </c>
      <c r="B8482">
        <v>510883245616253</v>
      </c>
      <c r="C8482">
        <v>-570574897698253</v>
      </c>
      <c r="D8482">
        <v>361166010467747</v>
      </c>
      <c r="E8482">
        <v>-157981338542711</v>
      </c>
      <c r="F8482">
        <v>114149609305123</v>
      </c>
      <c r="G8482">
        <v>209537672211815</v>
      </c>
    </row>
    <row r="8483" spans="1:7" x14ac:dyDescent="0.35">
      <c r="A8483" t="s">
        <v>8642</v>
      </c>
      <c r="B8483">
        <v>692982115616687</v>
      </c>
      <c r="C8483">
        <v>-406918142984927</v>
      </c>
      <c r="D8483">
        <v>335549951618287</v>
      </c>
      <c r="E8483">
        <v>-121269021504085</v>
      </c>
      <c r="F8483">
        <v>225248282295524</v>
      </c>
      <c r="G8483">
        <v>35270898460899</v>
      </c>
    </row>
    <row r="8484" spans="1:7" x14ac:dyDescent="0.35">
      <c r="A8484" t="s">
        <v>8643</v>
      </c>
      <c r="B8484">
        <v>883121561929694</v>
      </c>
      <c r="C8484">
        <v>922014219479047</v>
      </c>
      <c r="D8484">
        <v>165450771946728</v>
      </c>
      <c r="E8484">
        <v>55727405114551</v>
      </c>
      <c r="F8484">
        <v>2510000</v>
      </c>
      <c r="G8484">
        <v>37600000</v>
      </c>
    </row>
    <row r="8485" spans="1:7" x14ac:dyDescent="0.35">
      <c r="A8485" t="s">
        <v>8644</v>
      </c>
      <c r="B8485">
        <v>333944802036123</v>
      </c>
      <c r="C8485">
        <v>-242739072548038</v>
      </c>
      <c r="D8485">
        <v>208833104727062</v>
      </c>
      <c r="E8485">
        <v>-116235916171092</v>
      </c>
      <c r="F8485">
        <v>245089604431177</v>
      </c>
      <c r="G8485">
        <v>374903251176952</v>
      </c>
    </row>
    <row r="8486" spans="1:7" x14ac:dyDescent="0.35">
      <c r="A8486" t="s">
        <v>8645</v>
      </c>
      <c r="B8486">
        <v>181152630384136</v>
      </c>
      <c r="C8486">
        <v>-348098785694641</v>
      </c>
      <c r="D8486">
        <v>581945637676722</v>
      </c>
      <c r="E8486">
        <v>-598163751315916</v>
      </c>
      <c r="F8486">
        <v>549730675678512</v>
      </c>
      <c r="G8486">
        <v>672522361756199</v>
      </c>
    </row>
    <row r="8487" spans="1:7" x14ac:dyDescent="0.35">
      <c r="A8487" t="s">
        <v>8646</v>
      </c>
      <c r="B8487">
        <v>136452924940067</v>
      </c>
      <c r="C8487">
        <v>-153339471811629</v>
      </c>
      <c r="D8487">
        <v>251573564137667</v>
      </c>
      <c r="E8487">
        <v>-609521403161892</v>
      </c>
      <c r="F8487">
        <v>542178890434236</v>
      </c>
      <c r="G8487">
        <v>666315631965684</v>
      </c>
    </row>
    <row r="8488" spans="1:7" x14ac:dyDescent="0.35">
      <c r="A8488" t="s">
        <v>8647</v>
      </c>
      <c r="B8488">
        <v>148909876880095</v>
      </c>
      <c r="C8488">
        <v>-245210222865025</v>
      </c>
      <c r="D8488">
        <v>639895711108008</v>
      </c>
      <c r="E8488">
        <v>-383203416757447</v>
      </c>
      <c r="F8488">
        <v>701568944834134</v>
      </c>
      <c r="G8488">
        <v>796004538946248</v>
      </c>
    </row>
    <row r="8489" spans="1:7" x14ac:dyDescent="0.35">
      <c r="A8489" t="s">
        <v>8648</v>
      </c>
      <c r="B8489">
        <v>128136054142315</v>
      </c>
      <c r="C8489">
        <v>-140039393111176</v>
      </c>
      <c r="D8489">
        <v>213190936843627</v>
      </c>
      <c r="E8489">
        <v>-656873107199175</v>
      </c>
      <c r="F8489">
        <v>5070</v>
      </c>
      <c r="G8489">
        <v>126000</v>
      </c>
    </row>
    <row r="8490" spans="1:7" x14ac:dyDescent="0.35">
      <c r="A8490" t="s">
        <v>8649</v>
      </c>
      <c r="B8490">
        <v>323400257600254</v>
      </c>
      <c r="C8490">
        <v>-765298772543493</v>
      </c>
      <c r="D8490">
        <v>206601901176136</v>
      </c>
      <c r="E8490">
        <v>-370421941030953</v>
      </c>
      <c r="F8490">
        <v>212042669323845</v>
      </c>
      <c r="G8490">
        <v>116363789852541</v>
      </c>
    </row>
    <row r="8491" spans="1:7" x14ac:dyDescent="0.35">
      <c r="A8491" t="s">
        <v>8650</v>
      </c>
      <c r="B8491">
        <v>684395328615614</v>
      </c>
      <c r="C8491">
        <v>232177702796416</v>
      </c>
      <c r="D8491">
        <v>159825957875653</v>
      </c>
      <c r="E8491">
        <v>145269082621144</v>
      </c>
      <c r="F8491">
        <v>146309615226859</v>
      </c>
      <c r="G8491">
        <v>253652837380985</v>
      </c>
    </row>
    <row r="8492" spans="1:7" x14ac:dyDescent="0.35">
      <c r="A8492" t="s">
        <v>8651</v>
      </c>
      <c r="B8492">
        <v>184102284912668</v>
      </c>
      <c r="C8492">
        <v>714782652357146</v>
      </c>
      <c r="D8492">
        <v>413518477346214</v>
      </c>
      <c r="E8492">
        <v>172853860592716</v>
      </c>
      <c r="F8492">
        <v>838917058038213</v>
      </c>
      <c r="G8492">
        <v>165739212461764</v>
      </c>
    </row>
    <row r="8493" spans="1:7" x14ac:dyDescent="0.35">
      <c r="A8493" t="s">
        <v>8652</v>
      </c>
      <c r="B8493">
        <v>193886742861915</v>
      </c>
      <c r="C8493">
        <v>-29458843715294</v>
      </c>
      <c r="D8493">
        <v>235214091280752</v>
      </c>
      <c r="E8493">
        <v>-125242682336288</v>
      </c>
      <c r="F8493">
        <v>210414377341282</v>
      </c>
      <c r="G8493">
        <v>335045421111133</v>
      </c>
    </row>
    <row r="8494" spans="1:7" x14ac:dyDescent="0.35">
      <c r="A8494" t="s">
        <v>8653</v>
      </c>
      <c r="B8494">
        <v>684008088790139</v>
      </c>
      <c r="C8494">
        <v>-127423583829329</v>
      </c>
      <c r="D8494">
        <v>15087826970617</v>
      </c>
      <c r="E8494">
        <v>-84454563322791</v>
      </c>
      <c r="F8494">
        <v>398364574655718</v>
      </c>
      <c r="G8494">
        <v>534632933779788</v>
      </c>
    </row>
    <row r="8495" spans="1:7" x14ac:dyDescent="0.35">
      <c r="A8495" t="s">
        <v>8654</v>
      </c>
      <c r="B8495">
        <v>445704019812661</v>
      </c>
      <c r="C8495">
        <v>-440753882686675</v>
      </c>
      <c r="D8495">
        <v>436516558452848</v>
      </c>
      <c r="E8495">
        <v>-100970713287222</v>
      </c>
      <c r="F8495">
        <v>919573708745502</v>
      </c>
      <c r="G8495">
        <v>950407091370965</v>
      </c>
    </row>
    <row r="8496" spans="1:7" x14ac:dyDescent="0.35">
      <c r="A8496" t="s">
        <v>8655</v>
      </c>
      <c r="B8496">
        <v>267522043778207</v>
      </c>
      <c r="C8496">
        <v>372971093635808</v>
      </c>
      <c r="D8496">
        <v>179680253788243</v>
      </c>
      <c r="E8496">
        <v>207574892495066</v>
      </c>
      <c r="F8496">
        <v>379171784064328</v>
      </c>
      <c r="G8496">
        <v>890701529087987</v>
      </c>
    </row>
    <row r="8497" spans="1:7" x14ac:dyDescent="0.35">
      <c r="A8497" t="s">
        <v>8656</v>
      </c>
      <c r="B8497">
        <v>143586452781771</v>
      </c>
      <c r="C8497">
        <v>232847880353803</v>
      </c>
      <c r="D8497">
        <v>297522135090046</v>
      </c>
      <c r="E8497">
        <v>782623720696719</v>
      </c>
      <c r="F8497">
        <v>433848107723701</v>
      </c>
      <c r="G8497">
        <v>568666605059996</v>
      </c>
    </row>
    <row r="8498" spans="1:7" x14ac:dyDescent="0.35">
      <c r="A8498" t="s">
        <v>8657</v>
      </c>
      <c r="B8498">
        <v>765480356841027</v>
      </c>
      <c r="C8498">
        <v>-103337574251291</v>
      </c>
      <c r="D8498">
        <v>952889773000538</v>
      </c>
      <c r="E8498">
        <v>-108446514150207</v>
      </c>
      <c r="F8498">
        <v>278158614591532</v>
      </c>
      <c r="G8498">
        <v>411457694544623</v>
      </c>
    </row>
    <row r="8499" spans="1:7" x14ac:dyDescent="0.35">
      <c r="A8499" t="s">
        <v>8658</v>
      </c>
      <c r="B8499">
        <v>102747885493003</v>
      </c>
      <c r="C8499">
        <v>-298680319924659</v>
      </c>
      <c r="D8499">
        <v>358725113895646</v>
      </c>
      <c r="E8499">
        <v>-832616140757701</v>
      </c>
      <c r="F8499">
        <v>405061252962782</v>
      </c>
      <c r="G8499">
        <v>541285277238856</v>
      </c>
    </row>
    <row r="8500" spans="1:7" x14ac:dyDescent="0.35">
      <c r="A8500" t="s">
        <v>8659</v>
      </c>
      <c r="B8500">
        <v>250635838319818</v>
      </c>
      <c r="C8500">
        <v>929925811408522</v>
      </c>
      <c r="D8500">
        <v>187415538141598</v>
      </c>
      <c r="E8500">
        <v>496183945381272</v>
      </c>
      <c r="F8500">
        <v>619764637020583</v>
      </c>
      <c r="G8500">
        <v>732005200181265</v>
      </c>
    </row>
    <row r="8501" spans="1:7" x14ac:dyDescent="0.35">
      <c r="A8501" t="s">
        <v>8660</v>
      </c>
      <c r="B8501">
        <v>770007081120118</v>
      </c>
      <c r="C8501">
        <v>-190683141633257</v>
      </c>
      <c r="D8501">
        <v>206446133731479</v>
      </c>
      <c r="E8501">
        <v>-923645980608557</v>
      </c>
      <c r="F8501">
        <v>2.5500000000000001E-6</v>
      </c>
      <c r="G8501">
        <v>2.3499999999999999E-4</v>
      </c>
    </row>
    <row r="8502" spans="1:7" x14ac:dyDescent="0.35">
      <c r="A8502" t="s">
        <v>8661</v>
      </c>
      <c r="B8502">
        <v>290791010966991</v>
      </c>
      <c r="C8502">
        <v>436469458282772</v>
      </c>
      <c r="D8502">
        <v>144600110709261</v>
      </c>
      <c r="E8502">
        <v>301845867296988</v>
      </c>
      <c r="F8502">
        <v>254064051369548</v>
      </c>
      <c r="G8502">
        <v>961309721878931</v>
      </c>
    </row>
    <row r="8503" spans="1:7" x14ac:dyDescent="0.35">
      <c r="A8503" t="s">
        <v>8662</v>
      </c>
      <c r="B8503">
        <v>105063617262371</v>
      </c>
      <c r="C8503">
        <v>-220360974680185</v>
      </c>
      <c r="D8503">
        <v>160768580456647</v>
      </c>
      <c r="E8503">
        <v>-137067189406209</v>
      </c>
      <c r="F8503">
        <v>170477260120168</v>
      </c>
      <c r="G8503">
        <v>285091064937716</v>
      </c>
    </row>
    <row r="8504" spans="1:7" x14ac:dyDescent="0.35">
      <c r="A8504" t="s">
        <v>8664</v>
      </c>
      <c r="B8504">
        <v>136094473195788</v>
      </c>
      <c r="C8504">
        <v>-574683650825005</v>
      </c>
      <c r="D8504">
        <v>281720852191036</v>
      </c>
      <c r="E8504">
        <v>-203990455926674</v>
      </c>
      <c r="F8504">
        <v>413598325713616</v>
      </c>
      <c r="G8504">
        <v>953968155069141</v>
      </c>
    </row>
    <row r="8505" spans="1:7" x14ac:dyDescent="0.35">
      <c r="A8505" t="s">
        <v>8665</v>
      </c>
      <c r="B8505">
        <v>764218953754597</v>
      </c>
      <c r="C8505">
        <v>601549195314727</v>
      </c>
      <c r="D8505">
        <v>151717378493983</v>
      </c>
      <c r="E8505">
        <v>396493270109188</v>
      </c>
      <c r="F8505">
        <v>691741171615171</v>
      </c>
      <c r="G8505">
        <v>788760577484148</v>
      </c>
    </row>
    <row r="8506" spans="1:7" x14ac:dyDescent="0.35">
      <c r="A8506" t="s">
        <v>8666</v>
      </c>
      <c r="B8506">
        <v>956320255524533</v>
      </c>
      <c r="C8506">
        <v>-2559879516919</v>
      </c>
      <c r="D8506">
        <v>297030830046982</v>
      </c>
      <c r="E8506">
        <v>-861822833849976</v>
      </c>
      <c r="F8506">
        <v>388785017697574</v>
      </c>
      <c r="G8506">
        <v>525364034615068</v>
      </c>
    </row>
    <row r="8507" spans="1:7" x14ac:dyDescent="0.35">
      <c r="A8507" t="s">
        <v>8667</v>
      </c>
      <c r="B8507">
        <v>475323979055524</v>
      </c>
      <c r="C8507">
        <v>-426432838412876</v>
      </c>
      <c r="D8507">
        <v>383105537507368</v>
      </c>
      <c r="E8507">
        <v>-11130949481634</v>
      </c>
      <c r="F8507">
        <v>265667653133055</v>
      </c>
      <c r="G8507">
        <v>397823707390117</v>
      </c>
    </row>
    <row r="8508" spans="1:7" x14ac:dyDescent="0.35">
      <c r="A8508" t="s">
        <v>8668</v>
      </c>
      <c r="B8508">
        <v>465166677919063</v>
      </c>
      <c r="C8508">
        <v>-452210182525446</v>
      </c>
      <c r="D8508">
        <v>269676054451575</v>
      </c>
      <c r="E8508">
        <v>-167686442700699</v>
      </c>
      <c r="F8508">
        <v>93568995717289</v>
      </c>
      <c r="G8508">
        <v>180044063511049</v>
      </c>
    </row>
    <row r="8509" spans="1:7" x14ac:dyDescent="0.35">
      <c r="A8509" t="s">
        <v>8669</v>
      </c>
      <c r="B8509">
        <v>223606814423141</v>
      </c>
      <c r="C8509">
        <v>294538081521766</v>
      </c>
      <c r="D8509">
        <v>292222217990457</v>
      </c>
      <c r="E8509">
        <v>100792500839681</v>
      </c>
      <c r="F8509">
        <v>313490464811686</v>
      </c>
      <c r="G8509">
        <v>44879849549106</v>
      </c>
    </row>
    <row r="8510" spans="1:7" x14ac:dyDescent="0.35">
      <c r="A8510" t="s">
        <v>8670</v>
      </c>
      <c r="B8510">
        <v>27402271574706</v>
      </c>
      <c r="C8510">
        <v>103720713343894</v>
      </c>
      <c r="D8510">
        <v>27550237182704</v>
      </c>
      <c r="E8510">
        <v>376478476958486</v>
      </c>
      <c r="F8510">
        <v>166692600987701</v>
      </c>
      <c r="G8510">
        <v>946165548019811</v>
      </c>
    </row>
    <row r="8511" spans="1:7" x14ac:dyDescent="0.35">
      <c r="A8511" t="s">
        <v>8671</v>
      </c>
      <c r="B8511">
        <v>112565417531746</v>
      </c>
      <c r="C8511">
        <v>312920520628316</v>
      </c>
      <c r="D8511">
        <v>200725605527892</v>
      </c>
      <c r="E8511">
        <v>155894670142038</v>
      </c>
      <c r="F8511">
        <v>119008995575234</v>
      </c>
      <c r="G8511">
        <v>216103742117747</v>
      </c>
    </row>
    <row r="8512" spans="1:7" x14ac:dyDescent="0.35">
      <c r="A8512" t="s">
        <v>8673</v>
      </c>
      <c r="B8512">
        <v>440970896510436</v>
      </c>
      <c r="C8512">
        <v>156611727074868</v>
      </c>
      <c r="D8512">
        <v>186855263084031</v>
      </c>
      <c r="E8512">
        <v>838144585761214</v>
      </c>
      <c r="F8512">
        <v>401949504826214</v>
      </c>
      <c r="G8512">
        <v>53805870692945</v>
      </c>
    </row>
    <row r="8513" spans="1:7" x14ac:dyDescent="0.35">
      <c r="A8513" t="s">
        <v>8674</v>
      </c>
      <c r="B8513">
        <v>337535715536903</v>
      </c>
      <c r="C8513">
        <v>-107355963449869</v>
      </c>
      <c r="D8513">
        <v>288711752162033</v>
      </c>
      <c r="E8513">
        <v>-371844798993904</v>
      </c>
      <c r="F8513">
        <v>200450551684803</v>
      </c>
      <c r="G8513">
        <v>110672711856286</v>
      </c>
    </row>
    <row r="8514" spans="1:7" x14ac:dyDescent="0.35">
      <c r="A8514" t="s">
        <v>177097</v>
      </c>
      <c r="B8514">
        <v>494485259082659</v>
      </c>
      <c r="C8514">
        <v>247939082202085</v>
      </c>
      <c r="D8514">
        <v>456030155942556</v>
      </c>
      <c r="E8514">
        <v>54369010244427</v>
      </c>
      <c r="F8514">
        <v>5420000</v>
      </c>
      <c r="G8514">
        <v>75800000</v>
      </c>
    </row>
    <row r="8515" spans="1:7" x14ac:dyDescent="0.35">
      <c r="A8515" t="s">
        <v>8675</v>
      </c>
      <c r="B8515">
        <v>11962190817415</v>
      </c>
      <c r="C8515">
        <v>456271392262691</v>
      </c>
      <c r="D8515">
        <v>163273685301473</v>
      </c>
      <c r="E8515">
        <v>279451885599457</v>
      </c>
      <c r="F8515">
        <v>519770095037048</v>
      </c>
      <c r="G8515">
        <v>175080010835548</v>
      </c>
    </row>
    <row r="8516" spans="1:7" x14ac:dyDescent="0.35">
      <c r="A8516" t="s">
        <v>8676</v>
      </c>
      <c r="B8516">
        <v>823087989206858</v>
      </c>
      <c r="C8516">
        <v>-231611735321853</v>
      </c>
      <c r="D8516">
        <v>167015538589942</v>
      </c>
      <c r="E8516">
        <v>-138676758628135</v>
      </c>
      <c r="F8516">
        <v>165512643972385</v>
      </c>
      <c r="G8516">
        <v>278734903616956</v>
      </c>
    </row>
    <row r="8517" spans="1:7" x14ac:dyDescent="0.35">
      <c r="A8517" t="s">
        <v>8677</v>
      </c>
      <c r="B8517">
        <v>285735578994123</v>
      </c>
      <c r="C8517">
        <v>-534181571026474</v>
      </c>
      <c r="D8517">
        <v>197297493983566</v>
      </c>
      <c r="E8517">
        <v>-270749293486196</v>
      </c>
      <c r="F8517">
        <v>677935137364249</v>
      </c>
      <c r="G8517">
        <v>218029548653478</v>
      </c>
    </row>
    <row r="8518" spans="1:7" x14ac:dyDescent="0.35">
      <c r="A8518" t="s">
        <v>8678</v>
      </c>
      <c r="B8518">
        <v>895409447958519</v>
      </c>
      <c r="C8518">
        <v>222354767788307</v>
      </c>
      <c r="D8518">
        <v>146193806190235</v>
      </c>
      <c r="E8518">
        <v>152095888042594</v>
      </c>
      <c r="F8518">
        <v>12827015649326</v>
      </c>
      <c r="G8518">
        <v>228990698800091</v>
      </c>
    </row>
    <row r="8519" spans="1:7" x14ac:dyDescent="0.35">
      <c r="A8519" t="s">
        <v>8679</v>
      </c>
      <c r="B8519">
        <v>250066595259088</v>
      </c>
      <c r="C8519">
        <v>-708753191594582</v>
      </c>
      <c r="D8519">
        <v>239207546526224</v>
      </c>
      <c r="E8519">
        <v>-296292153774873</v>
      </c>
      <c r="F8519">
        <v>767006977473357</v>
      </c>
      <c r="G8519">
        <v>842983511240696</v>
      </c>
    </row>
    <row r="8520" spans="1:7" x14ac:dyDescent="0.35">
      <c r="A8520" t="s">
        <v>8680</v>
      </c>
      <c r="B8520">
        <v>191018046680573</v>
      </c>
      <c r="C8520">
        <v>-126404599985555</v>
      </c>
      <c r="D8520">
        <v>264046338111953</v>
      </c>
      <c r="E8520">
        <v>-478721276308559</v>
      </c>
      <c r="F8520">
        <v>169000000</v>
      </c>
      <c r="G8520">
        <v>1690000000</v>
      </c>
    </row>
    <row r="8521" spans="1:7" x14ac:dyDescent="0.35">
      <c r="A8521" t="s">
        <v>8681</v>
      </c>
      <c r="B8521">
        <v>598399766315564</v>
      </c>
      <c r="C8521">
        <v>479090581660035</v>
      </c>
      <c r="D8521">
        <v>150631667582879</v>
      </c>
      <c r="E8521">
        <v>318054356927592</v>
      </c>
      <c r="F8521">
        <v>750443705098243</v>
      </c>
      <c r="G8521">
        <v>831536754522963</v>
      </c>
    </row>
    <row r="8522" spans="1:7" x14ac:dyDescent="0.35">
      <c r="A8522" t="s">
        <v>220</v>
      </c>
      <c r="B8522">
        <v>885757199915621</v>
      </c>
      <c r="C8522">
        <v>-348452170503309</v>
      </c>
      <c r="D8522">
        <v>237430837982727</v>
      </c>
      <c r="E8522">
        <v>-146759440965566</v>
      </c>
      <c r="F8522">
        <v>142214427434792</v>
      </c>
      <c r="G8522">
        <v>248246797726293</v>
      </c>
    </row>
    <row r="8523" spans="1:7" x14ac:dyDescent="0.35">
      <c r="A8523" t="s">
        <v>8682</v>
      </c>
      <c r="B8523">
        <v>104377805476101</v>
      </c>
      <c r="C8523">
        <v>-398991283540561</v>
      </c>
      <c r="D8523">
        <v>168746632506633</v>
      </c>
      <c r="E8523">
        <v>-236443997497181</v>
      </c>
      <c r="F8523">
        <v>180573532782474</v>
      </c>
      <c r="G8523">
        <v>493651364810864</v>
      </c>
    </row>
    <row r="8524" spans="1:7" x14ac:dyDescent="0.35">
      <c r="A8524" t="s">
        <v>8683</v>
      </c>
      <c r="B8524">
        <v>314297438138</v>
      </c>
      <c r="C8524">
        <v>-611422404879669</v>
      </c>
      <c r="D8524">
        <v>466782236210148</v>
      </c>
      <c r="E8524">
        <v>-130986648044679</v>
      </c>
      <c r="F8524">
        <v>19024100834071</v>
      </c>
      <c r="G8524">
        <v>310638029213649</v>
      </c>
    </row>
    <row r="8525" spans="1:7" x14ac:dyDescent="0.35">
      <c r="A8525" t="s">
        <v>8684</v>
      </c>
      <c r="B8525">
        <v>468495765594719</v>
      </c>
      <c r="C8525">
        <v>-515530005117219</v>
      </c>
      <c r="D8525">
        <v>389853804738769</v>
      </c>
      <c r="E8525">
        <v>-132236751020722</v>
      </c>
      <c r="F8525">
        <v>894797033241184</v>
      </c>
      <c r="G8525">
        <v>934000955259543</v>
      </c>
    </row>
    <row r="8526" spans="1:7" x14ac:dyDescent="0.35">
      <c r="A8526" t="s">
        <v>8685</v>
      </c>
      <c r="B8526">
        <v>123685067043193</v>
      </c>
      <c r="C8526">
        <v>-862720352079849</v>
      </c>
      <c r="D8526">
        <v>268810466938017</v>
      </c>
      <c r="E8526">
        <v>-320940014690268</v>
      </c>
      <c r="F8526">
        <v>133012238051008</v>
      </c>
      <c r="G8526">
        <v>559914344296739</v>
      </c>
    </row>
    <row r="8527" spans="1:7" x14ac:dyDescent="0.35">
      <c r="A8527" t="s">
        <v>8686</v>
      </c>
      <c r="B8527">
        <v>236146865416192</v>
      </c>
      <c r="C8527">
        <v>579016003177731</v>
      </c>
      <c r="D8527">
        <v>203198019595431</v>
      </c>
      <c r="E8527">
        <v>284951597624109</v>
      </c>
      <c r="F8527">
        <v>437858066532562</v>
      </c>
      <c r="G8527">
        <v>151656391827443</v>
      </c>
    </row>
    <row r="8528" spans="1:7" x14ac:dyDescent="0.35">
      <c r="A8528" t="s">
        <v>8687</v>
      </c>
      <c r="B8528">
        <v>927402344379281</v>
      </c>
      <c r="C8528">
        <v>108195084152424</v>
      </c>
      <c r="D8528">
        <v>288130791512942</v>
      </c>
      <c r="E8528">
        <v>375506843903437</v>
      </c>
      <c r="F8528">
        <v>173294118830215</v>
      </c>
      <c r="G8528">
        <v>977550520475837</v>
      </c>
    </row>
    <row r="8529" spans="1:7" x14ac:dyDescent="0.35">
      <c r="A8529" t="s">
        <v>8688</v>
      </c>
      <c r="B8529">
        <v>928785885186869</v>
      </c>
      <c r="C8529">
        <v>-967095187227731</v>
      </c>
      <c r="D8529">
        <v>28564138189477</v>
      </c>
      <c r="E8529">
        <v>-338569706116324</v>
      </c>
      <c r="F8529">
        <v>70997713162986</v>
      </c>
      <c r="G8529">
        <v>329302076044443</v>
      </c>
    </row>
    <row r="8530" spans="1:7" x14ac:dyDescent="0.35">
      <c r="A8530" t="s">
        <v>8689</v>
      </c>
      <c r="B8530">
        <v>357032926217448</v>
      </c>
      <c r="C8530">
        <v>100409774546035</v>
      </c>
      <c r="D8530">
        <v>248389248079926</v>
      </c>
      <c r="E8530">
        <v>404243643081223</v>
      </c>
      <c r="F8530">
        <v>5290000000</v>
      </c>
      <c r="G8530">
        <v>350031535256483</v>
      </c>
    </row>
    <row r="8531" spans="1:7" x14ac:dyDescent="0.35">
      <c r="A8531" t="s">
        <v>8690</v>
      </c>
      <c r="B8531">
        <v>518961097497574</v>
      </c>
      <c r="C8531">
        <v>617662964687336</v>
      </c>
      <c r="D8531">
        <v>207419363602989</v>
      </c>
      <c r="E8531">
        <v>297784620470427</v>
      </c>
      <c r="F8531">
        <v>290281602912698</v>
      </c>
      <c r="G8531">
        <v>107647970251739</v>
      </c>
    </row>
    <row r="8532" spans="1:7" x14ac:dyDescent="0.35">
      <c r="A8532" t="s">
        <v>8691</v>
      </c>
      <c r="B8532">
        <v>120689046425673</v>
      </c>
      <c r="C8532">
        <v>-114137926473979</v>
      </c>
      <c r="D8532">
        <v>324800627762276</v>
      </c>
      <c r="E8532">
        <v>-35140919295734</v>
      </c>
      <c r="F8532">
        <v>441260074380266</v>
      </c>
      <c r="G8532">
        <v>218757808973787</v>
      </c>
    </row>
    <row r="8533" spans="1:7" x14ac:dyDescent="0.35">
      <c r="A8533" t="s">
        <v>8692</v>
      </c>
      <c r="B8533">
        <v>849041757292681</v>
      </c>
      <c r="C8533">
        <v>-735445978385333</v>
      </c>
      <c r="D8533">
        <v>185729900789776</v>
      </c>
      <c r="E8533">
        <v>-395976078842452</v>
      </c>
      <c r="F8533">
        <v>7500000000</v>
      </c>
      <c r="G8533">
        <v>476613822322409</v>
      </c>
    </row>
    <row r="8534" spans="1:7" x14ac:dyDescent="0.35">
      <c r="A8534" t="s">
        <v>8693</v>
      </c>
      <c r="B8534">
        <v>987951036862505</v>
      </c>
      <c r="C8534">
        <v>354149731222041</v>
      </c>
      <c r="D8534">
        <v>402512670135283</v>
      </c>
      <c r="E8534">
        <v>879847412264097</v>
      </c>
      <c r="F8534">
        <v>929888803842164</v>
      </c>
      <c r="G8534">
        <v>957222260925757</v>
      </c>
    </row>
    <row r="8535" spans="1:7" x14ac:dyDescent="0.35">
      <c r="A8535" t="s">
        <v>8694</v>
      </c>
      <c r="B8535">
        <v>332996279707607</v>
      </c>
      <c r="C8535">
        <v>356263219362142</v>
      </c>
      <c r="D8535">
        <v>341154625437065</v>
      </c>
      <c r="E8535">
        <v>10442866454052</v>
      </c>
      <c r="F8535">
        <v>916829176023467</v>
      </c>
      <c r="G8535">
        <v>948704894805595</v>
      </c>
    </row>
    <row r="8536" spans="1:7" x14ac:dyDescent="0.35">
      <c r="A8536" t="s">
        <v>8695</v>
      </c>
      <c r="B8536">
        <v>10620392139589</v>
      </c>
      <c r="C8536">
        <v>731740223859874</v>
      </c>
      <c r="D8536">
        <v>349199271688281</v>
      </c>
      <c r="E8536">
        <v>209548038379953</v>
      </c>
      <c r="F8536">
        <v>361283104363678</v>
      </c>
      <c r="G8536">
        <v>85721430717672</v>
      </c>
    </row>
    <row r="8537" spans="1:7" x14ac:dyDescent="0.35">
      <c r="A8537" t="s">
        <v>8696</v>
      </c>
      <c r="B8537">
        <v>273758205114888</v>
      </c>
      <c r="C8537">
        <v>-114503934810497</v>
      </c>
      <c r="D8537">
        <v>260260461043732</v>
      </c>
      <c r="E8537">
        <v>-439959010105866</v>
      </c>
      <c r="F8537">
        <v>1080000000</v>
      </c>
      <c r="G8537">
        <v>8720000000</v>
      </c>
    </row>
    <row r="8538" spans="1:7" x14ac:dyDescent="0.35">
      <c r="A8538" t="s">
        <v>8697</v>
      </c>
      <c r="B8538">
        <v>269032015095763</v>
      </c>
      <c r="C8538">
        <v>-806796973780991</v>
      </c>
      <c r="D8538">
        <v>192776144091503</v>
      </c>
      <c r="E8538">
        <v>-418514945188465</v>
      </c>
      <c r="F8538">
        <v>675570661876061</v>
      </c>
      <c r="G8538">
        <v>777169208938965</v>
      </c>
    </row>
    <row r="8539" spans="1:7" x14ac:dyDescent="0.35">
      <c r="A8539" t="s">
        <v>8698</v>
      </c>
      <c r="B8539">
        <v>549888353015743</v>
      </c>
      <c r="C8539">
        <v>-125229610920331</v>
      </c>
      <c r="D8539">
        <v>176886866916057</v>
      </c>
      <c r="E8539">
        <v>-707964435707708</v>
      </c>
      <c r="F8539">
        <v>145</v>
      </c>
      <c r="G8539">
        <v>4610</v>
      </c>
    </row>
    <row r="8540" spans="1:7" x14ac:dyDescent="0.35">
      <c r="A8540" t="s">
        <v>8699</v>
      </c>
      <c r="B8540">
        <v>702120248869941</v>
      </c>
      <c r="C8540">
        <v>-378554825100017</v>
      </c>
      <c r="D8540">
        <v>329391893931214</v>
      </c>
      <c r="E8540">
        <v>-114925361575252</v>
      </c>
      <c r="F8540">
        <v>250451418391072</v>
      </c>
      <c r="G8540">
        <v>380755521107219</v>
      </c>
    </row>
    <row r="8541" spans="1:7" x14ac:dyDescent="0.35">
      <c r="A8541" t="s">
        <v>8700</v>
      </c>
      <c r="B8541">
        <v>250212485921541</v>
      </c>
      <c r="C8541">
        <v>-575456903204317</v>
      </c>
      <c r="D8541">
        <v>222200915203498</v>
      </c>
      <c r="E8541">
        <v>-258980437896621</v>
      </c>
      <c r="F8541">
        <v>960304851418749</v>
      </c>
      <c r="G8541">
        <v>291731625441208</v>
      </c>
    </row>
    <row r="8542" spans="1:7" x14ac:dyDescent="0.35">
      <c r="A8542" t="s">
        <v>8701</v>
      </c>
      <c r="B8542">
        <v>162481387246392</v>
      </c>
      <c r="C8542">
        <v>736402990552658</v>
      </c>
      <c r="D8542">
        <v>255759251957047</v>
      </c>
      <c r="E8542">
        <v>28792819220332</v>
      </c>
      <c r="F8542">
        <v>398581852369219</v>
      </c>
      <c r="G8542">
        <v>14030090398711</v>
      </c>
    </row>
    <row r="8543" spans="1:7" x14ac:dyDescent="0.35">
      <c r="A8543" t="s">
        <v>8702</v>
      </c>
      <c r="B8543">
        <v>497658773525841</v>
      </c>
      <c r="C8543">
        <v>-115056525433236</v>
      </c>
      <c r="D8543">
        <v>240270050761086</v>
      </c>
      <c r="E8543">
        <v>-478863366735803</v>
      </c>
      <c r="F8543">
        <v>168000000</v>
      </c>
      <c r="G8543">
        <v>1680000000</v>
      </c>
    </row>
    <row r="8544" spans="1:7" x14ac:dyDescent="0.35">
      <c r="A8544" t="s">
        <v>8703</v>
      </c>
      <c r="B8544">
        <v>464519740414093</v>
      </c>
      <c r="C8544">
        <v>-229278574505488</v>
      </c>
      <c r="D8544">
        <v>397226933415853</v>
      </c>
      <c r="E8544">
        <v>-577197957182472</v>
      </c>
      <c r="F8544">
        <v>563805736895869</v>
      </c>
      <c r="G8544">
        <v>684705735975323</v>
      </c>
    </row>
    <row r="8545" spans="1:7" x14ac:dyDescent="0.35">
      <c r="A8545" t="s">
        <v>8705</v>
      </c>
      <c r="B8545">
        <v>176839195806775</v>
      </c>
      <c r="C8545">
        <v>-980737520155554</v>
      </c>
      <c r="D8545">
        <v>268320947235909</v>
      </c>
      <c r="E8545">
        <v>-365509115206457</v>
      </c>
      <c r="F8545">
        <v>257090617362217</v>
      </c>
      <c r="G8545">
        <v>137358902409654</v>
      </c>
    </row>
    <row r="8546" spans="1:7" x14ac:dyDescent="0.35">
      <c r="A8546" t="s">
        <v>8706</v>
      </c>
      <c r="B8546">
        <v>156974825577849</v>
      </c>
      <c r="C8546">
        <v>100935664781623</v>
      </c>
      <c r="D8546">
        <v>266077039918523</v>
      </c>
      <c r="E8546">
        <v>379347518344805</v>
      </c>
      <c r="F8546">
        <v>148553484030604</v>
      </c>
      <c r="G8546">
        <v>857454001868613</v>
      </c>
    </row>
    <row r="8547" spans="1:7" x14ac:dyDescent="0.35">
      <c r="A8547" t="s">
        <v>8707</v>
      </c>
      <c r="B8547">
        <v>10740940561793</v>
      </c>
      <c r="C8547">
        <v>-775283374122444</v>
      </c>
      <c r="D8547">
        <v>233514114980528</v>
      </c>
      <c r="E8547">
        <v>-332007071258665</v>
      </c>
      <c r="F8547">
        <v>899946498397128</v>
      </c>
      <c r="G8547">
        <v>401545721351198</v>
      </c>
    </row>
    <row r="8548" spans="1:7" x14ac:dyDescent="0.35">
      <c r="A8548" t="s">
        <v>8708</v>
      </c>
      <c r="B8548">
        <v>209245359151847</v>
      </c>
      <c r="C8548">
        <v>-105463419622027</v>
      </c>
      <c r="D8548">
        <v>252838535779579</v>
      </c>
      <c r="E8548">
        <v>-417117664824515</v>
      </c>
      <c r="F8548">
        <v>3030000000</v>
      </c>
      <c r="G8548">
        <v>215945739210679</v>
      </c>
    </row>
    <row r="8549" spans="1:7" x14ac:dyDescent="0.35">
      <c r="A8549" t="s">
        <v>8709</v>
      </c>
      <c r="B8549">
        <v>149691188145775</v>
      </c>
      <c r="C8549">
        <v>-571310129307277</v>
      </c>
      <c r="D8549">
        <v>141713131219026</v>
      </c>
      <c r="E8549">
        <v>-403145512623161</v>
      </c>
      <c r="F8549">
        <v>5540000000</v>
      </c>
      <c r="G8549">
        <v>364253767360673</v>
      </c>
    </row>
    <row r="8550" spans="1:7" x14ac:dyDescent="0.35">
      <c r="A8550" t="s">
        <v>8710</v>
      </c>
      <c r="B8550">
        <v>473745478421934</v>
      </c>
      <c r="C8550">
        <v>73928804045127</v>
      </c>
      <c r="D8550">
        <v>792964790699668</v>
      </c>
      <c r="E8550">
        <v>932308784856593</v>
      </c>
      <c r="F8550">
        <v>351176969023213</v>
      </c>
      <c r="G8550">
        <v>487929219412995</v>
      </c>
    </row>
    <row r="8551" spans="1:7" x14ac:dyDescent="0.35">
      <c r="A8551" t="s">
        <v>177098</v>
      </c>
      <c r="B8551">
        <v>169057032773482</v>
      </c>
      <c r="C8551">
        <v>-68199124066761</v>
      </c>
      <c r="D8551">
        <v>722911007185675</v>
      </c>
      <c r="E8551">
        <v>-94339584525436</v>
      </c>
      <c r="F8551">
        <v>345478467517866</v>
      </c>
      <c r="G8551">
        <v>481938729071221</v>
      </c>
    </row>
    <row r="8552" spans="1:7" x14ac:dyDescent="0.35">
      <c r="A8552" t="s">
        <v>177099</v>
      </c>
      <c r="B8552">
        <v>196305141806271</v>
      </c>
      <c r="C8552">
        <v>-370641377749475</v>
      </c>
      <c r="D8552">
        <v>570416209906098</v>
      </c>
      <c r="E8552">
        <v>-649773571144639</v>
      </c>
      <c r="F8552">
        <v>515838492897655</v>
      </c>
      <c r="G8552">
        <v>64399208875674</v>
      </c>
    </row>
    <row r="8553" spans="1:7" x14ac:dyDescent="0.35">
      <c r="A8553" t="s">
        <v>8711</v>
      </c>
      <c r="B8553">
        <v>340688967850189</v>
      </c>
      <c r="C8553">
        <v>337737442226141</v>
      </c>
      <c r="D8553">
        <v>176639784897515</v>
      </c>
      <c r="E8553">
        <v>191201230471434</v>
      </c>
      <c r="F8553">
        <v>558746158177333</v>
      </c>
      <c r="G8553">
        <v>120249883267311</v>
      </c>
    </row>
    <row r="8554" spans="1:7" x14ac:dyDescent="0.35">
      <c r="A8554" t="s">
        <v>177100</v>
      </c>
      <c r="B8554">
        <v>481759621004974</v>
      </c>
      <c r="C8554">
        <v>-587955757970947</v>
      </c>
      <c r="D8554">
        <v>214414831399255</v>
      </c>
      <c r="E8554">
        <v>-274214126949145</v>
      </c>
      <c r="F8554">
        <v>610400831706204</v>
      </c>
      <c r="G8554">
        <v>19979456692212</v>
      </c>
    </row>
    <row r="8555" spans="1:7" x14ac:dyDescent="0.35">
      <c r="A8555" t="s">
        <v>8712</v>
      </c>
      <c r="B8555">
        <v>250688310676262</v>
      </c>
      <c r="C8555">
        <v>900040117288901</v>
      </c>
      <c r="D8555">
        <v>265474914291387</v>
      </c>
      <c r="E8555">
        <v>339030194130137</v>
      </c>
      <c r="F8555">
        <v>97295448543043</v>
      </c>
      <c r="G8555">
        <v>98505673256469</v>
      </c>
    </row>
    <row r="8556" spans="1:7" x14ac:dyDescent="0.35">
      <c r="A8556" t="s">
        <v>8713</v>
      </c>
      <c r="B8556">
        <v>688599071171677</v>
      </c>
      <c r="C8556">
        <v>-980742534364069</v>
      </c>
      <c r="D8556">
        <v>145440277888264</v>
      </c>
      <c r="E8556">
        <v>-674326636750197</v>
      </c>
      <c r="F8556">
        <v>500103672965984</v>
      </c>
      <c r="G8556">
        <v>630110253670613</v>
      </c>
    </row>
    <row r="8557" spans="1:7" x14ac:dyDescent="0.35">
      <c r="A8557" t="s">
        <v>8714</v>
      </c>
      <c r="B8557">
        <v>570957500330674</v>
      </c>
      <c r="C8557">
        <v>-187718245989399</v>
      </c>
      <c r="D8557">
        <v>151849720895814</v>
      </c>
      <c r="E8557">
        <v>-123621067514635</v>
      </c>
      <c r="F8557">
        <v>216380263650805</v>
      </c>
      <c r="G8557">
        <v>341906085818748</v>
      </c>
    </row>
    <row r="8558" spans="1:7" x14ac:dyDescent="0.35">
      <c r="A8558" t="s">
        <v>8715</v>
      </c>
      <c r="B8558">
        <v>688077536197607</v>
      </c>
      <c r="C8558">
        <v>-293097638306609</v>
      </c>
      <c r="D8558">
        <v>193575000549839</v>
      </c>
      <c r="E8558">
        <v>-151412960079598</v>
      </c>
      <c r="F8558">
        <v>129992972413047</v>
      </c>
      <c r="G8558">
        <v>231275927421379</v>
      </c>
    </row>
    <row r="8559" spans="1:7" x14ac:dyDescent="0.35">
      <c r="A8559" t="s">
        <v>8716</v>
      </c>
      <c r="B8559">
        <v>420777195361229</v>
      </c>
      <c r="C8559">
        <v>-386539627706693</v>
      </c>
      <c r="D8559">
        <v>169541824083407</v>
      </c>
      <c r="E8559">
        <v>-227990721343503</v>
      </c>
      <c r="F8559">
        <v>819653453879084</v>
      </c>
      <c r="G8559">
        <v>880639322392414</v>
      </c>
    </row>
    <row r="8560" spans="1:7" x14ac:dyDescent="0.35">
      <c r="A8560" t="s">
        <v>8717</v>
      </c>
      <c r="B8560">
        <v>478123361414066</v>
      </c>
      <c r="C8560">
        <v>-306012006377543</v>
      </c>
      <c r="D8560">
        <v>173180125293196</v>
      </c>
      <c r="E8560">
        <v>-176701573497225</v>
      </c>
      <c r="F8560">
        <v>772255931623537</v>
      </c>
      <c r="G8560">
        <v>155279044249715</v>
      </c>
    </row>
    <row r="8561" spans="1:7" x14ac:dyDescent="0.35">
      <c r="A8561" t="s">
        <v>8718</v>
      </c>
      <c r="B8561">
        <v>413635156248433</v>
      </c>
      <c r="C8561">
        <v>385163436765406</v>
      </c>
      <c r="D8561">
        <v>412625326971547</v>
      </c>
      <c r="E8561">
        <v>933445941363567</v>
      </c>
      <c r="F8561">
        <v>350589769487633</v>
      </c>
      <c r="G8561">
        <v>487308320112988</v>
      </c>
    </row>
    <row r="8562" spans="1:7" x14ac:dyDescent="0.35">
      <c r="A8562" t="s">
        <v>8719</v>
      </c>
      <c r="B8562">
        <v>176773232885555</v>
      </c>
      <c r="C8562">
        <v>-181854538302149</v>
      </c>
      <c r="D8562">
        <v>623774437604008</v>
      </c>
      <c r="E8562">
        <v>-291538939942256</v>
      </c>
      <c r="F8562">
        <v>77063916684285</v>
      </c>
      <c r="G8562">
        <v>845370272150801</v>
      </c>
    </row>
    <row r="8563" spans="1:7" x14ac:dyDescent="0.35">
      <c r="A8563" t="s">
        <v>8720</v>
      </c>
      <c r="B8563">
        <v>229328477106898</v>
      </c>
      <c r="C8563">
        <v>881031793426949</v>
      </c>
      <c r="D8563">
        <v>552192259514852</v>
      </c>
      <c r="E8563">
        <v>159551637721436</v>
      </c>
      <c r="F8563">
        <v>11059681068279</v>
      </c>
      <c r="G8563">
        <v>20462668657408</v>
      </c>
    </row>
    <row r="8564" spans="1:7" x14ac:dyDescent="0.35">
      <c r="A8564" t="s">
        <v>8721</v>
      </c>
      <c r="B8564">
        <v>156021619190208</v>
      </c>
      <c r="C8564">
        <v>-612677504871314</v>
      </c>
      <c r="D8564">
        <v>258320184548282</v>
      </c>
      <c r="E8564">
        <v>-237177557743963</v>
      </c>
      <c r="F8564">
        <v>17702839723225</v>
      </c>
      <c r="G8564">
        <v>485296765310932</v>
      </c>
    </row>
    <row r="8565" spans="1:7" x14ac:dyDescent="0.35">
      <c r="A8565" t="s">
        <v>8722</v>
      </c>
      <c r="B8565">
        <v>187203410411096</v>
      </c>
      <c r="C8565">
        <v>152216530663144</v>
      </c>
      <c r="D8565">
        <v>126658728303487</v>
      </c>
      <c r="E8565">
        <v>120178477000352</v>
      </c>
      <c r="F8565">
        <v>2.8600000000000001E-19</v>
      </c>
      <c r="G8565">
        <v>7.6499999999999998E-17</v>
      </c>
    </row>
    <row r="8566" spans="1:7" x14ac:dyDescent="0.35">
      <c r="A8566" t="s">
        <v>8723</v>
      </c>
      <c r="B8566">
        <v>377171089288075</v>
      </c>
      <c r="C8566">
        <v>2425752442311</v>
      </c>
      <c r="D8566">
        <v>172704074729361</v>
      </c>
      <c r="E8566">
        <v>140457163278418</v>
      </c>
      <c r="F8566">
        <v>160148696889791</v>
      </c>
      <c r="G8566">
        <v>271699918343314</v>
      </c>
    </row>
    <row r="8567" spans="1:7" x14ac:dyDescent="0.35">
      <c r="A8567" t="s">
        <v>8724</v>
      </c>
      <c r="B8567">
        <v>176573165247782</v>
      </c>
      <c r="C8567">
        <v>995506722120226</v>
      </c>
      <c r="D8567">
        <v>243068186193875</v>
      </c>
      <c r="E8567">
        <v>409558625383495</v>
      </c>
      <c r="F8567">
        <v>682129753062952</v>
      </c>
      <c r="G8567">
        <v>781605645492202</v>
      </c>
    </row>
    <row r="8568" spans="1:7" x14ac:dyDescent="0.35">
      <c r="A8568" t="s">
        <v>8726</v>
      </c>
      <c r="B8568">
        <v>79821994314497</v>
      </c>
      <c r="C8568">
        <v>-232439923371724</v>
      </c>
      <c r="D8568">
        <v>938314268026663</v>
      </c>
      <c r="E8568">
        <v>-247720759762676</v>
      </c>
      <c r="F8568">
        <v>132414858200554</v>
      </c>
      <c r="G8568">
        <v>38104245274478</v>
      </c>
    </row>
    <row r="8569" spans="1:7" x14ac:dyDescent="0.35">
      <c r="A8569" t="s">
        <v>8727</v>
      </c>
      <c r="B8569">
        <v>47623527492891</v>
      </c>
      <c r="C8569">
        <v>-632317861231629</v>
      </c>
      <c r="D8569">
        <v>180591212193749</v>
      </c>
      <c r="E8569">
        <v>-350137669242312</v>
      </c>
      <c r="F8569">
        <v>462861107161956</v>
      </c>
      <c r="G8569">
        <v>227897847115635</v>
      </c>
    </row>
    <row r="8570" spans="1:7" x14ac:dyDescent="0.35">
      <c r="A8570" t="s">
        <v>8728</v>
      </c>
      <c r="B8570">
        <v>258608892894269</v>
      </c>
      <c r="C8570">
        <v>-224435779698171</v>
      </c>
      <c r="D8570">
        <v>147701026990801</v>
      </c>
      <c r="E8570">
        <v>-151952755015135</v>
      </c>
      <c r="F8570">
        <v>128629758756102</v>
      </c>
      <c r="G8570">
        <v>229552782048724</v>
      </c>
    </row>
    <row r="8571" spans="1:7" x14ac:dyDescent="0.35">
      <c r="A8571" t="s">
        <v>8729</v>
      </c>
      <c r="B8571">
        <v>201286897428348</v>
      </c>
      <c r="C8571">
        <v>539515980139312</v>
      </c>
      <c r="D8571">
        <v>221712680353913</v>
      </c>
      <c r="E8571">
        <v>243340155050266</v>
      </c>
      <c r="F8571">
        <v>807741899829278</v>
      </c>
      <c r="G8571">
        <v>871887586341829</v>
      </c>
    </row>
    <row r="8572" spans="1:7" x14ac:dyDescent="0.35">
      <c r="A8572" t="s">
        <v>8730</v>
      </c>
      <c r="B8572">
        <v>588075705959713</v>
      </c>
      <c r="C8572">
        <v>196040906439678</v>
      </c>
      <c r="D8572">
        <v>146391416658987</v>
      </c>
      <c r="E8572">
        <v>133915574364819</v>
      </c>
      <c r="F8572">
        <v>180519976488608</v>
      </c>
      <c r="G8572">
        <v>298199996043533</v>
      </c>
    </row>
    <row r="8573" spans="1:7" x14ac:dyDescent="0.35">
      <c r="A8573" t="s">
        <v>8731</v>
      </c>
      <c r="B8573">
        <v>259211890368508</v>
      </c>
      <c r="C8573">
        <v>-696477535045892</v>
      </c>
      <c r="D8573">
        <v>220328615902323</v>
      </c>
      <c r="E8573">
        <v>-316108523712896</v>
      </c>
      <c r="F8573">
        <v>157182494825569</v>
      </c>
      <c r="G8573">
        <v>642504930903889</v>
      </c>
    </row>
    <row r="8574" spans="1:7" x14ac:dyDescent="0.35">
      <c r="A8574" t="s">
        <v>8732</v>
      </c>
      <c r="B8574">
        <v>969571012209287</v>
      </c>
      <c r="C8574">
        <v>-614017211779219</v>
      </c>
      <c r="D8574">
        <v>297299556559541</v>
      </c>
      <c r="E8574">
        <v>-20653149264158</v>
      </c>
      <c r="F8574">
        <v>388932121641426</v>
      </c>
      <c r="G8574">
        <v>909049760924553</v>
      </c>
    </row>
    <row r="8575" spans="1:7" x14ac:dyDescent="0.35">
      <c r="A8575" t="s">
        <v>8733</v>
      </c>
      <c r="B8575">
        <v>728200081532565</v>
      </c>
      <c r="C8575">
        <v>651554892760016</v>
      </c>
      <c r="D8575">
        <v>186400763110729</v>
      </c>
      <c r="E8575">
        <v>34954518526996</v>
      </c>
      <c r="F8575">
        <v>726680054479909</v>
      </c>
      <c r="G8575">
        <v>815216555141481</v>
      </c>
    </row>
    <row r="8576" spans="1:7" x14ac:dyDescent="0.35">
      <c r="A8576" t="s">
        <v>8734</v>
      </c>
      <c r="B8576">
        <v>388229618936606</v>
      </c>
      <c r="C8576">
        <v>171644123711955</v>
      </c>
      <c r="D8576">
        <v>151531228495802</v>
      </c>
      <c r="E8576">
        <v>113273102459346</v>
      </c>
      <c r="F8576">
        <v>257327224914314</v>
      </c>
      <c r="G8576">
        <v>388911828935923</v>
      </c>
    </row>
    <row r="8577" spans="1:7" x14ac:dyDescent="0.35">
      <c r="A8577" t="s">
        <v>8735</v>
      </c>
      <c r="B8577">
        <v>151338232570829</v>
      </c>
      <c r="C8577">
        <v>116347624338132</v>
      </c>
      <c r="D8577">
        <v>252101109651223</v>
      </c>
      <c r="E8577">
        <v>461511750182682</v>
      </c>
      <c r="F8577">
        <v>393000000</v>
      </c>
      <c r="G8577">
        <v>3560000000</v>
      </c>
    </row>
    <row r="8578" spans="1:7" x14ac:dyDescent="0.35">
      <c r="A8578" t="s">
        <v>8736</v>
      </c>
      <c r="B8578">
        <v>16178319990482</v>
      </c>
      <c r="C8578">
        <v>890841687236872</v>
      </c>
      <c r="D8578">
        <v>685674617981838</v>
      </c>
      <c r="E8578">
        <v>129921928546649</v>
      </c>
      <c r="F8578">
        <v>896628194861724</v>
      </c>
      <c r="G8578">
        <v>93516973970455</v>
      </c>
    </row>
    <row r="8579" spans="1:7" x14ac:dyDescent="0.35">
      <c r="A8579" t="s">
        <v>8737</v>
      </c>
      <c r="B8579">
        <v>653173648104909</v>
      </c>
      <c r="C8579">
        <v>-141409786308625</v>
      </c>
      <c r="D8579">
        <v>324011621325964</v>
      </c>
      <c r="E8579">
        <v>-436434303590498</v>
      </c>
      <c r="F8579">
        <v>662521654873024</v>
      </c>
      <c r="G8579">
        <v>767274008257616</v>
      </c>
    </row>
    <row r="8580" spans="1:7" x14ac:dyDescent="0.35">
      <c r="A8580" t="s">
        <v>8738</v>
      </c>
      <c r="B8580">
        <v>761500696132385</v>
      </c>
      <c r="C8580">
        <v>211647635316563</v>
      </c>
      <c r="D8580">
        <v>15713879299873</v>
      </c>
      <c r="E8580">
        <v>134688342246764</v>
      </c>
      <c r="F8580">
        <v>178017781399424</v>
      </c>
      <c r="G8580">
        <v>294912159166863</v>
      </c>
    </row>
    <row r="8581" spans="1:7" x14ac:dyDescent="0.35">
      <c r="A8581" t="s">
        <v>8739</v>
      </c>
      <c r="B8581">
        <v>996732581154949</v>
      </c>
      <c r="C8581">
        <v>317842083993759</v>
      </c>
      <c r="D8581">
        <v>288097216120401</v>
      </c>
      <c r="E8581">
        <v>110324593994316</v>
      </c>
      <c r="F8581">
        <v>269920376050813</v>
      </c>
      <c r="G8581">
        <v>402543005709333</v>
      </c>
    </row>
    <row r="8582" spans="1:7" x14ac:dyDescent="0.35">
      <c r="A8582" t="s">
        <v>8740</v>
      </c>
      <c r="B8582">
        <v>158691074395991</v>
      </c>
      <c r="C8582">
        <v>-122301315388485</v>
      </c>
      <c r="D8582">
        <v>248829581346812</v>
      </c>
      <c r="E8582">
        <v>-491506334281151</v>
      </c>
      <c r="F8582">
        <v>623068373114922</v>
      </c>
      <c r="G8582">
        <v>734450172008578</v>
      </c>
    </row>
    <row r="8583" spans="1:7" x14ac:dyDescent="0.35">
      <c r="A8583" t="s">
        <v>8741</v>
      </c>
      <c r="B8583">
        <v>246305333666138</v>
      </c>
      <c r="C8583">
        <v>138107377450104</v>
      </c>
      <c r="D8583">
        <v>196553740749316</v>
      </c>
      <c r="E8583">
        <v>70264436038511</v>
      </c>
      <c r="F8583">
        <v>212</v>
      </c>
      <c r="G8583">
        <v>6530</v>
      </c>
    </row>
    <row r="8584" spans="1:7" x14ac:dyDescent="0.35">
      <c r="A8584" t="s">
        <v>8742</v>
      </c>
      <c r="B8584">
        <v>127831966489058</v>
      </c>
      <c r="C8584">
        <v>622865697696275</v>
      </c>
      <c r="D8584">
        <v>140448590137904</v>
      </c>
      <c r="E8584">
        <v>443483054607165</v>
      </c>
      <c r="F8584">
        <v>921000000</v>
      </c>
      <c r="G8584">
        <v>7540000000</v>
      </c>
    </row>
    <row r="8585" spans="1:7" x14ac:dyDescent="0.35">
      <c r="A8585" t="s">
        <v>8743</v>
      </c>
      <c r="B8585">
        <v>157800143024615</v>
      </c>
      <c r="C8585">
        <v>762528383678453</v>
      </c>
      <c r="D8585">
        <v>240242703654769</v>
      </c>
      <c r="E8585">
        <v>317399185106663</v>
      </c>
      <c r="F8585">
        <v>150357912066175</v>
      </c>
      <c r="G8585">
        <v>620889380444486</v>
      </c>
    </row>
    <row r="8586" spans="1:7" x14ac:dyDescent="0.35">
      <c r="A8586" t="s">
        <v>8744</v>
      </c>
      <c r="B8586">
        <v>642588362393019</v>
      </c>
      <c r="C8586">
        <v>-472330743915439</v>
      </c>
      <c r="D8586">
        <v>341963640844811</v>
      </c>
      <c r="E8586">
        <v>-138123088977694</v>
      </c>
      <c r="F8586">
        <v>167207979877454</v>
      </c>
      <c r="G8586">
        <v>281022154920674</v>
      </c>
    </row>
    <row r="8587" spans="1:7" x14ac:dyDescent="0.35">
      <c r="A8587" t="s">
        <v>8745</v>
      </c>
      <c r="B8587">
        <v>69831906447547</v>
      </c>
      <c r="C8587">
        <v>123322347994984</v>
      </c>
      <c r="D8587">
        <v>318423869470023</v>
      </c>
      <c r="E8587">
        <v>387289898210956</v>
      </c>
      <c r="F8587">
        <v>107548412476108</v>
      </c>
      <c r="G8587">
        <v>646935990405505</v>
      </c>
    </row>
    <row r="8588" spans="1:7" x14ac:dyDescent="0.35">
      <c r="A8588" t="s">
        <v>8746</v>
      </c>
      <c r="B8588">
        <v>995795387641275</v>
      </c>
      <c r="C8588">
        <v>-364140941277499</v>
      </c>
      <c r="D8588">
        <v>275693731652045</v>
      </c>
      <c r="E8588">
        <v>-132081690466972</v>
      </c>
      <c r="F8588">
        <v>186562421717995</v>
      </c>
      <c r="G8588">
        <v>305998203820676</v>
      </c>
    </row>
    <row r="8589" spans="1:7" x14ac:dyDescent="0.35">
      <c r="A8589" t="s">
        <v>8747</v>
      </c>
      <c r="B8589">
        <v>767079117104506</v>
      </c>
      <c r="C8589">
        <v>-345099436294557</v>
      </c>
      <c r="D8589">
        <v>189021906986508</v>
      </c>
      <c r="E8589">
        <v>-182571132519148</v>
      </c>
      <c r="F8589">
        <v>678937563654741</v>
      </c>
      <c r="G8589">
        <v>140552815246252</v>
      </c>
    </row>
    <row r="8590" spans="1:7" x14ac:dyDescent="0.35">
      <c r="A8590" t="s">
        <v>8748</v>
      </c>
      <c r="B8590">
        <v>755262285299244</v>
      </c>
      <c r="C8590">
        <v>645412441505014</v>
      </c>
      <c r="D8590">
        <v>152738339294012</v>
      </c>
      <c r="E8590">
        <v>4225608609392</v>
      </c>
      <c r="F8590">
        <v>2380000000</v>
      </c>
      <c r="G8590">
        <v>173190469978492</v>
      </c>
    </row>
    <row r="8591" spans="1:7" x14ac:dyDescent="0.35">
      <c r="A8591" t="s">
        <v>8749</v>
      </c>
      <c r="B8591">
        <v>248793875056418</v>
      </c>
      <c r="C8591">
        <v>481994265170228</v>
      </c>
      <c r="D8591">
        <v>19287388329981</v>
      </c>
      <c r="E8591">
        <v>249901260307493</v>
      </c>
      <c r="F8591">
        <v>124539881842701</v>
      </c>
      <c r="G8591">
        <v>361929918822365</v>
      </c>
    </row>
    <row r="8592" spans="1:7" x14ac:dyDescent="0.35">
      <c r="A8592" t="s">
        <v>8750</v>
      </c>
      <c r="B8592">
        <v>852140010217351</v>
      </c>
      <c r="C8592">
        <v>-485960236290725</v>
      </c>
      <c r="D8592">
        <v>297032169656472</v>
      </c>
      <c r="E8592">
        <v>-163605254223054</v>
      </c>
      <c r="F8592">
        <v>101828591359426</v>
      </c>
      <c r="G8592">
        <v>191827353598802</v>
      </c>
    </row>
    <row r="8593" spans="1:7" x14ac:dyDescent="0.35">
      <c r="A8593" t="s">
        <v>8751</v>
      </c>
      <c r="B8593">
        <v>133322584488544</v>
      </c>
      <c r="C8593">
        <v>-175887195586368</v>
      </c>
      <c r="D8593">
        <v>340888077273183</v>
      </c>
      <c r="E8593">
        <v>-51596757796083</v>
      </c>
      <c r="F8593">
        <v>60587705395509</v>
      </c>
      <c r="G8593">
        <v>720256741970688</v>
      </c>
    </row>
    <row r="8594" spans="1:7" x14ac:dyDescent="0.35">
      <c r="A8594" t="s">
        <v>8752</v>
      </c>
      <c r="B8594">
        <v>723118415263522</v>
      </c>
      <c r="C8594">
        <v>-192842042178052</v>
      </c>
      <c r="D8594">
        <v>151158075640088</v>
      </c>
      <c r="E8594">
        <v>-127576407255419</v>
      </c>
      <c r="F8594">
        <v>202038931370618</v>
      </c>
      <c r="G8594">
        <v>325044765456697</v>
      </c>
    </row>
    <row r="8595" spans="1:7" x14ac:dyDescent="0.35">
      <c r="A8595" t="s">
        <v>8753</v>
      </c>
      <c r="B8595">
        <v>249746151894562</v>
      </c>
      <c r="C8595">
        <v>853013510699013</v>
      </c>
      <c r="D8595">
        <v>167143696730514</v>
      </c>
      <c r="E8595">
        <v>510347400102278</v>
      </c>
      <c r="F8595">
        <v>33300000</v>
      </c>
      <c r="G8595">
        <v>393000000</v>
      </c>
    </row>
    <row r="8596" spans="1:7" x14ac:dyDescent="0.35">
      <c r="A8596" t="s">
        <v>8754</v>
      </c>
      <c r="B8596">
        <v>977866387876741</v>
      </c>
      <c r="C8596">
        <v>631821953179569</v>
      </c>
      <c r="D8596">
        <v>14456223407647</v>
      </c>
      <c r="E8596">
        <v>437058791472018</v>
      </c>
      <c r="F8596">
        <v>662068711648658</v>
      </c>
      <c r="G8596">
        <v>766929383178958</v>
      </c>
    </row>
    <row r="8597" spans="1:7" x14ac:dyDescent="0.35">
      <c r="A8597" t="s">
        <v>8755</v>
      </c>
      <c r="B8597">
        <v>786952943839631</v>
      </c>
      <c r="C8597">
        <v>217698275981686</v>
      </c>
      <c r="D8597">
        <v>169305697389089</v>
      </c>
      <c r="E8597">
        <v>128582959309032</v>
      </c>
      <c r="F8597">
        <v>198502539850591</v>
      </c>
      <c r="G8597">
        <v>320934002395</v>
      </c>
    </row>
    <row r="8598" spans="1:7" x14ac:dyDescent="0.35">
      <c r="A8598" t="s">
        <v>8756</v>
      </c>
      <c r="B8598">
        <v>706702555104904</v>
      </c>
      <c r="C8598">
        <v>706862059475524</v>
      </c>
      <c r="D8598">
        <v>200328413125525</v>
      </c>
      <c r="E8598">
        <v>352851624213989</v>
      </c>
      <c r="F8598">
        <v>417896301117193</v>
      </c>
      <c r="G8598">
        <v>2086177581787</v>
      </c>
    </row>
    <row r="8599" spans="1:7" x14ac:dyDescent="0.35">
      <c r="A8599" t="s">
        <v>8757</v>
      </c>
      <c r="B8599">
        <v>106650302266104</v>
      </c>
      <c r="C8599">
        <v>-430961794954708</v>
      </c>
      <c r="D8599">
        <v>270835296737748</v>
      </c>
      <c r="E8599">
        <v>-159123201497629</v>
      </c>
      <c r="F8599">
        <v>111557370390985</v>
      </c>
      <c r="G8599">
        <v>206129371892965</v>
      </c>
    </row>
    <row r="8600" spans="1:7" x14ac:dyDescent="0.35">
      <c r="A8600" t="s">
        <v>8758</v>
      </c>
      <c r="B8600">
        <v>617578867409579</v>
      </c>
      <c r="C8600">
        <v>-672593526446792</v>
      </c>
      <c r="D8600">
        <v>150919098152566</v>
      </c>
      <c r="E8600">
        <v>-445664952070453</v>
      </c>
      <c r="F8600">
        <v>833000000</v>
      </c>
      <c r="G8600">
        <v>6890000</v>
      </c>
    </row>
    <row r="8601" spans="1:7" x14ac:dyDescent="0.35">
      <c r="A8601" t="s">
        <v>8759</v>
      </c>
      <c r="B8601">
        <v>156033623224802</v>
      </c>
      <c r="C8601">
        <v>127477633556185</v>
      </c>
      <c r="D8601">
        <v>341786409960842</v>
      </c>
      <c r="E8601">
        <v>372974553232791</v>
      </c>
      <c r="F8601">
        <v>191673248252855</v>
      </c>
      <c r="G8601">
        <v>106418744307081</v>
      </c>
    </row>
    <row r="8602" spans="1:7" x14ac:dyDescent="0.35">
      <c r="A8602" t="s">
        <v>8760</v>
      </c>
      <c r="B8602">
        <v>317361995182013</v>
      </c>
      <c r="C8602">
        <v>223430432854792</v>
      </c>
      <c r="D8602">
        <v>134276040634977</v>
      </c>
      <c r="E8602">
        <v>166396351723072</v>
      </c>
      <c r="F8602">
        <v>961197203216172</v>
      </c>
      <c r="G8602">
        <v>183741237035103</v>
      </c>
    </row>
    <row r="8603" spans="1:7" x14ac:dyDescent="0.35">
      <c r="A8603" t="s">
        <v>8761</v>
      </c>
      <c r="B8603">
        <v>110591831355002</v>
      </c>
      <c r="C8603">
        <v>106398257278163</v>
      </c>
      <c r="D8603">
        <v>848070084135569</v>
      </c>
      <c r="E8603">
        <v>125459274261058</v>
      </c>
      <c r="F8603">
        <v>900159964666912</v>
      </c>
      <c r="G8603">
        <v>937597259873253</v>
      </c>
    </row>
    <row r="8604" spans="1:7" x14ac:dyDescent="0.35">
      <c r="A8604" t="s">
        <v>8762</v>
      </c>
      <c r="B8604">
        <v>181651311647944</v>
      </c>
      <c r="C8604">
        <v>420437553393852</v>
      </c>
      <c r="D8604">
        <v>252122823104914</v>
      </c>
      <c r="E8604">
        <v>166759021740328</v>
      </c>
      <c r="F8604">
        <v>953971015439471</v>
      </c>
      <c r="G8604">
        <v>182785232631837</v>
      </c>
    </row>
    <row r="8605" spans="1:7" x14ac:dyDescent="0.35">
      <c r="A8605" t="s">
        <v>8763</v>
      </c>
      <c r="B8605">
        <v>871327623649084</v>
      </c>
      <c r="C8605">
        <v>434494258640103</v>
      </c>
      <c r="D8605">
        <v>307810860519472</v>
      </c>
      <c r="E8605">
        <v>141156247023525</v>
      </c>
      <c r="F8605">
        <v>158078829393731</v>
      </c>
      <c r="G8605">
        <v>268866914380636</v>
      </c>
    </row>
    <row r="8606" spans="1:7" x14ac:dyDescent="0.35">
      <c r="A8606" t="s">
        <v>8764</v>
      </c>
      <c r="B8606">
        <v>58137084271427</v>
      </c>
      <c r="C8606">
        <v>-655874003488987</v>
      </c>
      <c r="D8606">
        <v>158604656918589</v>
      </c>
      <c r="E8606">
        <v>-413527582500711</v>
      </c>
      <c r="F8606">
        <v>3550000000</v>
      </c>
      <c r="G8606">
        <v>248146169227635</v>
      </c>
    </row>
    <row r="8607" spans="1:7" x14ac:dyDescent="0.35">
      <c r="A8607" t="s">
        <v>8765</v>
      </c>
      <c r="B8607">
        <v>232882714999834</v>
      </c>
      <c r="C8607">
        <v>11286958249996</v>
      </c>
      <c r="D8607">
        <v>125491426274639</v>
      </c>
      <c r="E8607">
        <v>899420668412386</v>
      </c>
      <c r="F8607">
        <v>368428634245163</v>
      </c>
      <c r="G8607">
        <v>505195278478972</v>
      </c>
    </row>
    <row r="8608" spans="1:7" x14ac:dyDescent="0.35">
      <c r="A8608" t="s">
        <v>177101</v>
      </c>
      <c r="B8608">
        <v>542495146461275</v>
      </c>
      <c r="C8608">
        <v>116213452055159</v>
      </c>
      <c r="D8608">
        <v>416944611879953</v>
      </c>
      <c r="E8608">
        <v>27872635535729</v>
      </c>
      <c r="F8608">
        <v>531552289350667</v>
      </c>
      <c r="G8608">
        <v>178385489663389</v>
      </c>
    </row>
    <row r="8609" spans="1:7" x14ac:dyDescent="0.35">
      <c r="A8609" t="s">
        <v>177102</v>
      </c>
      <c r="B8609">
        <v>178387687081982</v>
      </c>
      <c r="C8609">
        <v>-181759543099794</v>
      </c>
      <c r="D8609">
        <v>638614540537432</v>
      </c>
      <c r="E8609">
        <v>-284615415970379</v>
      </c>
      <c r="F8609">
        <v>442507667295015</v>
      </c>
      <c r="G8609">
        <v>153164987764555</v>
      </c>
    </row>
    <row r="8610" spans="1:7" x14ac:dyDescent="0.35">
      <c r="A8610" t="s">
        <v>177103</v>
      </c>
      <c r="B8610">
        <v>882069435825997</v>
      </c>
      <c r="C8610">
        <v>-148238388115498</v>
      </c>
      <c r="D8610">
        <v>301106027580228</v>
      </c>
      <c r="E8610">
        <v>-492312921487434</v>
      </c>
      <c r="F8610">
        <v>85200000</v>
      </c>
      <c r="G8610">
        <v>916000000</v>
      </c>
    </row>
    <row r="8611" spans="1:7" x14ac:dyDescent="0.35">
      <c r="A8611" t="s">
        <v>8766</v>
      </c>
      <c r="B8611">
        <v>959219670550949</v>
      </c>
      <c r="C8611">
        <v>251776508245861</v>
      </c>
      <c r="D8611">
        <v>327447571640038</v>
      </c>
      <c r="E8611">
        <v>768906322880411</v>
      </c>
      <c r="F8611">
        <v>441948923596885</v>
      </c>
      <c r="G8611">
        <v>576095697277966</v>
      </c>
    </row>
    <row r="8612" spans="1:7" x14ac:dyDescent="0.35">
      <c r="A8612" t="s">
        <v>8767</v>
      </c>
      <c r="B8612">
        <v>875002991405141</v>
      </c>
      <c r="C8612">
        <v>-23585211621418</v>
      </c>
      <c r="D8612">
        <v>324375329495889</v>
      </c>
      <c r="E8612">
        <v>-727096344166237</v>
      </c>
      <c r="F8612">
        <v>35.700000000000003</v>
      </c>
      <c r="G8612">
        <v>1240</v>
      </c>
    </row>
    <row r="8613" spans="1:7" x14ac:dyDescent="0.35">
      <c r="A8613" t="s">
        <v>8768</v>
      </c>
      <c r="B8613">
        <v>594733025460861</v>
      </c>
      <c r="C8613">
        <v>-409730161780095</v>
      </c>
      <c r="D8613">
        <v>158284181496675</v>
      </c>
      <c r="E8613">
        <v>-258857302041077</v>
      </c>
      <c r="F8613">
        <v>795745343553552</v>
      </c>
      <c r="G8613">
        <v>863725880274281</v>
      </c>
    </row>
    <row r="8614" spans="1:7" x14ac:dyDescent="0.35">
      <c r="A8614" t="s">
        <v>8769</v>
      </c>
      <c r="B8614">
        <v>318410061646262</v>
      </c>
      <c r="C8614">
        <v>-387704577798684</v>
      </c>
      <c r="D8614">
        <v>129553632049887</v>
      </c>
      <c r="E8614">
        <v>-299261835939413</v>
      </c>
      <c r="F8614">
        <v>276595391681238</v>
      </c>
      <c r="G8614">
        <v>10344849104468</v>
      </c>
    </row>
    <row r="8615" spans="1:7" x14ac:dyDescent="0.35">
      <c r="A8615" t="s">
        <v>8770</v>
      </c>
      <c r="B8615">
        <v>501523175880338</v>
      </c>
      <c r="C8615">
        <v>205136876411525</v>
      </c>
      <c r="D8615">
        <v>160787938614325</v>
      </c>
      <c r="E8615">
        <v>127582254104008</v>
      </c>
      <c r="F8615">
        <v>202018257465701</v>
      </c>
      <c r="G8615">
        <v>325044765456697</v>
      </c>
    </row>
    <row r="8616" spans="1:7" x14ac:dyDescent="0.35">
      <c r="A8616" t="s">
        <v>8771</v>
      </c>
      <c r="B8616">
        <v>768720233197792</v>
      </c>
      <c r="C8616">
        <v>379038683868603</v>
      </c>
      <c r="D8616">
        <v>149385613581692</v>
      </c>
      <c r="E8616">
        <v>253731718055517</v>
      </c>
      <c r="F8616">
        <v>111705695498792</v>
      </c>
      <c r="G8616">
        <v>330861631429755</v>
      </c>
    </row>
    <row r="8617" spans="1:7" x14ac:dyDescent="0.35">
      <c r="A8617" t="s">
        <v>8772</v>
      </c>
      <c r="B8617">
        <v>267571193956027</v>
      </c>
      <c r="C8617">
        <v>289524128983092</v>
      </c>
      <c r="D8617">
        <v>194784703219394</v>
      </c>
      <c r="E8617">
        <v>148638021465674</v>
      </c>
      <c r="F8617">
        <v>137178580148099</v>
      </c>
      <c r="G8617">
        <v>241403117364648</v>
      </c>
    </row>
    <row r="8618" spans="1:7" x14ac:dyDescent="0.35">
      <c r="A8618" t="s">
        <v>8773</v>
      </c>
      <c r="B8618">
        <v>409586150375358</v>
      </c>
      <c r="C8618">
        <v>-716611033487956</v>
      </c>
      <c r="D8618">
        <v>223088019686233</v>
      </c>
      <c r="E8618">
        <v>-32122345005162</v>
      </c>
      <c r="F8618">
        <v>131706821853457</v>
      </c>
      <c r="G8618">
        <v>555429072446972</v>
      </c>
    </row>
    <row r="8619" spans="1:7" x14ac:dyDescent="0.35">
      <c r="A8619" t="s">
        <v>8774</v>
      </c>
      <c r="B8619">
        <v>595093181104914</v>
      </c>
      <c r="C8619">
        <v>818367536506898</v>
      </c>
      <c r="D8619">
        <v>164263329974683</v>
      </c>
      <c r="E8619">
        <v>498204642894447</v>
      </c>
      <c r="F8619">
        <v>6290000</v>
      </c>
      <c r="G8619">
        <v>694000000</v>
      </c>
    </row>
    <row r="8620" spans="1:7" x14ac:dyDescent="0.35">
      <c r="A8620" t="s">
        <v>8775</v>
      </c>
      <c r="B8620">
        <v>109850300260554</v>
      </c>
      <c r="C8620">
        <v>185991753536366</v>
      </c>
      <c r="D8620">
        <v>188976209959898</v>
      </c>
      <c r="E8620">
        <v>984207237386311</v>
      </c>
      <c r="F8620">
        <v>325013628015265</v>
      </c>
      <c r="G8620">
        <v>461077680212015</v>
      </c>
    </row>
    <row r="8621" spans="1:7" x14ac:dyDescent="0.35">
      <c r="A8621" t="s">
        <v>8776</v>
      </c>
      <c r="B8621">
        <v>349632423691132</v>
      </c>
      <c r="C8621">
        <v>126195510839088</v>
      </c>
      <c r="D8621">
        <v>433807320162167</v>
      </c>
      <c r="E8621">
        <v>2909022162003</v>
      </c>
      <c r="F8621">
        <v>362561157544354</v>
      </c>
      <c r="G8621">
        <v>129949184402088</v>
      </c>
    </row>
    <row r="8622" spans="1:7" x14ac:dyDescent="0.35">
      <c r="A8622" t="s">
        <v>8777</v>
      </c>
      <c r="B8622">
        <v>159917838051859</v>
      </c>
      <c r="C8622">
        <v>-757156567311178</v>
      </c>
      <c r="D8622">
        <v>25543290027343</v>
      </c>
      <c r="E8622">
        <v>-296420925613214</v>
      </c>
      <c r="F8622">
        <v>766908646684554</v>
      </c>
      <c r="G8622">
        <v>842964365193124</v>
      </c>
    </row>
    <row r="8623" spans="1:7" x14ac:dyDescent="0.35">
      <c r="A8623" t="s">
        <v>8778</v>
      </c>
      <c r="B8623">
        <v>108176974347328</v>
      </c>
      <c r="C8623">
        <v>-663196666833205</v>
      </c>
      <c r="D8623">
        <v>15004050480963</v>
      </c>
      <c r="E8623">
        <v>-442011753875837</v>
      </c>
      <c r="F8623">
        <v>658480700477408</v>
      </c>
      <c r="G8623">
        <v>764047352480663</v>
      </c>
    </row>
    <row r="8624" spans="1:7" x14ac:dyDescent="0.35">
      <c r="A8624" t="s">
        <v>8779</v>
      </c>
      <c r="B8624">
        <v>738414385915402</v>
      </c>
      <c r="C8624">
        <v>-278756062634547</v>
      </c>
      <c r="D8624">
        <v>188060138794371</v>
      </c>
      <c r="E8624">
        <v>-148227085453417</v>
      </c>
      <c r="F8624">
        <v>138268240099185</v>
      </c>
      <c r="G8624">
        <v>242840613665505</v>
      </c>
    </row>
    <row r="8625" spans="1:7" x14ac:dyDescent="0.35">
      <c r="A8625" t="s">
        <v>8780</v>
      </c>
      <c r="B8625">
        <v>123572458635333</v>
      </c>
      <c r="C8625">
        <v>-139324176342565</v>
      </c>
      <c r="D8625">
        <v>139772087705429</v>
      </c>
      <c r="E8625">
        <v>-996795416236409</v>
      </c>
      <c r="F8625">
        <v>318863823652553</v>
      </c>
      <c r="G8625">
        <v>454542187806149</v>
      </c>
    </row>
    <row r="8626" spans="1:7" x14ac:dyDescent="0.35">
      <c r="A8626" t="s">
        <v>8781</v>
      </c>
      <c r="B8626">
        <v>837538152962043</v>
      </c>
      <c r="C8626">
        <v>846844448776447</v>
      </c>
      <c r="D8626">
        <v>131541251974072</v>
      </c>
      <c r="E8626">
        <v>643786216162339</v>
      </c>
      <c r="F8626">
        <v>12100</v>
      </c>
      <c r="G8626">
        <v>2830</v>
      </c>
    </row>
    <row r="8627" spans="1:7" x14ac:dyDescent="0.35">
      <c r="A8627" t="s">
        <v>8782</v>
      </c>
      <c r="B8627">
        <v>153789124605915</v>
      </c>
      <c r="C8627">
        <v>-140535505125917</v>
      </c>
      <c r="D8627">
        <v>386031018650382</v>
      </c>
      <c r="E8627">
        <v>-364052364541195</v>
      </c>
      <c r="F8627">
        <v>272084117852844</v>
      </c>
      <c r="G8627">
        <v>144149930427147</v>
      </c>
    </row>
    <row r="8628" spans="1:7" x14ac:dyDescent="0.35">
      <c r="A8628" t="s">
        <v>8783</v>
      </c>
      <c r="B8628">
        <v>272301132892875</v>
      </c>
      <c r="C8628">
        <v>-473269327631447</v>
      </c>
      <c r="D8628">
        <v>201054099263018</v>
      </c>
      <c r="E8628">
        <v>-235394020498095</v>
      </c>
      <c r="F8628">
        <v>981220008892914</v>
      </c>
      <c r="G8628">
        <v>989291204591941</v>
      </c>
    </row>
    <row r="8629" spans="1:7" x14ac:dyDescent="0.35">
      <c r="A8629" t="s">
        <v>8784</v>
      </c>
      <c r="B8629">
        <v>389140075390903</v>
      </c>
      <c r="C8629">
        <v>225578380299756</v>
      </c>
      <c r="D8629">
        <v>795300008801355</v>
      </c>
      <c r="E8629">
        <v>283639353455734</v>
      </c>
      <c r="F8629">
        <v>456261875413503</v>
      </c>
      <c r="G8629">
        <v>156935105612267</v>
      </c>
    </row>
    <row r="8630" spans="1:7" x14ac:dyDescent="0.35">
      <c r="A8630" t="s">
        <v>8785</v>
      </c>
      <c r="B8630">
        <v>254459303438724</v>
      </c>
      <c r="C8630">
        <v>-785726396029508</v>
      </c>
      <c r="D8630">
        <v>656524935252431</v>
      </c>
      <c r="E8630">
        <v>-119679596895646</v>
      </c>
      <c r="F8630">
        <v>231386089847506</v>
      </c>
      <c r="G8630">
        <v>359563871590162</v>
      </c>
    </row>
    <row r="8631" spans="1:7" x14ac:dyDescent="0.35">
      <c r="A8631" t="s">
        <v>8786</v>
      </c>
      <c r="B8631">
        <v>427149394655615</v>
      </c>
      <c r="C8631">
        <v>258557426628196</v>
      </c>
      <c r="D8631">
        <v>19622739763649</v>
      </c>
      <c r="E8631">
        <v>131764182648527</v>
      </c>
      <c r="F8631">
        <v>1876235769497</v>
      </c>
      <c r="G8631">
        <v>307221977723936</v>
      </c>
    </row>
    <row r="8632" spans="1:7" x14ac:dyDescent="0.35">
      <c r="A8632" t="s">
        <v>8787</v>
      </c>
      <c r="B8632">
        <v>111807342989115</v>
      </c>
      <c r="C8632">
        <v>533544230730655</v>
      </c>
      <c r="D8632">
        <v>271359790879962</v>
      </c>
      <c r="E8632">
        <v>196618750700126</v>
      </c>
      <c r="F8632">
        <v>492769550451631</v>
      </c>
      <c r="G8632">
        <v>10934865945432</v>
      </c>
    </row>
    <row r="8633" spans="1:7" x14ac:dyDescent="0.35">
      <c r="A8633" t="s">
        <v>177104</v>
      </c>
      <c r="B8633">
        <v>885993121520673</v>
      </c>
      <c r="C8633">
        <v>-518881635745858</v>
      </c>
      <c r="D8633">
        <v>160605962332466</v>
      </c>
      <c r="E8633">
        <v>-323077442586929</v>
      </c>
      <c r="F8633">
        <v>123455328707736</v>
      </c>
      <c r="G8633">
        <v>525309104407412</v>
      </c>
    </row>
    <row r="8634" spans="1:7" x14ac:dyDescent="0.35">
      <c r="A8634" t="s">
        <v>8788</v>
      </c>
      <c r="B8634">
        <v>107470258276286</v>
      </c>
      <c r="C8634">
        <v>753600825203446</v>
      </c>
      <c r="D8634">
        <v>263819549276897</v>
      </c>
      <c r="E8634">
        <v>285650107154299</v>
      </c>
      <c r="F8634">
        <v>428338558542373</v>
      </c>
      <c r="G8634">
        <v>148978309870596</v>
      </c>
    </row>
    <row r="8635" spans="1:7" x14ac:dyDescent="0.35">
      <c r="A8635" t="s">
        <v>8789</v>
      </c>
      <c r="B8635">
        <v>192748528795778</v>
      </c>
      <c r="C8635">
        <v>420560084417422</v>
      </c>
      <c r="D8635">
        <v>232550212743998</v>
      </c>
      <c r="E8635">
        <v>180847000505819</v>
      </c>
      <c r="F8635">
        <v>705333810720015</v>
      </c>
      <c r="G8635">
        <v>144730546228881</v>
      </c>
    </row>
    <row r="8636" spans="1:7" x14ac:dyDescent="0.35">
      <c r="A8636" t="s">
        <v>8790</v>
      </c>
      <c r="B8636">
        <v>975811513036216</v>
      </c>
      <c r="C8636">
        <v>906406378713528</v>
      </c>
      <c r="D8636">
        <v>141108558323477</v>
      </c>
      <c r="E8636">
        <v>642346849463008</v>
      </c>
      <c r="F8636">
        <v>13300</v>
      </c>
      <c r="G8636">
        <v>309000</v>
      </c>
    </row>
    <row r="8637" spans="1:7" x14ac:dyDescent="0.35">
      <c r="A8637" t="s">
        <v>8791</v>
      </c>
      <c r="B8637">
        <v>496101820706906</v>
      </c>
      <c r="C8637">
        <v>116945054238029</v>
      </c>
      <c r="D8637">
        <v>184513973387422</v>
      </c>
      <c r="E8637">
        <v>633800530610659</v>
      </c>
      <c r="F8637">
        <v>23300</v>
      </c>
      <c r="G8637">
        <v>515000</v>
      </c>
    </row>
    <row r="8638" spans="1:7" x14ac:dyDescent="0.35">
      <c r="A8638" t="s">
        <v>8792</v>
      </c>
      <c r="B8638">
        <v>179559242865264</v>
      </c>
      <c r="C8638">
        <v>-112774583672927</v>
      </c>
      <c r="D8638">
        <v>252187374470797</v>
      </c>
      <c r="E8638">
        <v>-447185684491854</v>
      </c>
      <c r="F8638">
        <v>654740996658685</v>
      </c>
      <c r="G8638">
        <v>761226551060983</v>
      </c>
    </row>
    <row r="8639" spans="1:7" x14ac:dyDescent="0.35">
      <c r="A8639" t="s">
        <v>8794</v>
      </c>
      <c r="B8639">
        <v>175744723240063</v>
      </c>
      <c r="C8639">
        <v>214227563774936</v>
      </c>
      <c r="D8639">
        <v>266194457591026</v>
      </c>
      <c r="E8639">
        <v>804778452991194</v>
      </c>
      <c r="F8639">
        <v>42094753776621</v>
      </c>
      <c r="G8639">
        <v>556303668984401</v>
      </c>
    </row>
    <row r="8640" spans="1:7" x14ac:dyDescent="0.35">
      <c r="A8640" t="s">
        <v>8795</v>
      </c>
      <c r="B8640">
        <v>822708430531325</v>
      </c>
      <c r="C8640">
        <v>218279931727883</v>
      </c>
      <c r="D8640">
        <v>156650501459385</v>
      </c>
      <c r="E8640">
        <v>13934199360637</v>
      </c>
      <c r="F8640">
        <v>163492840578143</v>
      </c>
      <c r="G8640">
        <v>276047347794082</v>
      </c>
    </row>
    <row r="8641" spans="1:7" x14ac:dyDescent="0.35">
      <c r="A8641" t="s">
        <v>8796</v>
      </c>
      <c r="B8641">
        <v>963369946108299</v>
      </c>
      <c r="C8641">
        <v>247664508668072</v>
      </c>
      <c r="D8641">
        <v>249857614731711</v>
      </c>
      <c r="E8641">
        <v>991222576642325</v>
      </c>
      <c r="F8641">
        <v>3.6800000000000002E-10</v>
      </c>
      <c r="G8641">
        <v>4.5699999999999998E-7</v>
      </c>
    </row>
    <row r="8642" spans="1:7" x14ac:dyDescent="0.35">
      <c r="A8642" t="s">
        <v>8798</v>
      </c>
      <c r="B8642">
        <v>884404841019256</v>
      </c>
      <c r="C8642">
        <v>193885074115574</v>
      </c>
      <c r="D8642">
        <v>175281965250622</v>
      </c>
      <c r="E8642">
        <v>110613247539958</v>
      </c>
      <c r="F8642">
        <v>268669184197041</v>
      </c>
      <c r="G8642">
        <v>40107312912457</v>
      </c>
    </row>
    <row r="8643" spans="1:7" x14ac:dyDescent="0.35">
      <c r="A8643" t="s">
        <v>8799</v>
      </c>
      <c r="B8643">
        <v>586918630849786</v>
      </c>
      <c r="C8643">
        <v>-277428086230821</v>
      </c>
      <c r="D8643">
        <v>202728223673823</v>
      </c>
      <c r="E8643">
        <v>-136847292993197</v>
      </c>
      <c r="F8643">
        <v>171164089706387</v>
      </c>
      <c r="G8643">
        <v>285803841430561</v>
      </c>
    </row>
    <row r="8644" spans="1:7" x14ac:dyDescent="0.35">
      <c r="A8644" t="s">
        <v>8800</v>
      </c>
      <c r="B8644">
        <v>482064569874703</v>
      </c>
      <c r="C8644">
        <v>-160035345049217</v>
      </c>
      <c r="D8644">
        <v>426231162765302</v>
      </c>
      <c r="E8644">
        <v>-37546608279634</v>
      </c>
      <c r="F8644">
        <v>970049178292585</v>
      </c>
      <c r="G8644">
        <v>983405406640196</v>
      </c>
    </row>
    <row r="8645" spans="1:7" x14ac:dyDescent="0.35">
      <c r="A8645" t="s">
        <v>8801</v>
      </c>
      <c r="B8645">
        <v>157569203149309</v>
      </c>
      <c r="C8645">
        <v>-120543664330903</v>
      </c>
      <c r="D8645">
        <v>23684507977695</v>
      </c>
      <c r="E8645">
        <v>-508955746281179</v>
      </c>
      <c r="F8645">
        <v>35900000</v>
      </c>
      <c r="G8645">
        <v>419000000</v>
      </c>
    </row>
    <row r="8646" spans="1:7" x14ac:dyDescent="0.35">
      <c r="A8646" t="s">
        <v>8802</v>
      </c>
      <c r="B8646">
        <v>838751290658329</v>
      </c>
      <c r="C8646">
        <v>-569667297445451</v>
      </c>
      <c r="D8646">
        <v>394318333091852</v>
      </c>
      <c r="E8646">
        <v>-14446888456306</v>
      </c>
      <c r="F8646">
        <v>148545304414643</v>
      </c>
      <c r="G8646">
        <v>256525651258736</v>
      </c>
    </row>
    <row r="8647" spans="1:7" x14ac:dyDescent="0.35">
      <c r="A8647" t="s">
        <v>8803</v>
      </c>
      <c r="B8647">
        <v>33018764916732</v>
      </c>
      <c r="C8647">
        <v>-400015450199032</v>
      </c>
      <c r="D8647">
        <v>132905524562379</v>
      </c>
      <c r="E8647">
        <v>-3009772930931</v>
      </c>
      <c r="F8647">
        <v>261443065542108</v>
      </c>
      <c r="G8647">
        <v>985471989272955</v>
      </c>
    </row>
    <row r="8648" spans="1:7" x14ac:dyDescent="0.35">
      <c r="A8648" t="s">
        <v>8804</v>
      </c>
      <c r="B8648">
        <v>830135821995163</v>
      </c>
      <c r="C8648">
        <v>-122596094106648</v>
      </c>
      <c r="D8648">
        <v>942170570236301</v>
      </c>
      <c r="E8648">
        <v>-130120912263159</v>
      </c>
      <c r="F8648">
        <v>193186883513659</v>
      </c>
      <c r="G8648">
        <v>314266148159428</v>
      </c>
    </row>
    <row r="8649" spans="1:7" x14ac:dyDescent="0.35">
      <c r="A8649" t="s">
        <v>8805</v>
      </c>
      <c r="B8649">
        <v>643881172708308</v>
      </c>
      <c r="C8649">
        <v>-463609456025605</v>
      </c>
      <c r="D8649">
        <v>154215926428158</v>
      </c>
      <c r="E8649">
        <v>-300623591067022</v>
      </c>
      <c r="F8649">
        <v>264503700414987</v>
      </c>
      <c r="G8649">
        <v>995028634328775</v>
      </c>
    </row>
    <row r="8650" spans="1:7" x14ac:dyDescent="0.35">
      <c r="A8650" t="s">
        <v>8806</v>
      </c>
      <c r="B8650">
        <v>10640832498882</v>
      </c>
      <c r="C8650">
        <v>71680373650544</v>
      </c>
      <c r="D8650">
        <v>190921692603328</v>
      </c>
      <c r="E8650">
        <v>375443841258374</v>
      </c>
      <c r="F8650">
        <v>173730553764703</v>
      </c>
      <c r="G8650">
        <v>979443600864479</v>
      </c>
    </row>
    <row r="8651" spans="1:7" x14ac:dyDescent="0.35">
      <c r="A8651" t="s">
        <v>8807</v>
      </c>
      <c r="B8651">
        <v>132214285606504</v>
      </c>
      <c r="C8651">
        <v>680589826713945</v>
      </c>
      <c r="D8651">
        <v>139776621497749</v>
      </c>
      <c r="E8651">
        <v>486912488956465</v>
      </c>
      <c r="F8651">
        <v>62632034806587</v>
      </c>
      <c r="G8651">
        <v>737490794114406</v>
      </c>
    </row>
    <row r="8652" spans="1:7" x14ac:dyDescent="0.35">
      <c r="A8652" t="s">
        <v>8808</v>
      </c>
      <c r="B8652">
        <v>987399492887999</v>
      </c>
      <c r="C8652">
        <v>19326336819918</v>
      </c>
      <c r="D8652">
        <v>238799585778313</v>
      </c>
      <c r="E8652">
        <v>809311990928637</v>
      </c>
      <c r="F8652">
        <v>5.8200000000000002E-2</v>
      </c>
      <c r="G8652">
        <v>3.09</v>
      </c>
    </row>
    <row r="8653" spans="1:7" x14ac:dyDescent="0.35">
      <c r="A8653" t="s">
        <v>8809</v>
      </c>
      <c r="B8653">
        <v>216799111760821</v>
      </c>
      <c r="C8653">
        <v>-439158478931654</v>
      </c>
      <c r="D8653">
        <v>260079674674645</v>
      </c>
      <c r="E8653">
        <v>-168855363065581</v>
      </c>
      <c r="F8653">
        <v>865910410056754</v>
      </c>
      <c r="G8653">
        <v>912090547687421</v>
      </c>
    </row>
    <row r="8654" spans="1:7" x14ac:dyDescent="0.35">
      <c r="A8654" t="s">
        <v>8810</v>
      </c>
      <c r="B8654">
        <v>191904065352661</v>
      </c>
      <c r="C8654">
        <v>-793959384400175</v>
      </c>
      <c r="D8654">
        <v>215402110315378</v>
      </c>
      <c r="E8654">
        <v>-368594060307817</v>
      </c>
      <c r="F8654">
        <v>227859494528164</v>
      </c>
      <c r="G8654">
        <v>123993831488564</v>
      </c>
    </row>
    <row r="8655" spans="1:7" x14ac:dyDescent="0.35">
      <c r="A8655" t="s">
        <v>8811</v>
      </c>
      <c r="B8655">
        <v>89394499603257</v>
      </c>
      <c r="C8655">
        <v>-690253454346821</v>
      </c>
      <c r="D8655">
        <v>16678473166807</v>
      </c>
      <c r="E8655">
        <v>-413858899099075</v>
      </c>
      <c r="F8655">
        <v>3490000000</v>
      </c>
      <c r="G8655">
        <v>244919434573384</v>
      </c>
    </row>
    <row r="8656" spans="1:7" x14ac:dyDescent="0.35">
      <c r="A8656" t="s">
        <v>8812</v>
      </c>
      <c r="B8656">
        <v>368308835367721</v>
      </c>
      <c r="C8656">
        <v>915068603848316</v>
      </c>
      <c r="D8656">
        <v>213008779512742</v>
      </c>
      <c r="E8656">
        <v>429591966087752</v>
      </c>
      <c r="F8656">
        <v>1740000000</v>
      </c>
      <c r="G8656">
        <v>132011109166374</v>
      </c>
    </row>
    <row r="8657" spans="1:7" x14ac:dyDescent="0.35">
      <c r="A8657" t="s">
        <v>8813</v>
      </c>
      <c r="B8657">
        <v>919889805062073</v>
      </c>
      <c r="C8657">
        <v>238167196231949</v>
      </c>
      <c r="D8657">
        <v>173984707114671</v>
      </c>
      <c r="E8657">
        <v>136889730242196</v>
      </c>
      <c r="F8657">
        <v>171031379113499</v>
      </c>
      <c r="G8657">
        <v>28560968639333</v>
      </c>
    </row>
    <row r="8658" spans="1:7" x14ac:dyDescent="0.35">
      <c r="A8658" t="s">
        <v>8814</v>
      </c>
      <c r="B8658">
        <v>102837931996179</v>
      </c>
      <c r="C8658">
        <v>-143713051962736</v>
      </c>
      <c r="D8658">
        <v>142008234147742</v>
      </c>
      <c r="E8658">
        <v>-101200506312346</v>
      </c>
      <c r="F8658">
        <v>31153563257711</v>
      </c>
      <c r="G8658">
        <v>446916900241601</v>
      </c>
    </row>
    <row r="8659" spans="1:7" x14ac:dyDescent="0.35">
      <c r="A8659" t="s">
        <v>8815</v>
      </c>
      <c r="B8659">
        <v>195982938935016</v>
      </c>
      <c r="C8659">
        <v>-109054168549323</v>
      </c>
      <c r="D8659">
        <v>589539916958027</v>
      </c>
      <c r="E8659">
        <v>-184981822964648</v>
      </c>
      <c r="F8659">
        <v>85324329269897</v>
      </c>
      <c r="G8659">
        <v>904279054471718</v>
      </c>
    </row>
    <row r="8660" spans="1:7" x14ac:dyDescent="0.35">
      <c r="A8660" t="s">
        <v>8816</v>
      </c>
      <c r="B8660">
        <v>848788880285445</v>
      </c>
      <c r="C8660">
        <v>114256041723337</v>
      </c>
      <c r="D8660">
        <v>300596880660558</v>
      </c>
      <c r="E8660">
        <v>380097230125146</v>
      </c>
      <c r="F8660">
        <v>144129414717932</v>
      </c>
      <c r="G8660">
        <v>834924830268987</v>
      </c>
    </row>
    <row r="8661" spans="1:7" x14ac:dyDescent="0.35">
      <c r="A8661" t="s">
        <v>8817</v>
      </c>
      <c r="B8661">
        <v>657567750816801</v>
      </c>
      <c r="C8661">
        <v>868431209011521</v>
      </c>
      <c r="D8661">
        <v>36887089956878</v>
      </c>
      <c r="E8661">
        <v>235429579841278</v>
      </c>
      <c r="F8661">
        <v>185578369111728</v>
      </c>
      <c r="G8661">
        <v>503830159893301</v>
      </c>
    </row>
    <row r="8662" spans="1:7" x14ac:dyDescent="0.35">
      <c r="A8662" t="s">
        <v>8818</v>
      </c>
      <c r="B8662">
        <v>423404879259084</v>
      </c>
      <c r="C8662">
        <v>-696820841021072</v>
      </c>
      <c r="D8662">
        <v>196706470209665</v>
      </c>
      <c r="E8662">
        <v>-354243986117155</v>
      </c>
      <c r="F8662">
        <v>396443807368036</v>
      </c>
      <c r="G8662">
        <v>199293114936738</v>
      </c>
    </row>
    <row r="8663" spans="1:7" x14ac:dyDescent="0.35">
      <c r="A8663" t="s">
        <v>8819</v>
      </c>
      <c r="B8663">
        <v>427407716531893</v>
      </c>
      <c r="C8663">
        <v>-546571526840756</v>
      </c>
      <c r="D8663">
        <v>183901725198972</v>
      </c>
      <c r="E8663">
        <v>-297208482546531</v>
      </c>
      <c r="F8663">
        <v>295784951165238</v>
      </c>
      <c r="G8663">
        <v>109336012549762</v>
      </c>
    </row>
    <row r="8664" spans="1:7" x14ac:dyDescent="0.35">
      <c r="A8664" t="s">
        <v>8820</v>
      </c>
      <c r="B8664">
        <v>418949098247703</v>
      </c>
      <c r="C8664">
        <v>-350221901419812</v>
      </c>
      <c r="D8664">
        <v>179953118658332</v>
      </c>
      <c r="E8664">
        <v>-194618411745761</v>
      </c>
      <c r="F8664">
        <v>516326270596051</v>
      </c>
      <c r="G8664">
        <v>113344821959649</v>
      </c>
    </row>
    <row r="8665" spans="1:7" x14ac:dyDescent="0.35">
      <c r="A8665" t="s">
        <v>8821</v>
      </c>
      <c r="B8665">
        <v>475284907658653</v>
      </c>
      <c r="C8665">
        <v>269263664229925</v>
      </c>
      <c r="D8665">
        <v>158394698664282</v>
      </c>
      <c r="E8665">
        <v>169995376423948</v>
      </c>
      <c r="F8665">
        <v>891396227201193</v>
      </c>
      <c r="G8665">
        <v>173666164478617</v>
      </c>
    </row>
    <row r="8666" spans="1:7" x14ac:dyDescent="0.35">
      <c r="A8666" t="s">
        <v>8822</v>
      </c>
      <c r="B8666">
        <v>256297038919917</v>
      </c>
      <c r="C8666">
        <v>-308360435779045</v>
      </c>
      <c r="D8666">
        <v>189395375563834</v>
      </c>
      <c r="E8666">
        <v>-162813075483522</v>
      </c>
      <c r="F8666">
        <v>103497163549275</v>
      </c>
      <c r="G8666">
        <v>194338145163219</v>
      </c>
    </row>
    <row r="8667" spans="1:7" x14ac:dyDescent="0.35">
      <c r="A8667" t="s">
        <v>8824</v>
      </c>
      <c r="B8667">
        <v>1687125577289</v>
      </c>
      <c r="C8667">
        <v>235528955444929</v>
      </c>
      <c r="D8667">
        <v>144614662254306</v>
      </c>
      <c r="E8667">
        <v>162866580589698</v>
      </c>
      <c r="F8667">
        <v>103383785208773</v>
      </c>
      <c r="G8667">
        <v>194212759862531</v>
      </c>
    </row>
    <row r="8668" spans="1:7" x14ac:dyDescent="0.35">
      <c r="A8668" t="s">
        <v>8825</v>
      </c>
      <c r="B8668">
        <v>102498467212699</v>
      </c>
      <c r="C8668">
        <v>948132124876498</v>
      </c>
      <c r="D8668">
        <v>77338036595757</v>
      </c>
      <c r="E8668">
        <v>122595835970384</v>
      </c>
      <c r="F8668">
        <v>220214345289291</v>
      </c>
      <c r="G8668">
        <v>346648276401515</v>
      </c>
    </row>
    <row r="8669" spans="1:7" x14ac:dyDescent="0.35">
      <c r="A8669" t="s">
        <v>8827</v>
      </c>
      <c r="B8669">
        <v>452557073142691</v>
      </c>
      <c r="C8669">
        <v>529090039290408</v>
      </c>
      <c r="D8669">
        <v>163491756888614</v>
      </c>
      <c r="E8669">
        <v>323618786267538</v>
      </c>
      <c r="F8669">
        <v>121137630864696</v>
      </c>
      <c r="G8669">
        <v>516819167552756</v>
      </c>
    </row>
    <row r="8670" spans="1:7" x14ac:dyDescent="0.35">
      <c r="A8670" t="s">
        <v>8828</v>
      </c>
      <c r="B8670">
        <v>278928164094411</v>
      </c>
      <c r="C8670">
        <v>-271896748828441</v>
      </c>
      <c r="D8670">
        <v>196391258796465</v>
      </c>
      <c r="E8670">
        <v>-138446461667741</v>
      </c>
      <c r="F8670">
        <v>166216235211716</v>
      </c>
      <c r="G8670">
        <v>279664170926453</v>
      </c>
    </row>
    <row r="8671" spans="1:7" x14ac:dyDescent="0.35">
      <c r="A8671" t="s">
        <v>8829</v>
      </c>
      <c r="B8671">
        <v>213095058841292</v>
      </c>
      <c r="C8671">
        <v>694316078171835</v>
      </c>
      <c r="D8671">
        <v>220645542378553</v>
      </c>
      <c r="E8671">
        <v>314674872053669</v>
      </c>
      <c r="F8671">
        <v>974896720749292</v>
      </c>
      <c r="G8671">
        <v>986129593134163</v>
      </c>
    </row>
    <row r="8672" spans="1:7" x14ac:dyDescent="0.35">
      <c r="A8672" t="s">
        <v>8830</v>
      </c>
      <c r="B8672">
        <v>301282116208729</v>
      </c>
      <c r="C8672">
        <v>-103352092527774</v>
      </c>
      <c r="D8672">
        <v>49921392403904</v>
      </c>
      <c r="E8672">
        <v>-207029667144644</v>
      </c>
      <c r="F8672">
        <v>384245711063909</v>
      </c>
      <c r="G8672">
        <v>900115557216264</v>
      </c>
    </row>
    <row r="8673" spans="1:7" x14ac:dyDescent="0.35">
      <c r="A8673" t="s">
        <v>8831</v>
      </c>
      <c r="B8673">
        <v>977573244535597</v>
      </c>
      <c r="C8673">
        <v>568907262660908</v>
      </c>
      <c r="D8673">
        <v>928006298129928</v>
      </c>
      <c r="E8673">
        <v>613042458663634</v>
      </c>
      <c r="F8673">
        <v>539848265771162</v>
      </c>
      <c r="G8673">
        <v>664313371161265</v>
      </c>
    </row>
    <row r="8674" spans="1:7" x14ac:dyDescent="0.35">
      <c r="A8674" t="s">
        <v>8832</v>
      </c>
      <c r="B8674">
        <v>901085587132116</v>
      </c>
      <c r="C8674">
        <v>298674942011383</v>
      </c>
      <c r="D8674">
        <v>166113729321244</v>
      </c>
      <c r="E8674">
        <v>179801478921578</v>
      </c>
      <c r="F8674">
        <v>857308422528479</v>
      </c>
      <c r="G8674">
        <v>906791420870745</v>
      </c>
    </row>
    <row r="8675" spans="1:7" x14ac:dyDescent="0.35">
      <c r="A8675" t="s">
        <v>8833</v>
      </c>
      <c r="B8675">
        <v>41035400990354</v>
      </c>
      <c r="C8675">
        <v>-139792693044646</v>
      </c>
      <c r="D8675">
        <v>184869130574756</v>
      </c>
      <c r="E8675">
        <v>-756171095791016</v>
      </c>
      <c r="F8675">
        <v>449546620160076</v>
      </c>
      <c r="G8675">
        <v>583111969718603</v>
      </c>
    </row>
    <row r="8676" spans="1:7" x14ac:dyDescent="0.35">
      <c r="A8676" t="s">
        <v>8834</v>
      </c>
      <c r="B8676">
        <v>750178157196119</v>
      </c>
      <c r="C8676">
        <v>-598305514855874</v>
      </c>
      <c r="D8676">
        <v>190178288351617</v>
      </c>
      <c r="E8676">
        <v>-314602429142532</v>
      </c>
      <c r="F8676">
        <v>165506258878353</v>
      </c>
      <c r="G8676">
        <v>671205511142124</v>
      </c>
    </row>
    <row r="8677" spans="1:7" x14ac:dyDescent="0.35">
      <c r="A8677" t="s">
        <v>8835</v>
      </c>
      <c r="B8677">
        <v>873102886994124</v>
      </c>
      <c r="C8677">
        <v>829247413220194</v>
      </c>
      <c r="D8677">
        <v>147611640449282</v>
      </c>
      <c r="E8677">
        <v>561776436259522</v>
      </c>
      <c r="F8677">
        <v>574268348623221</v>
      </c>
      <c r="G8677">
        <v>693321141448638</v>
      </c>
    </row>
    <row r="8678" spans="1:7" x14ac:dyDescent="0.35">
      <c r="A8678" t="s">
        <v>8836</v>
      </c>
      <c r="B8678">
        <v>147544652607755</v>
      </c>
      <c r="C8678">
        <v>275474021334471</v>
      </c>
      <c r="D8678">
        <v>304760819927175</v>
      </c>
      <c r="E8678">
        <v>903902350047154</v>
      </c>
      <c r="F8678">
        <v>366047182941871</v>
      </c>
      <c r="G8678">
        <v>502856352252094</v>
      </c>
    </row>
    <row r="8679" spans="1:7" x14ac:dyDescent="0.35">
      <c r="A8679" t="s">
        <v>8837</v>
      </c>
      <c r="B8679">
        <v>102513719610791</v>
      </c>
      <c r="C8679">
        <v>-152481084330057</v>
      </c>
      <c r="D8679">
        <v>392308764850499</v>
      </c>
      <c r="E8679">
        <v>-388676211167916</v>
      </c>
      <c r="F8679">
        <v>697515682131434</v>
      </c>
      <c r="G8679">
        <v>793044921076701</v>
      </c>
    </row>
    <row r="8680" spans="1:7" x14ac:dyDescent="0.35">
      <c r="A8680" t="s">
        <v>8838</v>
      </c>
      <c r="B8680">
        <v>528956576748437</v>
      </c>
      <c r="C8680">
        <v>117945476338827</v>
      </c>
      <c r="D8680">
        <v>170375672780038</v>
      </c>
      <c r="E8680">
        <v>69226712014866</v>
      </c>
      <c r="F8680">
        <v>443</v>
      </c>
      <c r="G8680">
        <v>13100</v>
      </c>
    </row>
    <row r="8681" spans="1:7" x14ac:dyDescent="0.35">
      <c r="A8681" t="s">
        <v>8839</v>
      </c>
      <c r="B8681">
        <v>721451413545361</v>
      </c>
      <c r="C8681">
        <v>841579921671051</v>
      </c>
      <c r="D8681">
        <v>269141911684565</v>
      </c>
      <c r="E8681">
        <v>312690028990128</v>
      </c>
      <c r="F8681">
        <v>176659831009594</v>
      </c>
      <c r="G8681">
        <v>709533712171725</v>
      </c>
    </row>
    <row r="8682" spans="1:7" x14ac:dyDescent="0.35">
      <c r="A8682" t="s">
        <v>8840</v>
      </c>
      <c r="B8682">
        <v>223147538895998</v>
      </c>
      <c r="C8682">
        <v>329777578130341</v>
      </c>
      <c r="D8682">
        <v>208580713917313</v>
      </c>
      <c r="E8682">
        <v>158105498795576</v>
      </c>
      <c r="F8682">
        <v>113865465399331</v>
      </c>
      <c r="G8682">
        <v>209188388514007</v>
      </c>
    </row>
    <row r="8683" spans="1:7" x14ac:dyDescent="0.35">
      <c r="A8683" t="s">
        <v>38326</v>
      </c>
      <c r="B8683">
        <v>22196201684936</v>
      </c>
      <c r="C8683">
        <v>-101098027124303</v>
      </c>
      <c r="D8683">
        <v>705021555176384</v>
      </c>
      <c r="E8683">
        <v>-14339707258881</v>
      </c>
      <c r="F8683">
        <v>151580616973384</v>
      </c>
      <c r="G8683">
        <v>2604077265953</v>
      </c>
    </row>
    <row r="8684" spans="1:7" x14ac:dyDescent="0.35">
      <c r="A8684" t="s">
        <v>8841</v>
      </c>
      <c r="B8684">
        <v>118162067464189</v>
      </c>
      <c r="C8684">
        <v>-548117241798234</v>
      </c>
      <c r="D8684">
        <v>196757540473111</v>
      </c>
      <c r="E8684">
        <v>-278574961081677</v>
      </c>
      <c r="F8684">
        <v>534041056227631</v>
      </c>
      <c r="G8684">
        <v>178961297661871</v>
      </c>
    </row>
    <row r="8685" spans="1:7" x14ac:dyDescent="0.35">
      <c r="A8685" t="s">
        <v>8842</v>
      </c>
      <c r="B8685">
        <v>883058721490942</v>
      </c>
      <c r="C8685">
        <v>-613889689408188</v>
      </c>
      <c r="D8685">
        <v>168743802025475</v>
      </c>
      <c r="E8685">
        <v>-363799844521406</v>
      </c>
      <c r="F8685">
        <v>274765083504619</v>
      </c>
      <c r="G8685">
        <v>145274804490884</v>
      </c>
    </row>
    <row r="8686" spans="1:7" x14ac:dyDescent="0.35">
      <c r="A8686" t="s">
        <v>8843</v>
      </c>
      <c r="B8686">
        <v>371269254739361</v>
      </c>
      <c r="C8686">
        <v>-200843400546843</v>
      </c>
      <c r="D8686">
        <v>1699044585968</v>
      </c>
      <c r="E8686">
        <v>-118209611569679</v>
      </c>
      <c r="F8686">
        <v>237167565477324</v>
      </c>
      <c r="G8686">
        <v>365928216353277</v>
      </c>
    </row>
    <row r="8687" spans="1:7" x14ac:dyDescent="0.35">
      <c r="A8687" t="s">
        <v>8844</v>
      </c>
      <c r="B8687">
        <v>800900384788083</v>
      </c>
      <c r="C8687">
        <v>-205243184331374</v>
      </c>
      <c r="D8687">
        <v>957821334577781</v>
      </c>
      <c r="E8687">
        <v>-214281282867695</v>
      </c>
      <c r="F8687">
        <v>321281307873708</v>
      </c>
      <c r="G8687">
        <v>782163642033467</v>
      </c>
    </row>
    <row r="8688" spans="1:7" x14ac:dyDescent="0.35">
      <c r="A8688" t="s">
        <v>8845</v>
      </c>
      <c r="B8688">
        <v>370634336441043</v>
      </c>
      <c r="C8688">
        <v>-242827613085472</v>
      </c>
      <c r="D8688">
        <v>192782515991367</v>
      </c>
      <c r="E8688">
        <v>-125959354683568</v>
      </c>
      <c r="F8688">
        <v>207816024650632</v>
      </c>
      <c r="G8688">
        <v>331948064825238</v>
      </c>
    </row>
    <row r="8689" spans="1:7" x14ac:dyDescent="0.35">
      <c r="A8689" t="s">
        <v>8846</v>
      </c>
      <c r="B8689">
        <v>190021480612712</v>
      </c>
      <c r="C8689">
        <v>-199042085492436</v>
      </c>
      <c r="D8689">
        <v>236551546276325</v>
      </c>
      <c r="E8689">
        <v>-841432189413497</v>
      </c>
      <c r="F8689">
        <v>400105858752224</v>
      </c>
      <c r="G8689">
        <v>536176331521004</v>
      </c>
    </row>
    <row r="8690" spans="1:7" x14ac:dyDescent="0.35">
      <c r="A8690" t="s">
        <v>8847</v>
      </c>
      <c r="B8690">
        <v>16503019060655</v>
      </c>
      <c r="C8690">
        <v>30813011901587</v>
      </c>
      <c r="D8690">
        <v>240469970215266</v>
      </c>
      <c r="E8690">
        <v>128136631255884</v>
      </c>
      <c r="F8690">
        <v>200065030898828</v>
      </c>
      <c r="G8690">
        <v>322783222704133</v>
      </c>
    </row>
    <row r="8691" spans="1:7" x14ac:dyDescent="0.35">
      <c r="A8691" t="s">
        <v>38342</v>
      </c>
      <c r="B8691">
        <v>250280046882875</v>
      </c>
      <c r="C8691">
        <v>148486893387171</v>
      </c>
      <c r="D8691">
        <v>263544384400846</v>
      </c>
      <c r="E8691">
        <v>563422718054676</v>
      </c>
      <c r="F8691">
        <v>57314707106116</v>
      </c>
      <c r="G8691">
        <v>692569329604581</v>
      </c>
    </row>
    <row r="8692" spans="1:7" x14ac:dyDescent="0.35">
      <c r="A8692" t="s">
        <v>8848</v>
      </c>
      <c r="B8692">
        <v>384181930925245</v>
      </c>
      <c r="C8692">
        <v>255514180163695</v>
      </c>
      <c r="D8692">
        <v>11769856656324</v>
      </c>
      <c r="E8692">
        <v>217092006831201</v>
      </c>
      <c r="F8692">
        <v>828136643057721</v>
      </c>
      <c r="G8692">
        <v>88629144346511</v>
      </c>
    </row>
    <row r="8693" spans="1:7" x14ac:dyDescent="0.35">
      <c r="A8693" t="s">
        <v>8849</v>
      </c>
      <c r="B8693">
        <v>170615632389571</v>
      </c>
      <c r="C8693">
        <v>337671898985614</v>
      </c>
      <c r="D8693">
        <v>164446059684265</v>
      </c>
      <c r="E8693">
        <v>205339002730707</v>
      </c>
      <c r="F8693">
        <v>400347657329963</v>
      </c>
      <c r="G8693">
        <v>930408670062954</v>
      </c>
    </row>
    <row r="8694" spans="1:7" x14ac:dyDescent="0.35">
      <c r="A8694" t="s">
        <v>8850</v>
      </c>
      <c r="B8694">
        <v>173423824769777</v>
      </c>
      <c r="C8694">
        <v>-988605081184476</v>
      </c>
      <c r="D8694">
        <v>606365696125936</v>
      </c>
      <c r="E8694">
        <v>-163037765411313</v>
      </c>
      <c r="F8694">
        <v>103021704474731</v>
      </c>
      <c r="G8694">
        <v>193654781789804</v>
      </c>
    </row>
    <row r="8695" spans="1:7" x14ac:dyDescent="0.35">
      <c r="A8695" t="s">
        <v>8851</v>
      </c>
      <c r="B8695">
        <v>418425445026764</v>
      </c>
      <c r="C8695">
        <v>408314705262569</v>
      </c>
      <c r="D8695">
        <v>183187276762581</v>
      </c>
      <c r="E8695">
        <v>22289468596215</v>
      </c>
      <c r="F8695">
        <v>258174407434859</v>
      </c>
      <c r="G8695">
        <v>656446629374026</v>
      </c>
    </row>
    <row r="8696" spans="1:7" x14ac:dyDescent="0.35">
      <c r="A8696" t="s">
        <v>8852</v>
      </c>
      <c r="B8696">
        <v>112281630218679</v>
      </c>
      <c r="C8696">
        <v>895165958499623</v>
      </c>
      <c r="D8696">
        <v>67082695195837</v>
      </c>
      <c r="E8696">
        <v>133442157606568</v>
      </c>
      <c r="F8696">
        <v>182065732830082</v>
      </c>
      <c r="G8696">
        <v>300253555597975</v>
      </c>
    </row>
    <row r="8697" spans="1:7" x14ac:dyDescent="0.35">
      <c r="A8697" t="s">
        <v>8853</v>
      </c>
      <c r="B8697">
        <v>71107107648456</v>
      </c>
      <c r="C8697">
        <v>-305741046627949</v>
      </c>
      <c r="D8697">
        <v>147291389584157</v>
      </c>
      <c r="E8697">
        <v>-207575641380761</v>
      </c>
      <c r="F8697">
        <v>379164854233896</v>
      </c>
      <c r="G8697">
        <v>890701529087987</v>
      </c>
    </row>
    <row r="8698" spans="1:7" x14ac:dyDescent="0.35">
      <c r="A8698" t="s">
        <v>8854</v>
      </c>
      <c r="B8698">
        <v>817619803674679</v>
      </c>
      <c r="C8698">
        <v>-295111384912589</v>
      </c>
      <c r="D8698">
        <v>298932485622627</v>
      </c>
      <c r="E8698">
        <v>-987217512669859</v>
      </c>
      <c r="F8698">
        <v>323536018300744</v>
      </c>
      <c r="G8698">
        <v>459558958097691</v>
      </c>
    </row>
    <row r="8699" spans="1:7" x14ac:dyDescent="0.35">
      <c r="A8699" t="s">
        <v>8855</v>
      </c>
      <c r="B8699">
        <v>133254660334394</v>
      </c>
      <c r="C8699">
        <v>688155480791751</v>
      </c>
      <c r="D8699">
        <v>151021284013672</v>
      </c>
      <c r="E8699">
        <v>455667878396168</v>
      </c>
      <c r="F8699">
        <v>520000000</v>
      </c>
      <c r="G8699">
        <v>4560000000</v>
      </c>
    </row>
    <row r="8700" spans="1:7" x14ac:dyDescent="0.35">
      <c r="A8700" t="s">
        <v>8856</v>
      </c>
      <c r="B8700">
        <v>103186295200753</v>
      </c>
      <c r="C8700">
        <v>-674767549634386</v>
      </c>
      <c r="D8700">
        <v>343889410074472</v>
      </c>
      <c r="E8700">
        <v>-196216437571677</v>
      </c>
      <c r="F8700">
        <v>497433499988966</v>
      </c>
      <c r="G8700">
        <v>110160716752791</v>
      </c>
    </row>
    <row r="8701" spans="1:7" x14ac:dyDescent="0.35">
      <c r="A8701" t="s">
        <v>8857</v>
      </c>
      <c r="B8701">
        <v>149228793359956</v>
      </c>
      <c r="C8701">
        <v>-161499902800792</v>
      </c>
      <c r="D8701">
        <v>248766487793565</v>
      </c>
      <c r="E8701">
        <v>-64920280956336</v>
      </c>
      <c r="F8701">
        <v>8470</v>
      </c>
      <c r="G8701">
        <v>204000</v>
      </c>
    </row>
    <row r="8702" spans="1:7" x14ac:dyDescent="0.35">
      <c r="A8702" t="s">
        <v>8858</v>
      </c>
      <c r="B8702">
        <v>121514184860565</v>
      </c>
      <c r="C8702">
        <v>-806763668893509</v>
      </c>
      <c r="D8702">
        <v>170729997993108</v>
      </c>
      <c r="E8702">
        <v>-472537736998084</v>
      </c>
      <c r="F8702">
        <v>230000000</v>
      </c>
      <c r="G8702">
        <v>2210000000</v>
      </c>
    </row>
    <row r="8703" spans="1:7" x14ac:dyDescent="0.35">
      <c r="A8703" t="s">
        <v>8859</v>
      </c>
      <c r="B8703">
        <v>367703929262549</v>
      </c>
      <c r="C8703">
        <v>259514869871526</v>
      </c>
      <c r="D8703">
        <v>179850590077229</v>
      </c>
      <c r="E8703">
        <v>144294700262084</v>
      </c>
      <c r="F8703">
        <v>14903540111442</v>
      </c>
      <c r="G8703">
        <v>257180178304031</v>
      </c>
    </row>
    <row r="8704" spans="1:7" x14ac:dyDescent="0.35">
      <c r="A8704" t="s">
        <v>8860</v>
      </c>
      <c r="B8704">
        <v>154818408500252</v>
      </c>
      <c r="C8704">
        <v>-129527372218143</v>
      </c>
      <c r="D8704">
        <v>137330304229871</v>
      </c>
      <c r="E8704">
        <v>-943181280668629</v>
      </c>
      <c r="F8704">
        <v>924856449992284</v>
      </c>
      <c r="G8704">
        <v>953879812329318</v>
      </c>
    </row>
    <row r="8705" spans="1:7" x14ac:dyDescent="0.35">
      <c r="A8705" t="s">
        <v>8861</v>
      </c>
      <c r="B8705">
        <v>219364504574559</v>
      </c>
      <c r="C8705">
        <v>-296300108070786</v>
      </c>
      <c r="D8705">
        <v>208776581577758</v>
      </c>
      <c r="E8705">
        <v>-141922099610789</v>
      </c>
      <c r="F8705">
        <v>155834596560036</v>
      </c>
      <c r="G8705">
        <v>266201466512663</v>
      </c>
    </row>
    <row r="8706" spans="1:7" x14ac:dyDescent="0.35">
      <c r="A8706" t="s">
        <v>8862</v>
      </c>
      <c r="B8706">
        <v>158476106881132</v>
      </c>
      <c r="C8706">
        <v>-18503824050617</v>
      </c>
      <c r="D8706">
        <v>29406857448048</v>
      </c>
      <c r="E8706">
        <v>-629235003546607</v>
      </c>
      <c r="F8706">
        <v>52919521594642</v>
      </c>
      <c r="G8706">
        <v>655150657398583</v>
      </c>
    </row>
    <row r="8707" spans="1:7" x14ac:dyDescent="0.35">
      <c r="A8707" t="s">
        <v>8863</v>
      </c>
      <c r="B8707">
        <v>319538043648361</v>
      </c>
      <c r="C8707">
        <v>-557407572747432</v>
      </c>
      <c r="D8707">
        <v>171191975417986</v>
      </c>
      <c r="E8707">
        <v>-325603797366351</v>
      </c>
      <c r="F8707">
        <v>112978640223192</v>
      </c>
      <c r="G8707">
        <v>487600647541561</v>
      </c>
    </row>
    <row r="8708" spans="1:7" x14ac:dyDescent="0.35">
      <c r="A8708" t="s">
        <v>8864</v>
      </c>
      <c r="B8708">
        <v>887658192635708</v>
      </c>
      <c r="C8708">
        <v>-117234066121515</v>
      </c>
      <c r="D8708">
        <v>300594225727318</v>
      </c>
      <c r="E8708">
        <v>-390007711684598</v>
      </c>
      <c r="F8708">
        <v>696530844490037</v>
      </c>
      <c r="G8708">
        <v>792357547995791</v>
      </c>
    </row>
    <row r="8709" spans="1:7" x14ac:dyDescent="0.35">
      <c r="A8709" t="s">
        <v>8865</v>
      </c>
      <c r="B8709">
        <v>131504286198412</v>
      </c>
      <c r="C8709">
        <v>514154627761578</v>
      </c>
      <c r="D8709">
        <v>237315567962129</v>
      </c>
      <c r="E8709">
        <v>21665440332327</v>
      </c>
      <c r="F8709">
        <v>302696388382102</v>
      </c>
      <c r="G8709">
        <v>74501354178099</v>
      </c>
    </row>
    <row r="8710" spans="1:7" x14ac:dyDescent="0.35">
      <c r="A8710" t="s">
        <v>8866</v>
      </c>
      <c r="B8710">
        <v>387900484815289</v>
      </c>
      <c r="C8710">
        <v>184970120889051</v>
      </c>
      <c r="D8710">
        <v>292433681933498</v>
      </c>
      <c r="E8710">
        <v>632519891915581</v>
      </c>
      <c r="F8710">
        <v>949565846236625</v>
      </c>
      <c r="G8710">
        <v>970573115767319</v>
      </c>
    </row>
    <row r="8711" spans="1:7" x14ac:dyDescent="0.35">
      <c r="A8711" t="s">
        <v>8867</v>
      </c>
      <c r="B8711">
        <v>729099163095373</v>
      </c>
      <c r="C8711">
        <v>-694190623789085</v>
      </c>
      <c r="D8711">
        <v>308813386463353</v>
      </c>
      <c r="E8711">
        <v>-22479291838324</v>
      </c>
      <c r="F8711">
        <v>245807059044737</v>
      </c>
      <c r="G8711">
        <v>63023030507139</v>
      </c>
    </row>
    <row r="8712" spans="1:7" x14ac:dyDescent="0.35">
      <c r="A8712" t="s">
        <v>8868</v>
      </c>
      <c r="B8712">
        <v>689663133011677</v>
      </c>
      <c r="C8712">
        <v>-551987176262333</v>
      </c>
      <c r="D8712">
        <v>148906720076269</v>
      </c>
      <c r="E8712">
        <v>-370693260841157</v>
      </c>
      <c r="F8712">
        <v>970429729450135</v>
      </c>
      <c r="G8712">
        <v>983647627209829</v>
      </c>
    </row>
    <row r="8713" spans="1:7" x14ac:dyDescent="0.35">
      <c r="A8713" t="s">
        <v>8869</v>
      </c>
      <c r="B8713">
        <v>190113583126687</v>
      </c>
      <c r="C8713">
        <v>-22749208031903</v>
      </c>
      <c r="D8713">
        <v>127117254883541</v>
      </c>
      <c r="E8713">
        <v>-178962392263306</v>
      </c>
      <c r="F8713">
        <v>735143900297361</v>
      </c>
      <c r="G8713">
        <v>149241947101482</v>
      </c>
    </row>
    <row r="8714" spans="1:7" x14ac:dyDescent="0.35">
      <c r="A8714" t="s">
        <v>8870</v>
      </c>
      <c r="B8714">
        <v>341876361396366</v>
      </c>
      <c r="C8714">
        <v>-382020724015735</v>
      </c>
      <c r="D8714">
        <v>126563986399557</v>
      </c>
      <c r="E8714">
        <v>-301839990097745</v>
      </c>
      <c r="F8714">
        <v>254113334733381</v>
      </c>
      <c r="G8714">
        <v>961321633231567</v>
      </c>
    </row>
    <row r="8715" spans="1:7" x14ac:dyDescent="0.35">
      <c r="A8715" t="s">
        <v>8871</v>
      </c>
      <c r="B8715">
        <v>512561161867845</v>
      </c>
      <c r="C8715">
        <v>-129191630858479</v>
      </c>
      <c r="D8715">
        <v>346828010523656</v>
      </c>
      <c r="E8715">
        <v>-372494801280379</v>
      </c>
      <c r="F8715">
        <v>195355477446591</v>
      </c>
      <c r="G8715">
        <v>108232440402941</v>
      </c>
    </row>
    <row r="8716" spans="1:7" x14ac:dyDescent="0.35">
      <c r="A8716" t="s">
        <v>8872</v>
      </c>
      <c r="B8716">
        <v>416683366267062</v>
      </c>
      <c r="C8716">
        <v>-113232341077392</v>
      </c>
      <c r="D8716">
        <v>173260861569041</v>
      </c>
      <c r="E8716">
        <v>-653536754071092</v>
      </c>
      <c r="F8716">
        <v>6350</v>
      </c>
      <c r="G8716">
        <v>155000</v>
      </c>
    </row>
    <row r="8717" spans="1:7" x14ac:dyDescent="0.35">
      <c r="A8717" t="s">
        <v>8873</v>
      </c>
      <c r="B8717">
        <v>348835366879237</v>
      </c>
      <c r="C8717">
        <v>289800827880583</v>
      </c>
      <c r="D8717">
        <v>212854767949395</v>
      </c>
      <c r="E8717">
        <v>136149559003293</v>
      </c>
      <c r="F8717">
        <v>173357126230444</v>
      </c>
      <c r="G8717">
        <v>28870224098975</v>
      </c>
    </row>
    <row r="8718" spans="1:7" x14ac:dyDescent="0.35">
      <c r="A8718" t="s">
        <v>177105</v>
      </c>
      <c r="B8718">
        <v>276859928660594</v>
      </c>
      <c r="C8718">
        <v>-526665352519624</v>
      </c>
      <c r="D8718">
        <v>524957778424362</v>
      </c>
      <c r="E8718">
        <v>-100325278368174</v>
      </c>
      <c r="F8718">
        <v>315738911205906</v>
      </c>
      <c r="G8718">
        <v>451052495049874</v>
      </c>
    </row>
    <row r="8719" spans="1:7" x14ac:dyDescent="0.35">
      <c r="A8719" t="s">
        <v>8874</v>
      </c>
      <c r="B8719">
        <v>224917010685805</v>
      </c>
      <c r="C8719">
        <v>-244846249898437</v>
      </c>
      <c r="D8719">
        <v>647529978199227</v>
      </c>
      <c r="E8719">
        <v>-378123419983352</v>
      </c>
      <c r="F8719">
        <v>156052779592088</v>
      </c>
      <c r="G8719">
        <v>894791350677032</v>
      </c>
    </row>
    <row r="8720" spans="1:7" x14ac:dyDescent="0.35">
      <c r="A8720" t="s">
        <v>8875</v>
      </c>
      <c r="B8720">
        <v>760441893267349</v>
      </c>
      <c r="C8720">
        <v>-753960926550293</v>
      </c>
      <c r="D8720">
        <v>157817786727189</v>
      </c>
      <c r="E8720">
        <v>-477741414441214</v>
      </c>
      <c r="F8720">
        <v>63283426379962</v>
      </c>
      <c r="G8720">
        <v>743145150743502</v>
      </c>
    </row>
    <row r="8721" spans="1:7" x14ac:dyDescent="0.35">
      <c r="A8721" t="s">
        <v>8876</v>
      </c>
      <c r="B8721">
        <v>431741064609633</v>
      </c>
      <c r="C8721">
        <v>668990843331164</v>
      </c>
      <c r="D8721">
        <v>164274848530298</v>
      </c>
      <c r="E8721">
        <v>407238752198745</v>
      </c>
      <c r="F8721">
        <v>4650000000</v>
      </c>
      <c r="G8721">
        <v>313203218892573</v>
      </c>
    </row>
    <row r="8722" spans="1:7" x14ac:dyDescent="0.35">
      <c r="A8722" t="s">
        <v>8877</v>
      </c>
      <c r="B8722">
        <v>828478258520241</v>
      </c>
      <c r="C8722">
        <v>196424707891995</v>
      </c>
      <c r="D8722">
        <v>309295405666845</v>
      </c>
      <c r="E8722">
        <v>635071534504369</v>
      </c>
      <c r="F8722">
        <v>525381761246506</v>
      </c>
      <c r="G8722">
        <v>651940195277123</v>
      </c>
    </row>
    <row r="8723" spans="1:7" x14ac:dyDescent="0.35">
      <c r="A8723" t="s">
        <v>8878</v>
      </c>
      <c r="B8723">
        <v>20690640710656</v>
      </c>
      <c r="C8723">
        <v>-597959636583089</v>
      </c>
      <c r="D8723">
        <v>716594687839606</v>
      </c>
      <c r="E8723">
        <v>-834446091675367</v>
      </c>
      <c r="F8723">
        <v>404029653278</v>
      </c>
      <c r="G8723">
        <v>540287888932979</v>
      </c>
    </row>
    <row r="8724" spans="1:7" x14ac:dyDescent="0.35">
      <c r="A8724" t="s">
        <v>8879</v>
      </c>
      <c r="B8724">
        <v>67110245008796</v>
      </c>
      <c r="C8724">
        <v>388706395854047</v>
      </c>
      <c r="D8724">
        <v>191888198007224</v>
      </c>
      <c r="E8724">
        <v>202569204302712</v>
      </c>
      <c r="F8724">
        <v>427963526039165</v>
      </c>
      <c r="G8724">
        <v>980265581189193</v>
      </c>
    </row>
    <row r="8725" spans="1:7" x14ac:dyDescent="0.35">
      <c r="A8725" t="s">
        <v>8880</v>
      </c>
      <c r="B8725">
        <v>18041243508844</v>
      </c>
      <c r="C8725">
        <v>149482564585441</v>
      </c>
      <c r="D8725">
        <v>784006257885337</v>
      </c>
      <c r="E8725">
        <v>190665014573523</v>
      </c>
      <c r="F8725">
        <v>565659068568892</v>
      </c>
      <c r="G8725">
        <v>121486683279427</v>
      </c>
    </row>
    <row r="8726" spans="1:7" x14ac:dyDescent="0.35">
      <c r="A8726" t="s">
        <v>8881</v>
      </c>
      <c r="B8726">
        <v>392914711582585</v>
      </c>
      <c r="C8726">
        <v>165736066765397</v>
      </c>
      <c r="D8726">
        <v>476086079061836</v>
      </c>
      <c r="E8726">
        <v>348122060388726</v>
      </c>
      <c r="F8726">
        <v>49913421375451</v>
      </c>
      <c r="G8726">
        <v>243058182098685</v>
      </c>
    </row>
    <row r="8727" spans="1:7" x14ac:dyDescent="0.35">
      <c r="A8727" t="s">
        <v>8882</v>
      </c>
      <c r="B8727">
        <v>449833636303427</v>
      </c>
      <c r="C8727">
        <v>159056838042915</v>
      </c>
      <c r="D8727">
        <v>207859986747159</v>
      </c>
      <c r="E8727">
        <v>765211431656595</v>
      </c>
      <c r="F8727">
        <v>444145653545991</v>
      </c>
      <c r="G8727">
        <v>57812737274724</v>
      </c>
    </row>
    <row r="8728" spans="1:7" x14ac:dyDescent="0.35">
      <c r="A8728" t="s">
        <v>8883</v>
      </c>
      <c r="B8728">
        <v>522401747762926</v>
      </c>
      <c r="C8728">
        <v>107590096922676</v>
      </c>
      <c r="D8728">
        <v>444098861781991</v>
      </c>
      <c r="E8728">
        <v>242266094740616</v>
      </c>
      <c r="F8728">
        <v>154072990872934</v>
      </c>
      <c r="G8728">
        <v>431449927539218</v>
      </c>
    </row>
    <row r="8729" spans="1:7" x14ac:dyDescent="0.35">
      <c r="A8729" t="s">
        <v>8884</v>
      </c>
      <c r="B8729">
        <v>450904460293463</v>
      </c>
      <c r="C8729">
        <v>236266615968851</v>
      </c>
      <c r="D8729">
        <v>179660925840513</v>
      </c>
      <c r="E8729">
        <v>131506956709433</v>
      </c>
      <c r="F8729">
        <v>188486523385101</v>
      </c>
      <c r="G8729">
        <v>308256313301574</v>
      </c>
    </row>
    <row r="8730" spans="1:7" x14ac:dyDescent="0.35">
      <c r="A8730" t="s">
        <v>8886</v>
      </c>
      <c r="B8730">
        <v>275990629522153</v>
      </c>
      <c r="C8730">
        <v>-181727846342183</v>
      </c>
      <c r="D8730">
        <v>26196786654048</v>
      </c>
      <c r="E8730">
        <v>-693702814555317</v>
      </c>
      <c r="F8730">
        <v>487868600568501</v>
      </c>
      <c r="G8730">
        <v>619211248744092</v>
      </c>
    </row>
    <row r="8731" spans="1:7" x14ac:dyDescent="0.35">
      <c r="A8731" t="s">
        <v>8887</v>
      </c>
      <c r="B8731">
        <v>323920696060577</v>
      </c>
      <c r="C8731">
        <v>-210807998707036</v>
      </c>
      <c r="D8731">
        <v>237290407766821</v>
      </c>
      <c r="E8731">
        <v>-888396630487446</v>
      </c>
      <c r="F8731">
        <v>3743274372371</v>
      </c>
      <c r="G8731">
        <v>510963695362559</v>
      </c>
    </row>
    <row r="8732" spans="1:7" x14ac:dyDescent="0.35">
      <c r="A8732" t="s">
        <v>8888</v>
      </c>
      <c r="B8732">
        <v>176485937032349</v>
      </c>
      <c r="C8732">
        <v>663814227916321</v>
      </c>
      <c r="D8732">
        <v>326436684372083</v>
      </c>
      <c r="E8732">
        <v>203351602223629</v>
      </c>
      <c r="F8732">
        <v>420004165143169</v>
      </c>
      <c r="G8732">
        <v>966283183072564</v>
      </c>
    </row>
    <row r="8733" spans="1:7" x14ac:dyDescent="0.35">
      <c r="A8733" t="s">
        <v>8889</v>
      </c>
      <c r="B8733">
        <v>898100630833015</v>
      </c>
      <c r="C8733">
        <v>-169888275302498</v>
      </c>
      <c r="D8733">
        <v>15045636584129</v>
      </c>
      <c r="E8733">
        <v>-112915312258509</v>
      </c>
      <c r="F8733">
        <v>258833244910133</v>
      </c>
      <c r="G8733">
        <v>390593013049859</v>
      </c>
    </row>
    <row r="8734" spans="1:7" x14ac:dyDescent="0.35">
      <c r="A8734" t="s">
        <v>8890</v>
      </c>
      <c r="B8734">
        <v>754677195419403</v>
      </c>
      <c r="C8734">
        <v>-566882797001949</v>
      </c>
      <c r="D8734">
        <v>161455246762226</v>
      </c>
      <c r="E8734">
        <v>-351108315381533</v>
      </c>
      <c r="F8734">
        <v>446284774905471</v>
      </c>
      <c r="G8734">
        <v>220892397710906</v>
      </c>
    </row>
    <row r="8735" spans="1:7" x14ac:dyDescent="0.35">
      <c r="A8735" t="s">
        <v>8891</v>
      </c>
      <c r="B8735">
        <v>154173538810891</v>
      </c>
      <c r="C8735">
        <v>-967536533726932</v>
      </c>
      <c r="D8735">
        <v>168747522757284</v>
      </c>
      <c r="E8735">
        <v>-573363399899255</v>
      </c>
      <c r="F8735">
        <v>983000</v>
      </c>
      <c r="G8735">
        <v>1610000</v>
      </c>
    </row>
    <row r="8736" spans="1:7" x14ac:dyDescent="0.35">
      <c r="A8736" t="s">
        <v>8892</v>
      </c>
      <c r="B8736">
        <v>136861818359759</v>
      </c>
      <c r="C8736">
        <v>-606435063430736</v>
      </c>
      <c r="D8736">
        <v>294544308951865</v>
      </c>
      <c r="E8736">
        <v>-205889248238655</v>
      </c>
      <c r="F8736">
        <v>395045394104793</v>
      </c>
      <c r="G8736">
        <v>920241573724044</v>
      </c>
    </row>
    <row r="8737" spans="1:7" x14ac:dyDescent="0.35">
      <c r="A8737" t="s">
        <v>8893</v>
      </c>
      <c r="B8737">
        <v>781209894123485</v>
      </c>
      <c r="C8737">
        <v>-849426741385147</v>
      </c>
      <c r="D8737">
        <v>16298816138053</v>
      </c>
      <c r="E8737">
        <v>-521158551756395</v>
      </c>
      <c r="F8737">
        <v>60225632523606</v>
      </c>
      <c r="G8737">
        <v>717057028109467</v>
      </c>
    </row>
    <row r="8738" spans="1:7" x14ac:dyDescent="0.35">
      <c r="A8738" t="s">
        <v>8894</v>
      </c>
      <c r="B8738">
        <v>56654149261174</v>
      </c>
      <c r="C8738">
        <v>-165421267381711</v>
      </c>
      <c r="D8738">
        <v>170431890176852</v>
      </c>
      <c r="E8738">
        <v>-970600438744521</v>
      </c>
      <c r="F8738">
        <v>331747287408226</v>
      </c>
      <c r="G8738">
        <v>467797727489158</v>
      </c>
    </row>
    <row r="8739" spans="1:7" x14ac:dyDescent="0.35">
      <c r="A8739" t="s">
        <v>8895</v>
      </c>
      <c r="B8739">
        <v>227131115324365</v>
      </c>
      <c r="C8739">
        <v>100449551096329</v>
      </c>
      <c r="D8739">
        <v>208571549191637</v>
      </c>
      <c r="E8739">
        <v>481607158242065</v>
      </c>
      <c r="F8739">
        <v>146000000</v>
      </c>
      <c r="G8739">
        <v>148000000</v>
      </c>
    </row>
    <row r="8740" spans="1:7" x14ac:dyDescent="0.35">
      <c r="A8740" t="s">
        <v>8896</v>
      </c>
      <c r="B8740">
        <v>61808478184894</v>
      </c>
      <c r="C8740">
        <v>-389769569438753</v>
      </c>
      <c r="D8740">
        <v>205328474760159</v>
      </c>
      <c r="E8740">
        <v>-189827333931174</v>
      </c>
      <c r="F8740">
        <v>57660084107661</v>
      </c>
      <c r="G8740">
        <v>123264919724154</v>
      </c>
    </row>
    <row r="8741" spans="1:7" x14ac:dyDescent="0.35">
      <c r="A8741" t="s">
        <v>8897</v>
      </c>
      <c r="B8741">
        <v>129664405444149</v>
      </c>
      <c r="C8741">
        <v>675683705668384</v>
      </c>
      <c r="D8741">
        <v>159146429437246</v>
      </c>
      <c r="E8741">
        <v>424567304499168</v>
      </c>
      <c r="F8741">
        <v>671152131719375</v>
      </c>
      <c r="G8741">
        <v>77388063574991</v>
      </c>
    </row>
    <row r="8742" spans="1:7" x14ac:dyDescent="0.35">
      <c r="A8742" t="s">
        <v>8898</v>
      </c>
      <c r="B8742">
        <v>751946093510415</v>
      </c>
      <c r="C8742">
        <v>731697492805818</v>
      </c>
      <c r="D8742">
        <v>159764579186029</v>
      </c>
      <c r="E8742">
        <v>457984802722657</v>
      </c>
      <c r="F8742">
        <v>646963359634822</v>
      </c>
      <c r="G8742">
        <v>75463771537638</v>
      </c>
    </row>
    <row r="8743" spans="1:7" x14ac:dyDescent="0.35">
      <c r="A8743" t="s">
        <v>8899</v>
      </c>
      <c r="B8743">
        <v>168382504640816</v>
      </c>
      <c r="C8743">
        <v>377166566507625</v>
      </c>
      <c r="D8743">
        <v>120709265200815</v>
      </c>
      <c r="E8743">
        <v>312458671569379</v>
      </c>
      <c r="F8743">
        <v>178055031563816</v>
      </c>
      <c r="G8743">
        <v>714448814306803</v>
      </c>
    </row>
    <row r="8744" spans="1:7" x14ac:dyDescent="0.35">
      <c r="A8744" t="s">
        <v>8900</v>
      </c>
      <c r="B8744">
        <v>281620323199042</v>
      </c>
      <c r="C8744">
        <v>906233204052541</v>
      </c>
      <c r="D8744">
        <v>227883876670895</v>
      </c>
      <c r="E8744">
        <v>397673243623683</v>
      </c>
      <c r="F8744">
        <v>6990000000</v>
      </c>
      <c r="G8744">
        <v>449199066983893</v>
      </c>
    </row>
    <row r="8745" spans="1:7" x14ac:dyDescent="0.35">
      <c r="A8745" t="s">
        <v>8901</v>
      </c>
      <c r="B8745">
        <v>10499984749721</v>
      </c>
      <c r="C8745">
        <v>148073306799324</v>
      </c>
      <c r="D8745">
        <v>154156399403316</v>
      </c>
      <c r="E8745">
        <v>960539474017701</v>
      </c>
      <c r="F8745">
        <v>336783774074402</v>
      </c>
      <c r="G8745">
        <v>472916290839205</v>
      </c>
    </row>
    <row r="8746" spans="1:7" x14ac:dyDescent="0.35">
      <c r="A8746" t="s">
        <v>8902</v>
      </c>
      <c r="B8746">
        <v>803265460739004</v>
      </c>
      <c r="C8746">
        <v>177340720875772</v>
      </c>
      <c r="D8746">
        <v>306564415479085</v>
      </c>
      <c r="E8746">
        <v>578477839962711</v>
      </c>
      <c r="F8746">
        <v>726000</v>
      </c>
      <c r="G8746">
        <v>12100000</v>
      </c>
    </row>
    <row r="8747" spans="1:7" x14ac:dyDescent="0.35">
      <c r="A8747" t="s">
        <v>8903</v>
      </c>
      <c r="B8747">
        <v>173378799216087</v>
      </c>
      <c r="C8747">
        <v>158527768675197</v>
      </c>
      <c r="D8747">
        <v>689637272627025</v>
      </c>
      <c r="E8747">
        <v>229871230815758</v>
      </c>
      <c r="F8747">
        <v>215212811528334</v>
      </c>
      <c r="G8747">
        <v>567500550976449</v>
      </c>
    </row>
    <row r="8748" spans="1:7" x14ac:dyDescent="0.35">
      <c r="A8748" t="s">
        <v>8904</v>
      </c>
      <c r="B8748">
        <v>12103929393306</v>
      </c>
      <c r="C8748">
        <v>-193285261248538</v>
      </c>
      <c r="D8748">
        <v>846868732382476</v>
      </c>
      <c r="E8748">
        <v>-228235207958113</v>
      </c>
      <c r="F8748">
        <v>224685621013644</v>
      </c>
      <c r="G8748">
        <v>586835583487252</v>
      </c>
    </row>
    <row r="8749" spans="1:7" x14ac:dyDescent="0.35">
      <c r="A8749" t="s">
        <v>8905</v>
      </c>
      <c r="B8749">
        <v>300119770015042</v>
      </c>
      <c r="C8749">
        <v>-179102791572811</v>
      </c>
      <c r="D8749">
        <v>184288464131138</v>
      </c>
      <c r="E8749">
        <v>-971861111422378</v>
      </c>
      <c r="F8749">
        <v>331119648657557</v>
      </c>
      <c r="G8749">
        <v>467168544283272</v>
      </c>
    </row>
    <row r="8750" spans="1:7" x14ac:dyDescent="0.35">
      <c r="A8750" t="s">
        <v>8906</v>
      </c>
      <c r="B8750">
        <v>399498104426085</v>
      </c>
      <c r="C8750">
        <v>449680737301285</v>
      </c>
      <c r="D8750">
        <v>194115171851118</v>
      </c>
      <c r="E8750">
        <v>231656667025584</v>
      </c>
      <c r="F8750">
        <v>205273487279219</v>
      </c>
      <c r="G8750">
        <v>546617719416879</v>
      </c>
    </row>
    <row r="8751" spans="1:7" x14ac:dyDescent="0.35">
      <c r="A8751" t="s">
        <v>177106</v>
      </c>
      <c r="B8751">
        <v>752087459297511</v>
      </c>
      <c r="C8751">
        <v>-826520961200142</v>
      </c>
      <c r="D8751">
        <v>942119630874099</v>
      </c>
      <c r="E8751">
        <v>-877299372727533</v>
      </c>
      <c r="F8751">
        <v>380324052862641</v>
      </c>
      <c r="G8751">
        <v>517015415546637</v>
      </c>
    </row>
    <row r="8752" spans="1:7" x14ac:dyDescent="0.35">
      <c r="A8752" t="s">
        <v>8907</v>
      </c>
      <c r="B8752">
        <v>178485515566852</v>
      </c>
      <c r="C8752">
        <v>341234665874794</v>
      </c>
      <c r="D8752">
        <v>223207634243443</v>
      </c>
      <c r="E8752">
        <v>152877685851293</v>
      </c>
      <c r="F8752">
        <v>126319771126392</v>
      </c>
      <c r="G8752">
        <v>226244204139644</v>
      </c>
    </row>
    <row r="8753" spans="1:7" x14ac:dyDescent="0.35">
      <c r="A8753" t="s">
        <v>8908</v>
      </c>
      <c r="B8753">
        <v>47634097088035</v>
      </c>
      <c r="C8753">
        <v>-898301170985084</v>
      </c>
      <c r="D8753">
        <v>365478321777801</v>
      </c>
      <c r="E8753">
        <v>-245787812151338</v>
      </c>
      <c r="F8753">
        <v>139760596099847</v>
      </c>
      <c r="G8753">
        <v>398930348072948</v>
      </c>
    </row>
    <row r="8754" spans="1:7" x14ac:dyDescent="0.35">
      <c r="A8754" t="s">
        <v>116942</v>
      </c>
      <c r="B8754">
        <v>162266112353905</v>
      </c>
      <c r="C8754">
        <v>-940518439945778</v>
      </c>
      <c r="D8754">
        <v>669786804485996</v>
      </c>
      <c r="E8754">
        <v>-140420568701341</v>
      </c>
      <c r="F8754">
        <v>160257608872057</v>
      </c>
      <c r="G8754">
        <v>271840426250981</v>
      </c>
    </row>
    <row r="8755" spans="1:7" x14ac:dyDescent="0.35">
      <c r="A8755" t="s">
        <v>8909</v>
      </c>
      <c r="B8755">
        <v>183872579929148</v>
      </c>
      <c r="C8755">
        <v>-460278289916407</v>
      </c>
      <c r="D8755">
        <v>132944776904492</v>
      </c>
      <c r="E8755">
        <v>-346217655656432</v>
      </c>
      <c r="F8755">
        <v>535825525890548</v>
      </c>
      <c r="G8755">
        <v>259253539867727</v>
      </c>
    </row>
    <row r="8756" spans="1:7" x14ac:dyDescent="0.35">
      <c r="A8756" t="s">
        <v>8910</v>
      </c>
      <c r="B8756">
        <v>305882586955813</v>
      </c>
      <c r="C8756">
        <v>630986065373957</v>
      </c>
      <c r="D8756">
        <v>189171495134188</v>
      </c>
      <c r="E8756">
        <v>333552401711668</v>
      </c>
      <c r="F8756">
        <v>851387992465462</v>
      </c>
      <c r="G8756">
        <v>383078635262424</v>
      </c>
    </row>
    <row r="8757" spans="1:7" x14ac:dyDescent="0.35">
      <c r="A8757" t="s">
        <v>8911</v>
      </c>
      <c r="B8757">
        <v>387367883296742</v>
      </c>
      <c r="C8757">
        <v>45156527834891</v>
      </c>
      <c r="D8757">
        <v>175910681738878</v>
      </c>
      <c r="E8757">
        <v>256701454331928</v>
      </c>
      <c r="F8757">
        <v>979520436499781</v>
      </c>
      <c r="G8757">
        <v>988346370937634</v>
      </c>
    </row>
    <row r="8758" spans="1:7" x14ac:dyDescent="0.35">
      <c r="A8758" t="s">
        <v>8912</v>
      </c>
      <c r="B8758">
        <v>316063138385697</v>
      </c>
      <c r="C8758">
        <v>434245199916132</v>
      </c>
      <c r="D8758">
        <v>467607687692667</v>
      </c>
      <c r="E8758">
        <v>928652824462411</v>
      </c>
      <c r="F8758">
        <v>353069036490291</v>
      </c>
      <c r="G8758">
        <v>48954614808013</v>
      </c>
    </row>
    <row r="8759" spans="1:7" x14ac:dyDescent="0.35">
      <c r="A8759" t="s">
        <v>176759</v>
      </c>
      <c r="B8759">
        <v>159129481481254</v>
      </c>
      <c r="C8759">
        <v>-119133199325428</v>
      </c>
      <c r="D8759">
        <v>110695464916152</v>
      </c>
      <c r="E8759">
        <v>-107622475243829</v>
      </c>
      <c r="F8759">
        <v>281826752228212</v>
      </c>
      <c r="G8759">
        <v>415305801709989</v>
      </c>
    </row>
    <row r="8760" spans="1:7" x14ac:dyDescent="0.35">
      <c r="A8760" t="s">
        <v>8913</v>
      </c>
      <c r="B8760">
        <v>271134063572226</v>
      </c>
      <c r="C8760">
        <v>632739172683636</v>
      </c>
      <c r="D8760">
        <v>187787980369424</v>
      </c>
      <c r="E8760">
        <v>336943382339427</v>
      </c>
      <c r="F8760">
        <v>736159581136861</v>
      </c>
      <c r="G8760">
        <v>821824655352198</v>
      </c>
    </row>
    <row r="8761" spans="1:7" x14ac:dyDescent="0.35">
      <c r="A8761" t="s">
        <v>8914</v>
      </c>
      <c r="B8761">
        <v>981459849031438</v>
      </c>
      <c r="C8761">
        <v>-100561122487383</v>
      </c>
      <c r="D8761">
        <v>296506499948402</v>
      </c>
      <c r="E8761">
        <v>-33915318046951</v>
      </c>
      <c r="F8761">
        <v>734494337711168</v>
      </c>
      <c r="G8761">
        <v>820701002842697</v>
      </c>
    </row>
    <row r="8762" spans="1:7" x14ac:dyDescent="0.35">
      <c r="A8762" t="s">
        <v>8915</v>
      </c>
      <c r="B8762">
        <v>292021420480881</v>
      </c>
      <c r="C8762">
        <v>-681645432250459</v>
      </c>
      <c r="D8762">
        <v>202944304075874</v>
      </c>
      <c r="E8762">
        <v>-335878080123704</v>
      </c>
      <c r="F8762">
        <v>782871388185507</v>
      </c>
      <c r="G8762">
        <v>356639508430726</v>
      </c>
    </row>
    <row r="8763" spans="1:7" x14ac:dyDescent="0.35">
      <c r="A8763" t="s">
        <v>8916</v>
      </c>
      <c r="B8763">
        <v>523261402084919</v>
      </c>
      <c r="C8763">
        <v>38761519615139</v>
      </c>
      <c r="D8763">
        <v>365507284075282</v>
      </c>
      <c r="E8763">
        <v>106048555812517</v>
      </c>
      <c r="F8763">
        <v>288923756717755</v>
      </c>
      <c r="G8763">
        <v>423011826779642</v>
      </c>
    </row>
    <row r="8764" spans="1:7" x14ac:dyDescent="0.35">
      <c r="A8764" t="s">
        <v>8917</v>
      </c>
      <c r="B8764">
        <v>113112330877444</v>
      </c>
      <c r="C8764">
        <v>852552128279487</v>
      </c>
      <c r="D8764">
        <v>287765322665055</v>
      </c>
      <c r="E8764">
        <v>296266457814938</v>
      </c>
      <c r="F8764">
        <v>30498871695845</v>
      </c>
      <c r="G8764">
        <v>112139500719178</v>
      </c>
    </row>
    <row r="8765" spans="1:7" x14ac:dyDescent="0.35">
      <c r="A8765" t="s">
        <v>38492</v>
      </c>
      <c r="B8765">
        <v>199639381705141</v>
      </c>
      <c r="C8765">
        <v>-129505684283622</v>
      </c>
      <c r="D8765">
        <v>602360436228186</v>
      </c>
      <c r="E8765">
        <v>-214996995975616</v>
      </c>
      <c r="F8765">
        <v>315575910447038</v>
      </c>
      <c r="G8765">
        <v>771247389864524</v>
      </c>
    </row>
    <row r="8766" spans="1:7" x14ac:dyDescent="0.35">
      <c r="A8766" t="s">
        <v>8918</v>
      </c>
      <c r="B8766">
        <v>562510092536807</v>
      </c>
      <c r="C8766">
        <v>642226557914156</v>
      </c>
      <c r="D8766">
        <v>182811871501722</v>
      </c>
      <c r="E8766">
        <v>351304624058896</v>
      </c>
      <c r="F8766">
        <v>443000372738598</v>
      </c>
      <c r="G8766">
        <v>219415230966346</v>
      </c>
    </row>
    <row r="8767" spans="1:7" x14ac:dyDescent="0.35">
      <c r="A8767" t="s">
        <v>8919</v>
      </c>
      <c r="B8767">
        <v>159815443015564</v>
      </c>
      <c r="C8767">
        <v>-746828277593727</v>
      </c>
      <c r="D8767">
        <v>183920933699949</v>
      </c>
      <c r="E8767">
        <v>-406059420518229</v>
      </c>
      <c r="F8767">
        <v>4890000000</v>
      </c>
      <c r="G8767">
        <v>327951479712013</v>
      </c>
    </row>
    <row r="8768" spans="1:7" x14ac:dyDescent="0.35">
      <c r="A8768" t="s">
        <v>8920</v>
      </c>
      <c r="B8768">
        <v>928107935243699</v>
      </c>
      <c r="C8768">
        <v>552335404421186</v>
      </c>
      <c r="D8768">
        <v>350123779664706</v>
      </c>
      <c r="E8768">
        <v>15775432475627</v>
      </c>
      <c r="F8768">
        <v>114670579168434</v>
      </c>
      <c r="G8768">
        <v>210148712236822</v>
      </c>
    </row>
    <row r="8769" spans="1:7" x14ac:dyDescent="0.35">
      <c r="A8769" t="s">
        <v>8921</v>
      </c>
      <c r="B8769">
        <v>456996683150648</v>
      </c>
      <c r="C8769">
        <v>-267498395628343</v>
      </c>
      <c r="D8769">
        <v>204211754627202</v>
      </c>
      <c r="E8769">
        <v>-130990694495855</v>
      </c>
      <c r="F8769">
        <v>3.3300000000000002E-25</v>
      </c>
      <c r="G8769">
        <v>1.39E-22</v>
      </c>
    </row>
    <row r="8770" spans="1:7" x14ac:dyDescent="0.35">
      <c r="A8770" t="s">
        <v>8922</v>
      </c>
      <c r="B8770">
        <v>939014144818957</v>
      </c>
      <c r="C8770">
        <v>-521135786395815</v>
      </c>
      <c r="D8770">
        <v>182845304828922</v>
      </c>
      <c r="E8770">
        <v>-285014584806217</v>
      </c>
      <c r="F8770">
        <v>436991856702483</v>
      </c>
      <c r="G8770">
        <v>151431886215028</v>
      </c>
    </row>
    <row r="8771" spans="1:7" x14ac:dyDescent="0.35">
      <c r="A8771" t="s">
        <v>8923</v>
      </c>
      <c r="B8771">
        <v>773540523153256</v>
      </c>
      <c r="C8771">
        <v>489649830829431</v>
      </c>
      <c r="D8771">
        <v>290761264537716</v>
      </c>
      <c r="E8771">
        <v>168402703712246</v>
      </c>
      <c r="F8771">
        <v>92176443664761</v>
      </c>
      <c r="G8771">
        <v>178022111098584</v>
      </c>
    </row>
    <row r="8772" spans="1:7" x14ac:dyDescent="0.35">
      <c r="A8772" t="s">
        <v>8924</v>
      </c>
      <c r="B8772">
        <v>303924121133688</v>
      </c>
      <c r="C8772">
        <v>-34868106472177</v>
      </c>
      <c r="D8772">
        <v>186941837825806</v>
      </c>
      <c r="E8772">
        <v>-1865184748246</v>
      </c>
      <c r="F8772">
        <v>852038192246947</v>
      </c>
      <c r="G8772">
        <v>903533819659983</v>
      </c>
    </row>
    <row r="8773" spans="1:7" x14ac:dyDescent="0.35">
      <c r="A8773" t="s">
        <v>8925</v>
      </c>
      <c r="B8773">
        <v>159232983171966</v>
      </c>
      <c r="C8773">
        <v>12194495097851</v>
      </c>
      <c r="D8773">
        <v>246685674166195</v>
      </c>
      <c r="E8773">
        <v>494333330829558</v>
      </c>
      <c r="F8773">
        <v>62107078947042</v>
      </c>
      <c r="G8773">
        <v>733007762118105</v>
      </c>
    </row>
    <row r="8774" spans="1:7" x14ac:dyDescent="0.35">
      <c r="A8774" t="s">
        <v>8926</v>
      </c>
      <c r="B8774">
        <v>486017402383676</v>
      </c>
      <c r="C8774">
        <v>790757091839845</v>
      </c>
      <c r="D8774">
        <v>129173165393946</v>
      </c>
      <c r="E8774">
        <v>612168238990068</v>
      </c>
      <c r="F8774">
        <v>540426452951454</v>
      </c>
      <c r="G8774">
        <v>664841662554423</v>
      </c>
    </row>
    <row r="8775" spans="1:7" x14ac:dyDescent="0.35">
      <c r="A8775" t="s">
        <v>8927</v>
      </c>
      <c r="B8775">
        <v>576848337317963</v>
      </c>
      <c r="C8775">
        <v>-162187958472739</v>
      </c>
      <c r="D8775">
        <v>117457641096102</v>
      </c>
      <c r="E8775">
        <v>-138082083855268</v>
      </c>
      <c r="F8775">
        <v>890175545142995</v>
      </c>
      <c r="G8775">
        <v>930220051862818</v>
      </c>
    </row>
    <row r="8776" spans="1:7" x14ac:dyDescent="0.35">
      <c r="A8776" t="s">
        <v>8928</v>
      </c>
      <c r="B8776">
        <v>771522548748815</v>
      </c>
      <c r="C8776">
        <v>-173296441591501</v>
      </c>
      <c r="D8776">
        <v>172828389083357</v>
      </c>
      <c r="E8776">
        <v>-100270819227458</v>
      </c>
      <c r="F8776">
        <v>316001676054302</v>
      </c>
      <c r="G8776">
        <v>451304107192836</v>
      </c>
    </row>
    <row r="8777" spans="1:7" x14ac:dyDescent="0.35">
      <c r="A8777" t="s">
        <v>8929</v>
      </c>
      <c r="B8777">
        <v>239736202944813</v>
      </c>
      <c r="C8777">
        <v>-131261802735551</v>
      </c>
      <c r="D8777">
        <v>211678586337353</v>
      </c>
      <c r="E8777">
        <v>-620099581194097</v>
      </c>
      <c r="F8777">
        <v>56100</v>
      </c>
      <c r="G8777">
        <v>1160000</v>
      </c>
    </row>
    <row r="8778" spans="1:7" x14ac:dyDescent="0.35">
      <c r="A8778" t="s">
        <v>8930</v>
      </c>
      <c r="B8778">
        <v>647058542733008</v>
      </c>
      <c r="C8778">
        <v>157454237456159</v>
      </c>
      <c r="D8778">
        <v>178251183094297</v>
      </c>
      <c r="E8778">
        <v>883327867579224</v>
      </c>
      <c r="F8778">
        <v>377059151207837</v>
      </c>
      <c r="G8778">
        <v>513683003185205</v>
      </c>
    </row>
    <row r="8779" spans="1:7" x14ac:dyDescent="0.35">
      <c r="A8779" t="s">
        <v>8931</v>
      </c>
      <c r="B8779">
        <v>221056323225433</v>
      </c>
      <c r="C8779">
        <v>931301873608535</v>
      </c>
      <c r="D8779">
        <v>273058980104414</v>
      </c>
      <c r="E8779">
        <v>341062532809731</v>
      </c>
      <c r="F8779">
        <v>733056506418478</v>
      </c>
      <c r="G8779">
        <v>81963395708531</v>
      </c>
    </row>
    <row r="8780" spans="1:7" x14ac:dyDescent="0.35">
      <c r="A8780" t="s">
        <v>8932</v>
      </c>
      <c r="B8780">
        <v>28982511906953</v>
      </c>
      <c r="C8780">
        <v>420248997699527</v>
      </c>
      <c r="D8780">
        <v>273842749384866</v>
      </c>
      <c r="E8780">
        <v>153463620506124</v>
      </c>
      <c r="F8780">
        <v>124873214184338</v>
      </c>
      <c r="G8780">
        <v>224250897522972</v>
      </c>
    </row>
    <row r="8781" spans="1:7" x14ac:dyDescent="0.35">
      <c r="A8781" t="s">
        <v>8933</v>
      </c>
      <c r="B8781">
        <v>573414140481856</v>
      </c>
      <c r="C8781">
        <v>-323536120954226</v>
      </c>
      <c r="D8781">
        <v>360030264358033</v>
      </c>
      <c r="E8781">
        <v>-898635900876612</v>
      </c>
      <c r="F8781">
        <v>368846629573107</v>
      </c>
      <c r="G8781">
        <v>505604575485173</v>
      </c>
    </row>
    <row r="8782" spans="1:7" x14ac:dyDescent="0.35">
      <c r="A8782" t="s">
        <v>8934</v>
      </c>
      <c r="B8782">
        <v>500946494018073</v>
      </c>
      <c r="C8782">
        <v>-246803341242322</v>
      </c>
      <c r="D8782">
        <v>247568050255533</v>
      </c>
      <c r="E8782">
        <v>-9969111159036</v>
      </c>
      <c r="F8782">
        <v>2.0799999999999998E-9</v>
      </c>
      <c r="G8782">
        <v>2.6300000000000001E-7</v>
      </c>
    </row>
    <row r="8783" spans="1:7" x14ac:dyDescent="0.35">
      <c r="A8783" t="s">
        <v>8935</v>
      </c>
      <c r="B8783">
        <v>766675816928705</v>
      </c>
      <c r="C8783">
        <v>-155436848724024</v>
      </c>
      <c r="D8783">
        <v>194342767232448</v>
      </c>
      <c r="E8783">
        <v>-799807736287454</v>
      </c>
      <c r="F8783">
        <v>0.126</v>
      </c>
      <c r="G8783">
        <v>0.63500000000000001</v>
      </c>
    </row>
    <row r="8784" spans="1:7" x14ac:dyDescent="0.35">
      <c r="A8784" t="s">
        <v>8936</v>
      </c>
      <c r="B8784">
        <v>324216224153805</v>
      </c>
      <c r="C8784">
        <v>459766767162955</v>
      </c>
      <c r="D8784">
        <v>180470510641836</v>
      </c>
      <c r="E8784">
        <v>254760052225604</v>
      </c>
      <c r="F8784">
        <v>108466598504634</v>
      </c>
      <c r="G8784">
        <v>322920204749401</v>
      </c>
    </row>
    <row r="8785" spans="1:7" x14ac:dyDescent="0.35">
      <c r="A8785" t="s">
        <v>8937</v>
      </c>
      <c r="B8785">
        <v>175103223544292</v>
      </c>
      <c r="C8785">
        <v>555742914677905</v>
      </c>
      <c r="D8785">
        <v>187435836019749</v>
      </c>
      <c r="E8785">
        <v>296497685010113</v>
      </c>
      <c r="F8785">
        <v>302705707467385</v>
      </c>
      <c r="G8785">
        <v>111459247685066</v>
      </c>
    </row>
    <row r="8786" spans="1:7" x14ac:dyDescent="0.35">
      <c r="A8786" t="s">
        <v>8938</v>
      </c>
      <c r="B8786">
        <v>127350327448567</v>
      </c>
      <c r="C8786">
        <v>755108757490522</v>
      </c>
      <c r="D8786">
        <v>249842099768161</v>
      </c>
      <c r="E8786">
        <v>302234394520066</v>
      </c>
      <c r="F8786">
        <v>975888855088927</v>
      </c>
      <c r="G8786">
        <v>986419889685093</v>
      </c>
    </row>
    <row r="8787" spans="1:7" x14ac:dyDescent="0.35">
      <c r="A8787" t="s">
        <v>8939</v>
      </c>
      <c r="B8787">
        <v>85058760391348</v>
      </c>
      <c r="C8787">
        <v>800527164883192</v>
      </c>
      <c r="D8787">
        <v>194135014758157</v>
      </c>
      <c r="E8787">
        <v>412355888442096</v>
      </c>
      <c r="F8787">
        <v>3730000000</v>
      </c>
      <c r="G8787">
        <v>259376522767318</v>
      </c>
    </row>
    <row r="8788" spans="1:7" x14ac:dyDescent="0.35">
      <c r="A8788" t="s">
        <v>8940</v>
      </c>
      <c r="B8788">
        <v>393552920173905</v>
      </c>
      <c r="C8788">
        <v>608676412055299</v>
      </c>
      <c r="D8788">
        <v>13201332022762</v>
      </c>
      <c r="E8788">
        <v>461071966833199</v>
      </c>
      <c r="F8788">
        <v>401000000</v>
      </c>
      <c r="G8788">
        <v>3630000000</v>
      </c>
    </row>
    <row r="8789" spans="1:7" x14ac:dyDescent="0.35">
      <c r="A8789" t="s">
        <v>177107</v>
      </c>
      <c r="B8789">
        <v>249144206505176</v>
      </c>
      <c r="C8789">
        <v>-17913265074653</v>
      </c>
      <c r="D8789">
        <v>562533642752182</v>
      </c>
      <c r="E8789">
        <v>-318439000146067</v>
      </c>
      <c r="F8789">
        <v>145059430236346</v>
      </c>
      <c r="G8789">
        <v>602712531971036</v>
      </c>
    </row>
    <row r="8790" spans="1:7" x14ac:dyDescent="0.35">
      <c r="A8790" t="s">
        <v>8941</v>
      </c>
      <c r="B8790">
        <v>118248425998542</v>
      </c>
      <c r="C8790">
        <v>11772318457124</v>
      </c>
      <c r="D8790">
        <v>191054075010271</v>
      </c>
      <c r="E8790">
        <v>616177302498843</v>
      </c>
      <c r="F8790">
        <v>71900</v>
      </c>
      <c r="G8790">
        <v>1460000</v>
      </c>
    </row>
    <row r="8791" spans="1:7" x14ac:dyDescent="0.35">
      <c r="A8791" t="s">
        <v>8942</v>
      </c>
      <c r="B8791">
        <v>289838547704415</v>
      </c>
      <c r="C8791">
        <v>-184100291975023</v>
      </c>
      <c r="D8791">
        <v>212317388385645</v>
      </c>
      <c r="E8791">
        <v>-867099456030561</v>
      </c>
      <c r="F8791">
        <v>930902070748163</v>
      </c>
      <c r="G8791">
        <v>957764353980931</v>
      </c>
    </row>
    <row r="8792" spans="1:7" x14ac:dyDescent="0.35">
      <c r="A8792" t="s">
        <v>8943</v>
      </c>
      <c r="B8792">
        <v>226079956227667</v>
      </c>
      <c r="C8792">
        <v>-360131313539646</v>
      </c>
      <c r="D8792">
        <v>226720043708592</v>
      </c>
      <c r="E8792">
        <v>-158844056153469</v>
      </c>
      <c r="F8792">
        <v>112186751592941</v>
      </c>
      <c r="G8792">
        <v>206979577415128</v>
      </c>
    </row>
    <row r="8793" spans="1:7" x14ac:dyDescent="0.35">
      <c r="A8793" t="s">
        <v>8944</v>
      </c>
      <c r="B8793">
        <v>184636919315835</v>
      </c>
      <c r="C8793">
        <v>-406669473251677</v>
      </c>
      <c r="D8793">
        <v>244402183601699</v>
      </c>
      <c r="E8793">
        <v>-166393551505425</v>
      </c>
      <c r="F8793">
        <v>961253167403972</v>
      </c>
      <c r="G8793">
        <v>183741237035103</v>
      </c>
    </row>
    <row r="8794" spans="1:7" x14ac:dyDescent="0.35">
      <c r="A8794" t="s">
        <v>8945</v>
      </c>
      <c r="B8794">
        <v>474825330179716</v>
      </c>
      <c r="C8794">
        <v>-765090242034102</v>
      </c>
      <c r="D8794">
        <v>160546348185209</v>
      </c>
      <c r="E8794">
        <v>-476554123268801</v>
      </c>
      <c r="F8794">
        <v>18800000</v>
      </c>
      <c r="G8794">
        <v>1860000000</v>
      </c>
    </row>
    <row r="8795" spans="1:7" x14ac:dyDescent="0.35">
      <c r="A8795" t="s">
        <v>8946</v>
      </c>
      <c r="B8795">
        <v>384976426012828</v>
      </c>
      <c r="C8795">
        <v>174815526270499</v>
      </c>
      <c r="D8795">
        <v>446177920315358</v>
      </c>
      <c r="E8795">
        <v>391806762080338</v>
      </c>
      <c r="F8795">
        <v>695200998329261</v>
      </c>
      <c r="G8795">
        <v>791233515522548</v>
      </c>
    </row>
    <row r="8796" spans="1:7" x14ac:dyDescent="0.35">
      <c r="A8796" t="s">
        <v>8947</v>
      </c>
      <c r="B8796">
        <v>378920194458304</v>
      </c>
      <c r="C8796">
        <v>808469042070386</v>
      </c>
      <c r="D8796">
        <v>190153351644095</v>
      </c>
      <c r="E8796">
        <v>425166864049589</v>
      </c>
      <c r="F8796">
        <v>2120000000</v>
      </c>
      <c r="G8796">
        <v>156671531010042</v>
      </c>
    </row>
    <row r="8797" spans="1:7" x14ac:dyDescent="0.35">
      <c r="A8797" t="s">
        <v>8948</v>
      </c>
      <c r="B8797">
        <v>540665084456465</v>
      </c>
      <c r="C8797">
        <v>190235892407609</v>
      </c>
      <c r="D8797">
        <v>377124772506338</v>
      </c>
      <c r="E8797">
        <v>50443753971217</v>
      </c>
      <c r="F8797">
        <v>45500000</v>
      </c>
      <c r="G8797">
        <v>518000000</v>
      </c>
    </row>
    <row r="8798" spans="1:7" x14ac:dyDescent="0.35">
      <c r="A8798" t="s">
        <v>8949</v>
      </c>
      <c r="B8798">
        <v>233212932987912</v>
      </c>
      <c r="C8798">
        <v>-563205806199538</v>
      </c>
      <c r="D8798">
        <v>206459835295307</v>
      </c>
      <c r="E8798">
        <v>-27279194783526</v>
      </c>
      <c r="F8798">
        <v>637351638885666</v>
      </c>
      <c r="G8798">
        <v>207087105870273</v>
      </c>
    </row>
    <row r="8799" spans="1:7" x14ac:dyDescent="0.35">
      <c r="A8799" t="s">
        <v>8950</v>
      </c>
      <c r="B8799">
        <v>136488035483767</v>
      </c>
      <c r="C8799">
        <v>994080117299928</v>
      </c>
      <c r="D8799">
        <v>138647748329678</v>
      </c>
      <c r="E8799">
        <v>716982518126581</v>
      </c>
      <c r="F8799">
        <v>473384883586599</v>
      </c>
      <c r="G8799">
        <v>605594352854492</v>
      </c>
    </row>
    <row r="8800" spans="1:7" x14ac:dyDescent="0.35">
      <c r="A8800" t="s">
        <v>8951</v>
      </c>
      <c r="B8800">
        <v>345303993832174</v>
      </c>
      <c r="C8800">
        <v>-18798679476246</v>
      </c>
      <c r="D8800">
        <v>130419471380297</v>
      </c>
      <c r="E8800">
        <v>-144140129363274</v>
      </c>
      <c r="F8800">
        <v>885389816924656</v>
      </c>
      <c r="G8800">
        <v>926799337649908</v>
      </c>
    </row>
    <row r="8801" spans="1:7" x14ac:dyDescent="0.35">
      <c r="A8801" t="s">
        <v>8952</v>
      </c>
      <c r="B8801">
        <v>361931520498577</v>
      </c>
      <c r="C8801">
        <v>-483936955309573</v>
      </c>
      <c r="D8801">
        <v>428705237861445</v>
      </c>
      <c r="E8801">
        <v>-112883378267932</v>
      </c>
      <c r="F8801">
        <v>910123014313306</v>
      </c>
      <c r="G8801">
        <v>943916840836512</v>
      </c>
    </row>
    <row r="8802" spans="1:7" x14ac:dyDescent="0.35">
      <c r="A8802" t="s">
        <v>8953</v>
      </c>
      <c r="B8802">
        <v>186826200006241</v>
      </c>
      <c r="C8802">
        <v>-485417429181118</v>
      </c>
      <c r="D8802">
        <v>109370716710886</v>
      </c>
      <c r="E8802">
        <v>-443827601920434</v>
      </c>
      <c r="F8802">
        <v>657167230835933</v>
      </c>
      <c r="G8802">
        <v>763018658582414</v>
      </c>
    </row>
    <row r="8803" spans="1:7" x14ac:dyDescent="0.35">
      <c r="A8803" t="s">
        <v>8955</v>
      </c>
      <c r="B8803">
        <v>2205972088483</v>
      </c>
      <c r="C8803">
        <v>125001173706978</v>
      </c>
      <c r="D8803">
        <v>241703557770148</v>
      </c>
      <c r="E8803">
        <v>51716728897243</v>
      </c>
      <c r="F8803">
        <v>605039384456302</v>
      </c>
      <c r="G8803">
        <v>719507228279647</v>
      </c>
    </row>
    <row r="8804" spans="1:7" x14ac:dyDescent="0.35">
      <c r="A8804" t="s">
        <v>8956</v>
      </c>
      <c r="B8804">
        <v>173422961973538</v>
      </c>
      <c r="C8804">
        <v>-124707767465669</v>
      </c>
      <c r="D8804">
        <v>721079795789127</v>
      </c>
      <c r="E8804">
        <v>-172945862848914</v>
      </c>
      <c r="F8804">
        <v>862693981436776</v>
      </c>
      <c r="G8804">
        <v>910079111334479</v>
      </c>
    </row>
    <row r="8805" spans="1:7" x14ac:dyDescent="0.35">
      <c r="A8805" t="s">
        <v>8957</v>
      </c>
      <c r="B8805">
        <v>668818841324268</v>
      </c>
      <c r="C8805">
        <v>572570838625019</v>
      </c>
      <c r="D8805">
        <v>145777266665054</v>
      </c>
      <c r="E8805">
        <v>392771007252172</v>
      </c>
      <c r="F8805">
        <v>8580000000</v>
      </c>
      <c r="G8805">
        <v>535014956329387</v>
      </c>
    </row>
    <row r="8806" spans="1:7" x14ac:dyDescent="0.35">
      <c r="A8806" t="s">
        <v>8958</v>
      </c>
      <c r="B8806">
        <v>112246242640689</v>
      </c>
      <c r="C8806">
        <v>-106352188233295</v>
      </c>
      <c r="D8806">
        <v>239343726210343</v>
      </c>
      <c r="E8806">
        <v>-444349178970453</v>
      </c>
      <c r="F8806">
        <v>99645461817198</v>
      </c>
      <c r="G8806">
        <v>997843371724796</v>
      </c>
    </row>
    <row r="8807" spans="1:7" x14ac:dyDescent="0.35">
      <c r="A8807" t="s">
        <v>8959</v>
      </c>
      <c r="B8807">
        <v>275219569569275</v>
      </c>
      <c r="C8807">
        <v>674550749690029</v>
      </c>
      <c r="D8807">
        <v>190653294995039</v>
      </c>
      <c r="E8807">
        <v>353810171341429</v>
      </c>
      <c r="F8807">
        <v>971775921366609</v>
      </c>
      <c r="G8807">
        <v>98420014754133</v>
      </c>
    </row>
    <row r="8808" spans="1:7" x14ac:dyDescent="0.35">
      <c r="A8808" t="s">
        <v>8960</v>
      </c>
      <c r="B8808">
        <v>303939063727266</v>
      </c>
      <c r="C8808">
        <v>-339353669775523</v>
      </c>
      <c r="D8808">
        <v>243811410244263</v>
      </c>
      <c r="E8808">
        <v>-139186951683492</v>
      </c>
      <c r="F8808">
        <v>163961914193222</v>
      </c>
      <c r="G8808">
        <v>276704819473893</v>
      </c>
    </row>
    <row r="8809" spans="1:7" x14ac:dyDescent="0.35">
      <c r="A8809" t="s">
        <v>8961</v>
      </c>
      <c r="B8809">
        <v>464701913234586</v>
      </c>
      <c r="C8809">
        <v>290032930675314</v>
      </c>
      <c r="D8809">
        <v>536779709022708</v>
      </c>
      <c r="E8809">
        <v>540320220381214</v>
      </c>
      <c r="F8809">
        <v>588976216023656</v>
      </c>
      <c r="G8809">
        <v>706151698595095</v>
      </c>
    </row>
    <row r="8810" spans="1:7" x14ac:dyDescent="0.35">
      <c r="A8810" t="s">
        <v>8962</v>
      </c>
      <c r="B8810">
        <v>228112843081786</v>
      </c>
      <c r="C8810">
        <v>85162835718445</v>
      </c>
      <c r="D8810">
        <v>237383753376222</v>
      </c>
      <c r="E8810">
        <v>358755957420023</v>
      </c>
      <c r="F8810">
        <v>333787484092092</v>
      </c>
      <c r="G8810">
        <v>171477559320191</v>
      </c>
    </row>
    <row r="8811" spans="1:7" x14ac:dyDescent="0.35">
      <c r="A8811" t="s">
        <v>8963</v>
      </c>
      <c r="B8811">
        <v>357546052822021</v>
      </c>
      <c r="C8811">
        <v>-217041453203288</v>
      </c>
      <c r="D8811">
        <v>512186148610585</v>
      </c>
      <c r="E8811">
        <v>-423755023036175</v>
      </c>
      <c r="F8811">
        <v>2260000000</v>
      </c>
      <c r="G8811">
        <v>165619977405775</v>
      </c>
    </row>
    <row r="8812" spans="1:7" x14ac:dyDescent="0.35">
      <c r="A8812" t="s">
        <v>8964</v>
      </c>
      <c r="B8812">
        <v>21641072808947</v>
      </c>
      <c r="C8812">
        <v>-355673551357122</v>
      </c>
      <c r="D8812">
        <v>208154380175333</v>
      </c>
      <c r="E8812">
        <v>-170870077803566</v>
      </c>
      <c r="F8812">
        <v>875063899298504</v>
      </c>
      <c r="G8812">
        <v>171272839279381</v>
      </c>
    </row>
    <row r="8813" spans="1:7" x14ac:dyDescent="0.35">
      <c r="A8813" t="s">
        <v>8965</v>
      </c>
      <c r="B8813">
        <v>124279733856972</v>
      </c>
      <c r="C8813">
        <v>-887537969995785</v>
      </c>
      <c r="D8813">
        <v>132427736848282</v>
      </c>
      <c r="E8813">
        <v>-670205495554611</v>
      </c>
      <c r="F8813">
        <v>50272680107908</v>
      </c>
      <c r="G8813">
        <v>632008207079723</v>
      </c>
    </row>
    <row r="8814" spans="1:7" x14ac:dyDescent="0.35">
      <c r="A8814" t="s">
        <v>8967</v>
      </c>
      <c r="B8814">
        <v>147187641111499</v>
      </c>
      <c r="C8814">
        <v>588487579053928</v>
      </c>
      <c r="D8814">
        <v>135061787947992</v>
      </c>
      <c r="E8814">
        <v>435717302424973</v>
      </c>
      <c r="F8814">
        <v>1320000000</v>
      </c>
      <c r="G8814">
        <v>103832814540039</v>
      </c>
    </row>
    <row r="8815" spans="1:7" x14ac:dyDescent="0.35">
      <c r="A8815" t="s">
        <v>8968</v>
      </c>
      <c r="B8815">
        <v>289402434724605</v>
      </c>
      <c r="C8815">
        <v>93334759193038</v>
      </c>
      <c r="D8815">
        <v>480474037025995</v>
      </c>
      <c r="E8815">
        <v>194255572623143</v>
      </c>
      <c r="F8815">
        <v>520698606643042</v>
      </c>
      <c r="G8815">
        <v>114088295127456</v>
      </c>
    </row>
    <row r="8816" spans="1:7" x14ac:dyDescent="0.35">
      <c r="A8816" t="s">
        <v>8969</v>
      </c>
      <c r="B8816">
        <v>105552432529798</v>
      </c>
      <c r="C8816">
        <v>-42435940568545</v>
      </c>
      <c r="D8816">
        <v>204116516471393</v>
      </c>
      <c r="E8816">
        <v>-207900572193492</v>
      </c>
      <c r="F8816">
        <v>376168245467421</v>
      </c>
      <c r="G8816">
        <v>885474212698222</v>
      </c>
    </row>
    <row r="8817" spans="1:7" x14ac:dyDescent="0.35">
      <c r="A8817" t="s">
        <v>8970</v>
      </c>
      <c r="B8817">
        <v>277108165529955</v>
      </c>
      <c r="C8817">
        <v>-365674746596933</v>
      </c>
      <c r="D8817">
        <v>354108653287832</v>
      </c>
      <c r="E8817">
        <v>-103266255484499</v>
      </c>
      <c r="F8817">
        <v>5.3399999999999998E-11</v>
      </c>
      <c r="G8817">
        <v>7.7300000000000002E-10</v>
      </c>
    </row>
    <row r="8818" spans="1:7" x14ac:dyDescent="0.35">
      <c r="A8818" t="s">
        <v>8971</v>
      </c>
      <c r="B8818">
        <v>122226083866658</v>
      </c>
      <c r="C8818">
        <v>101325565105745</v>
      </c>
      <c r="D8818">
        <v>304880259258031</v>
      </c>
      <c r="E8818">
        <v>332345443920622</v>
      </c>
      <c r="F8818">
        <v>739628428812011</v>
      </c>
      <c r="G8818">
        <v>824416260359253</v>
      </c>
    </row>
    <row r="8819" spans="1:7" x14ac:dyDescent="0.35">
      <c r="A8819" t="s">
        <v>8972</v>
      </c>
      <c r="B8819">
        <v>348083226665974</v>
      </c>
      <c r="C8819">
        <v>522485186481086</v>
      </c>
      <c r="D8819">
        <v>156688414133495</v>
      </c>
      <c r="E8819">
        <v>333454894779867</v>
      </c>
      <c r="F8819">
        <v>854378620596358</v>
      </c>
      <c r="G8819">
        <v>384175384492152</v>
      </c>
    </row>
    <row r="8820" spans="1:7" x14ac:dyDescent="0.35">
      <c r="A8820" t="s">
        <v>8973</v>
      </c>
      <c r="B8820">
        <v>101369744978926</v>
      </c>
      <c r="C8820">
        <v>724051068018266</v>
      </c>
      <c r="D8820">
        <v>157019894999402</v>
      </c>
      <c r="E8820">
        <v>461120591133388</v>
      </c>
      <c r="F8820">
        <v>400000000</v>
      </c>
      <c r="G8820">
        <v>3630000000</v>
      </c>
    </row>
    <row r="8821" spans="1:7" x14ac:dyDescent="0.35">
      <c r="A8821" t="s">
        <v>8974</v>
      </c>
      <c r="B8821">
        <v>603076670220397</v>
      </c>
      <c r="C8821">
        <v>229538051077484</v>
      </c>
      <c r="D8821">
        <v>335459648427875</v>
      </c>
      <c r="E8821">
        <v>684249363979272</v>
      </c>
      <c r="F8821">
        <v>493817715637896</v>
      </c>
      <c r="G8821">
        <v>624298006355226</v>
      </c>
    </row>
    <row r="8822" spans="1:7" x14ac:dyDescent="0.35">
      <c r="A8822" t="s">
        <v>8975</v>
      </c>
      <c r="B8822">
        <v>514431146813785</v>
      </c>
      <c r="C8822">
        <v>-719025158314573</v>
      </c>
      <c r="D8822">
        <v>169841490875879</v>
      </c>
      <c r="E8822">
        <v>-423350710481011</v>
      </c>
      <c r="F8822">
        <v>2300000000</v>
      </c>
      <c r="G8822">
        <v>168331141411924</v>
      </c>
    </row>
    <row r="8823" spans="1:7" x14ac:dyDescent="0.35">
      <c r="A8823" t="s">
        <v>8976</v>
      </c>
      <c r="B8823">
        <v>683144602523636</v>
      </c>
      <c r="C8823">
        <v>310307266385885</v>
      </c>
      <c r="D8823">
        <v>15029301382211</v>
      </c>
      <c r="E8823">
        <v>206468190699251</v>
      </c>
      <c r="F8823">
        <v>38953107616253</v>
      </c>
      <c r="G8823">
        <v>910041376163093</v>
      </c>
    </row>
    <row r="8824" spans="1:7" x14ac:dyDescent="0.35">
      <c r="A8824" t="s">
        <v>8977</v>
      </c>
      <c r="B8824">
        <v>319085020699648</v>
      </c>
      <c r="C8824">
        <v>122800200249215</v>
      </c>
      <c r="D8824">
        <v>485726609074872</v>
      </c>
      <c r="E8824">
        <v>252817527298131</v>
      </c>
      <c r="F8824">
        <v>114657096405312</v>
      </c>
      <c r="G8824">
        <v>33801781519489</v>
      </c>
    </row>
    <row r="8825" spans="1:7" x14ac:dyDescent="0.35">
      <c r="A8825" t="s">
        <v>8978</v>
      </c>
      <c r="B8825">
        <v>204664487307306</v>
      </c>
      <c r="C8825">
        <v>-108980677344776</v>
      </c>
      <c r="D8825">
        <v>57101568790767</v>
      </c>
      <c r="E8825">
        <v>-190854086240793</v>
      </c>
      <c r="F8825">
        <v>563213470311763</v>
      </c>
      <c r="G8825">
        <v>121011333067501</v>
      </c>
    </row>
    <row r="8826" spans="1:7" x14ac:dyDescent="0.35">
      <c r="A8826" t="s">
        <v>8979</v>
      </c>
      <c r="B8826">
        <v>856481618165293</v>
      </c>
      <c r="C8826">
        <v>-138699301328404</v>
      </c>
      <c r="D8826">
        <v>261076099711946</v>
      </c>
      <c r="E8826">
        <v>-531260048244307</v>
      </c>
      <c r="F8826">
        <v>595238586566902</v>
      </c>
      <c r="G8826">
        <v>711139638111034</v>
      </c>
    </row>
    <row r="8827" spans="1:7" x14ac:dyDescent="0.35">
      <c r="A8827" t="s">
        <v>8980</v>
      </c>
      <c r="B8827">
        <v>505862712222575</v>
      </c>
      <c r="C8827">
        <v>-117950010037724</v>
      </c>
      <c r="D8827">
        <v>158855686482596</v>
      </c>
      <c r="E8827">
        <v>-742497877472248</v>
      </c>
      <c r="F8827">
        <v>940811630256128</v>
      </c>
      <c r="G8827">
        <v>96460620674344</v>
      </c>
    </row>
    <row r="8828" spans="1:7" x14ac:dyDescent="0.35">
      <c r="A8828" t="s">
        <v>8981</v>
      </c>
      <c r="B8828">
        <v>528890586887459</v>
      </c>
      <c r="C8828">
        <v>588167041504868</v>
      </c>
      <c r="D8828">
        <v>187604354141542</v>
      </c>
      <c r="E8828">
        <v>313514600551923</v>
      </c>
      <c r="F8828">
        <v>171768597400355</v>
      </c>
      <c r="G8828">
        <v>692692522552969</v>
      </c>
    </row>
    <row r="8829" spans="1:7" x14ac:dyDescent="0.35">
      <c r="A8829" t="s">
        <v>8982</v>
      </c>
      <c r="B8829">
        <v>491719850206718</v>
      </c>
      <c r="C8829">
        <v>-129501774429765</v>
      </c>
      <c r="D8829">
        <v>168125820643014</v>
      </c>
      <c r="E8829">
        <v>-770267017490074</v>
      </c>
      <c r="F8829">
        <v>44114151699494</v>
      </c>
      <c r="G8829">
        <v>575259139472029</v>
      </c>
    </row>
    <row r="8830" spans="1:7" x14ac:dyDescent="0.35">
      <c r="A8830" t="s">
        <v>8983</v>
      </c>
      <c r="B8830">
        <v>523970037734466</v>
      </c>
      <c r="C8830">
        <v>-583009864716219</v>
      </c>
      <c r="D8830">
        <v>35686259476588</v>
      </c>
      <c r="E8830">
        <v>-163370964978468</v>
      </c>
      <c r="F8830">
        <v>102319831191015</v>
      </c>
      <c r="G8830">
        <v>192606431973505</v>
      </c>
    </row>
    <row r="8831" spans="1:7" x14ac:dyDescent="0.35">
      <c r="A8831" t="s">
        <v>8984</v>
      </c>
      <c r="B8831">
        <v>861601435106401</v>
      </c>
      <c r="C8831">
        <v>-345144678032921</v>
      </c>
      <c r="D8831">
        <v>227871997579819</v>
      </c>
      <c r="E8831">
        <v>-151464278936697</v>
      </c>
      <c r="F8831">
        <v>129862889862904</v>
      </c>
      <c r="G8831">
        <v>231139748532786</v>
      </c>
    </row>
    <row r="8832" spans="1:7" x14ac:dyDescent="0.35">
      <c r="A8832" t="s">
        <v>8985</v>
      </c>
      <c r="B8832">
        <v>368921149185028</v>
      </c>
      <c r="C8832">
        <v>-73531563180656</v>
      </c>
      <c r="D8832">
        <v>180561897215849</v>
      </c>
      <c r="E8832">
        <v>-407237431121774</v>
      </c>
      <c r="F8832">
        <v>4650000000</v>
      </c>
      <c r="G8832">
        <v>313203218892573</v>
      </c>
    </row>
    <row r="8833" spans="1:7" x14ac:dyDescent="0.35">
      <c r="A8833" t="s">
        <v>8986</v>
      </c>
      <c r="B8833">
        <v>522561661903625</v>
      </c>
      <c r="C8833">
        <v>130557734872754</v>
      </c>
      <c r="D8833">
        <v>163858202616223</v>
      </c>
      <c r="E8833">
        <v>796772653356494</v>
      </c>
      <c r="F8833">
        <v>425583080001817</v>
      </c>
      <c r="G8833">
        <v>560654173219595</v>
      </c>
    </row>
    <row r="8834" spans="1:7" x14ac:dyDescent="0.35">
      <c r="A8834" t="s">
        <v>8987</v>
      </c>
      <c r="B8834">
        <v>908452180130165</v>
      </c>
      <c r="C8834">
        <v>-993384822171498</v>
      </c>
      <c r="D8834">
        <v>149620836820743</v>
      </c>
      <c r="E8834">
        <v>-663934812342779</v>
      </c>
      <c r="F8834">
        <v>3150</v>
      </c>
      <c r="G8834">
        <v>81000</v>
      </c>
    </row>
    <row r="8835" spans="1:7" x14ac:dyDescent="0.35">
      <c r="A8835" t="s">
        <v>8988</v>
      </c>
      <c r="B8835">
        <v>304733224202662</v>
      </c>
      <c r="C8835">
        <v>-953363062294844</v>
      </c>
      <c r="D8835">
        <v>213284286112032</v>
      </c>
      <c r="E8835">
        <v>-446991702798992</v>
      </c>
      <c r="F8835">
        <v>654881050689707</v>
      </c>
      <c r="G8835">
        <v>76126953713927</v>
      </c>
    </row>
    <row r="8836" spans="1:7" x14ac:dyDescent="0.35">
      <c r="A8836" t="s">
        <v>8989</v>
      </c>
      <c r="B8836">
        <v>473301771424306</v>
      </c>
      <c r="C8836">
        <v>231825363026408</v>
      </c>
      <c r="D8836">
        <v>158340382558389</v>
      </c>
      <c r="E8836">
        <v>146409500394457</v>
      </c>
      <c r="F8836">
        <v>143167992172426</v>
      </c>
      <c r="G8836">
        <v>249558778129002</v>
      </c>
    </row>
    <row r="8837" spans="1:7" x14ac:dyDescent="0.35">
      <c r="A8837" t="s">
        <v>8990</v>
      </c>
      <c r="B8837">
        <v>128529116042157</v>
      </c>
      <c r="C8837">
        <v>483076142733264</v>
      </c>
      <c r="D8837">
        <v>188278165575929</v>
      </c>
      <c r="E8837">
        <v>256575764510755</v>
      </c>
      <c r="F8837">
        <v>102950732036802</v>
      </c>
      <c r="G8837">
        <v>308926325381746</v>
      </c>
    </row>
    <row r="8838" spans="1:7" x14ac:dyDescent="0.35">
      <c r="A8838" t="s">
        <v>8991</v>
      </c>
      <c r="B8838">
        <v>169545518351108</v>
      </c>
      <c r="C8838">
        <v>460385181249812</v>
      </c>
      <c r="D8838">
        <v>187221522853701</v>
      </c>
      <c r="E8838">
        <v>245903982743248</v>
      </c>
      <c r="F8838">
        <v>139309162370551</v>
      </c>
      <c r="G8838">
        <v>397805264672491</v>
      </c>
    </row>
    <row r="8839" spans="1:7" x14ac:dyDescent="0.35">
      <c r="A8839" t="s">
        <v>8992</v>
      </c>
      <c r="B8839">
        <v>422275774807961</v>
      </c>
      <c r="C8839">
        <v>302370225936284</v>
      </c>
      <c r="D8839">
        <v>427568679148617</v>
      </c>
      <c r="E8839">
        <v>707185162716711</v>
      </c>
      <c r="F8839">
        <v>479451417793077</v>
      </c>
      <c r="G8839">
        <v>611066682522133</v>
      </c>
    </row>
    <row r="8840" spans="1:7" x14ac:dyDescent="0.35">
      <c r="A8840" t="s">
        <v>8993</v>
      </c>
      <c r="B8840">
        <v>348710083085447</v>
      </c>
      <c r="C8840">
        <v>208782537351759</v>
      </c>
      <c r="D8840">
        <v>180534237957348</v>
      </c>
      <c r="E8840">
        <v>115647059368918</v>
      </c>
      <c r="F8840">
        <v>247488720975986</v>
      </c>
      <c r="G8840">
        <v>377548701030104</v>
      </c>
    </row>
    <row r="8841" spans="1:7" x14ac:dyDescent="0.35">
      <c r="A8841" t="s">
        <v>8994</v>
      </c>
      <c r="B8841">
        <v>171045716841419</v>
      </c>
      <c r="C8841">
        <v>-233145259129591</v>
      </c>
      <c r="D8841">
        <v>127306966164176</v>
      </c>
      <c r="E8841">
        <v>-183136293444402</v>
      </c>
      <c r="F8841">
        <v>670463898222183</v>
      </c>
      <c r="G8841">
        <v>139147970590196</v>
      </c>
    </row>
    <row r="8842" spans="1:7" x14ac:dyDescent="0.35">
      <c r="A8842" t="s">
        <v>8995</v>
      </c>
      <c r="B8842">
        <v>245216338759727</v>
      </c>
      <c r="C8842">
        <v>25547921886941</v>
      </c>
      <c r="D8842">
        <v>246667410312234</v>
      </c>
      <c r="E8842">
        <v>103572344050648</v>
      </c>
      <c r="F8842">
        <v>300331183474846</v>
      </c>
      <c r="G8842">
        <v>435127302883144</v>
      </c>
    </row>
    <row r="8843" spans="1:7" x14ac:dyDescent="0.35">
      <c r="A8843" t="s">
        <v>8996</v>
      </c>
      <c r="B8843">
        <v>463970616495379</v>
      </c>
      <c r="C8843">
        <v>847647201456537</v>
      </c>
      <c r="D8843">
        <v>401320553325388</v>
      </c>
      <c r="E8843">
        <v>211214500337158</v>
      </c>
      <c r="F8843">
        <v>346740139801112</v>
      </c>
      <c r="G8843">
        <v>830462562417905</v>
      </c>
    </row>
    <row r="8844" spans="1:7" x14ac:dyDescent="0.35">
      <c r="A8844" t="s">
        <v>8997</v>
      </c>
      <c r="B8844">
        <v>115385166479878</v>
      </c>
      <c r="C8844">
        <v>356437794729275</v>
      </c>
      <c r="D8844">
        <v>264067304889991</v>
      </c>
      <c r="E8844">
        <v>134979904035362</v>
      </c>
      <c r="F8844">
        <v>177080452772669</v>
      </c>
      <c r="G8844">
        <v>293729135044109</v>
      </c>
    </row>
    <row r="8845" spans="1:7" x14ac:dyDescent="0.35">
      <c r="A8845" t="s">
        <v>8998</v>
      </c>
      <c r="B8845">
        <v>170146333456197</v>
      </c>
      <c r="C8845">
        <v>-991367401192394</v>
      </c>
      <c r="D8845">
        <v>2970324252382</v>
      </c>
      <c r="E8845">
        <v>-333757299526267</v>
      </c>
      <c r="F8845">
        <v>738562707522613</v>
      </c>
      <c r="G8845">
        <v>823668975414723</v>
      </c>
    </row>
    <row r="8846" spans="1:7" x14ac:dyDescent="0.35">
      <c r="A8846" t="s">
        <v>8999</v>
      </c>
      <c r="B8846">
        <v>275325369169882</v>
      </c>
      <c r="C8846">
        <v>627994430927878</v>
      </c>
      <c r="D8846">
        <v>541706899267505</v>
      </c>
      <c r="E8846">
        <v>115928822722592</v>
      </c>
      <c r="F8846">
        <v>246338718889452</v>
      </c>
      <c r="G8846">
        <v>376206382695654</v>
      </c>
    </row>
    <row r="8847" spans="1:7" x14ac:dyDescent="0.35">
      <c r="A8847" t="s">
        <v>9000</v>
      </c>
      <c r="B8847">
        <v>121255562736836</v>
      </c>
      <c r="C8847">
        <v>141438264558359</v>
      </c>
      <c r="D8847">
        <v>989302331542029</v>
      </c>
      <c r="E8847">
        <v>142967685457588</v>
      </c>
      <c r="F8847">
        <v>152809786181655</v>
      </c>
      <c r="G8847">
        <v>262174636349592</v>
      </c>
    </row>
    <row r="8848" spans="1:7" x14ac:dyDescent="0.35">
      <c r="A8848" t="s">
        <v>9001</v>
      </c>
      <c r="B8848">
        <v>121095324236406</v>
      </c>
      <c r="C8848">
        <v>-37610873621384</v>
      </c>
      <c r="D8848">
        <v>36303198171663</v>
      </c>
      <c r="E8848">
        <v>-103602094348651</v>
      </c>
      <c r="F8848">
        <v>300192371920331</v>
      </c>
      <c r="G8848">
        <v>435034731299875</v>
      </c>
    </row>
    <row r="8849" spans="1:7" x14ac:dyDescent="0.35">
      <c r="A8849" t="s">
        <v>9002</v>
      </c>
      <c r="B8849">
        <v>349095898333731</v>
      </c>
      <c r="C8849">
        <v>559521665386581</v>
      </c>
      <c r="D8849">
        <v>178225082003467</v>
      </c>
      <c r="E8849">
        <v>313941034054734</v>
      </c>
      <c r="F8849">
        <v>169288210339773</v>
      </c>
      <c r="G8849">
        <v>684411804200592</v>
      </c>
    </row>
    <row r="8850" spans="1:7" x14ac:dyDescent="0.35">
      <c r="A8850" t="s">
        <v>9003</v>
      </c>
      <c r="B8850">
        <v>834322605193505</v>
      </c>
      <c r="C8850">
        <v>-792090634372692</v>
      </c>
      <c r="D8850">
        <v>250811704472743</v>
      </c>
      <c r="E8850">
        <v>-315810873355303</v>
      </c>
      <c r="F8850">
        <v>158796316229703</v>
      </c>
      <c r="G8850">
        <v>647649019627779</v>
      </c>
    </row>
    <row r="8851" spans="1:7" x14ac:dyDescent="0.35">
      <c r="A8851" t="s">
        <v>9004</v>
      </c>
      <c r="B8851">
        <v>150501603895429</v>
      </c>
      <c r="C8851">
        <v>-925201172511387</v>
      </c>
      <c r="D8851">
        <v>253015759230022</v>
      </c>
      <c r="E8851">
        <v>-365669385704259</v>
      </c>
      <c r="F8851">
        <v>25548920965347</v>
      </c>
      <c r="G8851">
        <v>136643446138331</v>
      </c>
    </row>
    <row r="8852" spans="1:7" x14ac:dyDescent="0.35">
      <c r="A8852" t="s">
        <v>9005</v>
      </c>
      <c r="B8852">
        <v>910304809335635</v>
      </c>
      <c r="C8852">
        <v>-455116261837001</v>
      </c>
      <c r="D8852">
        <v>139960622842274</v>
      </c>
      <c r="E8852">
        <v>-325174504510376</v>
      </c>
      <c r="F8852">
        <v>114698857086577</v>
      </c>
      <c r="G8852">
        <v>493084399651953</v>
      </c>
    </row>
    <row r="8853" spans="1:7" x14ac:dyDescent="0.35">
      <c r="A8853" t="s">
        <v>9006</v>
      </c>
      <c r="B8853">
        <v>133235168376699</v>
      </c>
      <c r="C8853">
        <v>-278327858440507</v>
      </c>
      <c r="D8853">
        <v>345704020228282</v>
      </c>
      <c r="E8853">
        <v>-805104488679986</v>
      </c>
      <c r="F8853">
        <v>8.2100000000000006E-2</v>
      </c>
      <c r="G8853">
        <v>4.24</v>
      </c>
    </row>
    <row r="8854" spans="1:7" x14ac:dyDescent="0.35">
      <c r="A8854" t="s">
        <v>9007</v>
      </c>
      <c r="B8854">
        <v>320580172939079</v>
      </c>
      <c r="C8854">
        <v>-487042369738307</v>
      </c>
      <c r="D8854">
        <v>232218863340956</v>
      </c>
      <c r="E8854">
        <v>-209734197614776</v>
      </c>
      <c r="F8854">
        <v>359633135304888</v>
      </c>
      <c r="G8854">
        <v>85475939778122</v>
      </c>
    </row>
    <row r="8855" spans="1:7" x14ac:dyDescent="0.35">
      <c r="A8855" t="s">
        <v>9008</v>
      </c>
      <c r="B8855">
        <v>550702378821432</v>
      </c>
      <c r="C8855">
        <v>362999339278679</v>
      </c>
      <c r="D8855">
        <v>173860234648084</v>
      </c>
      <c r="E8855">
        <v>208788018728629</v>
      </c>
      <c r="F8855">
        <v>998334113844092</v>
      </c>
      <c r="G8855">
        <v>999149276184887</v>
      </c>
    </row>
    <row r="8856" spans="1:7" x14ac:dyDescent="0.35">
      <c r="A8856" t="s">
        <v>9009</v>
      </c>
      <c r="B8856">
        <v>244208619169194</v>
      </c>
      <c r="C8856">
        <v>-484586307739767</v>
      </c>
      <c r="D8856">
        <v>218776119885762</v>
      </c>
      <c r="E8856">
        <v>-221498721155126</v>
      </c>
      <c r="F8856">
        <v>267609423122565</v>
      </c>
      <c r="G8856">
        <v>675163766752013</v>
      </c>
    </row>
    <row r="8857" spans="1:7" x14ac:dyDescent="0.35">
      <c r="A8857" t="s">
        <v>9010</v>
      </c>
      <c r="B8857">
        <v>175048478023095</v>
      </c>
      <c r="C8857">
        <v>535715322614307</v>
      </c>
      <c r="D8857">
        <v>242237908142495</v>
      </c>
      <c r="E8857">
        <v>22115255482605</v>
      </c>
      <c r="F8857">
        <v>2699946469757</v>
      </c>
      <c r="G8857">
        <v>679289840501409</v>
      </c>
    </row>
    <row r="8858" spans="1:7" x14ac:dyDescent="0.35">
      <c r="A8858" t="s">
        <v>9011</v>
      </c>
      <c r="B8858">
        <v>222698153293341</v>
      </c>
      <c r="C8858">
        <v>764500968086519</v>
      </c>
      <c r="D8858">
        <v>227075686277869</v>
      </c>
      <c r="E8858">
        <v>336672314248127</v>
      </c>
      <c r="F8858">
        <v>760670135684135</v>
      </c>
      <c r="G8858">
        <v>348353486093414</v>
      </c>
    </row>
    <row r="8859" spans="1:7" x14ac:dyDescent="0.35">
      <c r="A8859" t="s">
        <v>177108</v>
      </c>
      <c r="B8859">
        <v>234815404584103</v>
      </c>
      <c r="C8859">
        <v>591830093021728</v>
      </c>
      <c r="D8859">
        <v>537057531831674</v>
      </c>
      <c r="E8859">
        <v>110198639427558</v>
      </c>
      <c r="F8859">
        <v>270467586690103</v>
      </c>
      <c r="G8859">
        <v>40307059818779</v>
      </c>
    </row>
    <row r="8860" spans="1:7" x14ac:dyDescent="0.35">
      <c r="A8860" t="s">
        <v>9012</v>
      </c>
      <c r="B8860">
        <v>31432423715248</v>
      </c>
      <c r="C8860">
        <v>-251979276658559</v>
      </c>
      <c r="D8860">
        <v>181642633324979</v>
      </c>
      <c r="E8860">
        <v>-13872254109405</v>
      </c>
      <c r="F8860">
        <v>165373039213054</v>
      </c>
      <c r="G8860">
        <v>278595129700525</v>
      </c>
    </row>
    <row r="8861" spans="1:7" x14ac:dyDescent="0.35">
      <c r="A8861" t="s">
        <v>9013</v>
      </c>
      <c r="B8861">
        <v>257399973274594</v>
      </c>
      <c r="C8861">
        <v>-114759059773615</v>
      </c>
      <c r="D8861">
        <v>510660205930933</v>
      </c>
      <c r="E8861">
        <v>-224726850537354</v>
      </c>
      <c r="F8861">
        <v>246228723895461</v>
      </c>
      <c r="G8861">
        <v>631167121073374</v>
      </c>
    </row>
    <row r="8862" spans="1:7" x14ac:dyDescent="0.35">
      <c r="A8862" t="s">
        <v>9014</v>
      </c>
      <c r="B8862">
        <v>175820331141006</v>
      </c>
      <c r="C8862">
        <v>262686606283973</v>
      </c>
      <c r="D8862">
        <v>266719223166994</v>
      </c>
      <c r="E8862">
        <v>984880666510879</v>
      </c>
      <c r="F8862">
        <v>6.9399999999999996E-9</v>
      </c>
      <c r="G8862">
        <v>8.3099999999999996E-7</v>
      </c>
    </row>
    <row r="8863" spans="1:7" x14ac:dyDescent="0.35">
      <c r="A8863" t="s">
        <v>9015</v>
      </c>
      <c r="B8863">
        <v>847069856975789</v>
      </c>
      <c r="C8863">
        <v>-143437512629005</v>
      </c>
      <c r="D8863">
        <v>307622705674283</v>
      </c>
      <c r="E8863">
        <v>-466277391048239</v>
      </c>
      <c r="F8863">
        <v>312000000</v>
      </c>
      <c r="G8863">
        <v>2900000000</v>
      </c>
    </row>
    <row r="8864" spans="1:7" x14ac:dyDescent="0.35">
      <c r="A8864" t="s">
        <v>9016</v>
      </c>
      <c r="B8864">
        <v>175270726530085</v>
      </c>
      <c r="C8864">
        <v>232897344317414</v>
      </c>
      <c r="D8864">
        <v>272816195162683</v>
      </c>
      <c r="E8864">
        <v>853678588173752</v>
      </c>
      <c r="F8864">
        <v>393283101128304</v>
      </c>
      <c r="G8864">
        <v>529587694081069</v>
      </c>
    </row>
    <row r="8865" spans="1:7" x14ac:dyDescent="0.35">
      <c r="A8865" t="s">
        <v>9017</v>
      </c>
      <c r="B8865">
        <v>565002205306129</v>
      </c>
      <c r="C8865">
        <v>-534750257940709</v>
      </c>
      <c r="D8865">
        <v>372637443916228</v>
      </c>
      <c r="E8865">
        <v>-143504166495121</v>
      </c>
      <c r="F8865">
        <v>151275225077243</v>
      </c>
      <c r="G8865">
        <v>260061331855985</v>
      </c>
    </row>
    <row r="8866" spans="1:7" x14ac:dyDescent="0.35">
      <c r="A8866" t="s">
        <v>9018</v>
      </c>
      <c r="B8866">
        <v>927560430328151</v>
      </c>
      <c r="C8866">
        <v>764488430094654</v>
      </c>
      <c r="D8866">
        <v>830527037544539</v>
      </c>
      <c r="E8866">
        <v>920485902969362</v>
      </c>
      <c r="F8866">
        <v>357318896405942</v>
      </c>
      <c r="G8866">
        <v>494001244383987</v>
      </c>
    </row>
    <row r="8867" spans="1:7" x14ac:dyDescent="0.35">
      <c r="A8867" t="s">
        <v>9019</v>
      </c>
      <c r="B8867">
        <v>149488834659262</v>
      </c>
      <c r="C8867">
        <v>225909646604403</v>
      </c>
      <c r="D8867">
        <v>271752879065569</v>
      </c>
      <c r="E8867">
        <v>831305439637661</v>
      </c>
      <c r="F8867">
        <v>9.3299999999999998E-3</v>
      </c>
      <c r="G8867">
        <v>0.55800000000000005</v>
      </c>
    </row>
    <row r="8868" spans="1:7" x14ac:dyDescent="0.35">
      <c r="A8868" t="s">
        <v>9020</v>
      </c>
      <c r="B8868">
        <v>227213437660925</v>
      </c>
      <c r="C8868">
        <v>-658655532558239</v>
      </c>
      <c r="D8868">
        <v>236225096855296</v>
      </c>
      <c r="E8868">
        <v>-278825383638941</v>
      </c>
      <c r="F8868">
        <v>529930037628827</v>
      </c>
      <c r="G8868">
        <v>177898375931559</v>
      </c>
    </row>
    <row r="8869" spans="1:7" x14ac:dyDescent="0.35">
      <c r="A8869" t="s">
        <v>9021</v>
      </c>
      <c r="B8869">
        <v>124917743493667</v>
      </c>
      <c r="C8869">
        <v>529896075741801</v>
      </c>
      <c r="D8869">
        <v>191237127094677</v>
      </c>
      <c r="E8869">
        <v>277088494160165</v>
      </c>
      <c r="F8869">
        <v>559041771900682</v>
      </c>
      <c r="G8869">
        <v>186052601838277</v>
      </c>
    </row>
    <row r="8870" spans="1:7" x14ac:dyDescent="0.35">
      <c r="A8870" t="s">
        <v>9022</v>
      </c>
      <c r="B8870">
        <v>439167030267448</v>
      </c>
      <c r="C8870">
        <v>154503093850916</v>
      </c>
      <c r="D8870">
        <v>21999343291742</v>
      </c>
      <c r="E8870">
        <v>702307754381526</v>
      </c>
      <c r="F8870">
        <v>217</v>
      </c>
      <c r="G8870">
        <v>666</v>
      </c>
    </row>
    <row r="8871" spans="1:7" x14ac:dyDescent="0.35">
      <c r="A8871" t="s">
        <v>9023</v>
      </c>
      <c r="B8871">
        <v>109199887915006</v>
      </c>
      <c r="C8871">
        <v>-762101321121525</v>
      </c>
      <c r="D8871">
        <v>135403492510445</v>
      </c>
      <c r="E8871">
        <v>-562837270288828</v>
      </c>
      <c r="F8871">
        <v>573545698765147</v>
      </c>
      <c r="G8871">
        <v>692808933209134</v>
      </c>
    </row>
    <row r="8872" spans="1:7" x14ac:dyDescent="0.35">
      <c r="A8872" t="s">
        <v>9024</v>
      </c>
      <c r="B8872">
        <v>26241503843746</v>
      </c>
      <c r="C8872">
        <v>590716639509085</v>
      </c>
      <c r="D8872">
        <v>188769012838906</v>
      </c>
      <c r="E8872">
        <v>312930936399608</v>
      </c>
      <c r="F8872">
        <v>175217726467544</v>
      </c>
      <c r="G8872">
        <v>705236964729421</v>
      </c>
    </row>
    <row r="8873" spans="1:7" x14ac:dyDescent="0.35">
      <c r="A8873" t="s">
        <v>9025</v>
      </c>
      <c r="B8873">
        <v>164867544603158</v>
      </c>
      <c r="C8873">
        <v>-311200592609541</v>
      </c>
      <c r="D8873">
        <v>142056942985627</v>
      </c>
      <c r="E8873">
        <v>-219067499320344</v>
      </c>
      <c r="F8873">
        <v>826597467636916</v>
      </c>
      <c r="G8873">
        <v>885406437729421</v>
      </c>
    </row>
    <row r="8874" spans="1:7" x14ac:dyDescent="0.35">
      <c r="A8874" t="s">
        <v>9026</v>
      </c>
      <c r="B8874">
        <v>109164308122383</v>
      </c>
      <c r="C8874">
        <v>-828446277707502</v>
      </c>
      <c r="D8874">
        <v>72032065824681</v>
      </c>
      <c r="E8874">
        <v>-115010761974238</v>
      </c>
      <c r="F8874">
        <v>908436591829555</v>
      </c>
      <c r="G8874">
        <v>942918718005103</v>
      </c>
    </row>
    <row r="8875" spans="1:7" x14ac:dyDescent="0.35">
      <c r="A8875" t="s">
        <v>9027</v>
      </c>
      <c r="B8875">
        <v>339455563369368</v>
      </c>
      <c r="C8875">
        <v>-771360649488736</v>
      </c>
      <c r="D8875">
        <v>177567359169075</v>
      </c>
      <c r="E8875">
        <v>-434404528567814</v>
      </c>
      <c r="F8875">
        <v>965350431404438</v>
      </c>
      <c r="G8875">
        <v>980645814117311</v>
      </c>
    </row>
    <row r="8876" spans="1:7" x14ac:dyDescent="0.35">
      <c r="A8876" t="s">
        <v>9028</v>
      </c>
      <c r="B8876">
        <v>157001388015729</v>
      </c>
      <c r="C8876">
        <v>-272606638727495</v>
      </c>
      <c r="D8876">
        <v>25987414134864</v>
      </c>
      <c r="E8876">
        <v>-104899486079215</v>
      </c>
      <c r="F8876">
        <v>294180483728891</v>
      </c>
      <c r="G8876">
        <v>428704780090918</v>
      </c>
    </row>
    <row r="8877" spans="1:7" x14ac:dyDescent="0.35">
      <c r="A8877" t="s">
        <v>9029</v>
      </c>
      <c r="B8877">
        <v>289129911184826</v>
      </c>
      <c r="C8877">
        <v>-166561767090176</v>
      </c>
      <c r="D8877">
        <v>211981636756391</v>
      </c>
      <c r="E8877">
        <v>-785736772480859</v>
      </c>
      <c r="F8877">
        <v>432021715262719</v>
      </c>
      <c r="G8877">
        <v>566912187935807</v>
      </c>
    </row>
    <row r="8878" spans="1:7" x14ac:dyDescent="0.35">
      <c r="A8878" t="s">
        <v>9031</v>
      </c>
      <c r="B8878">
        <v>320847972760739</v>
      </c>
      <c r="C8878">
        <v>509217442175729</v>
      </c>
      <c r="D8878">
        <v>201119615085672</v>
      </c>
      <c r="E8878">
        <v>253191336886168</v>
      </c>
      <c r="F8878">
        <v>113442014956047</v>
      </c>
      <c r="G8878">
        <v>335051915753246</v>
      </c>
    </row>
    <row r="8879" spans="1:7" x14ac:dyDescent="0.35">
      <c r="A8879" t="s">
        <v>9032</v>
      </c>
      <c r="B8879">
        <v>110458278832175</v>
      </c>
      <c r="C8879">
        <v>-59164278018234</v>
      </c>
      <c r="D8879">
        <v>21146119433816</v>
      </c>
      <c r="E8879">
        <v>-279787874098644</v>
      </c>
      <c r="F8879">
        <v>51439420082566</v>
      </c>
      <c r="G8879">
        <v>173493557180386</v>
      </c>
    </row>
    <row r="8880" spans="1:7" x14ac:dyDescent="0.35">
      <c r="A8880" t="s">
        <v>9033</v>
      </c>
      <c r="B8880">
        <v>589024590724463</v>
      </c>
      <c r="C8880">
        <v>314032990455981</v>
      </c>
      <c r="D8880">
        <v>162618877293934</v>
      </c>
      <c r="E8880">
        <v>193109801077009</v>
      </c>
      <c r="F8880">
        <v>534709329753823</v>
      </c>
      <c r="G8880">
        <v>116391755127167</v>
      </c>
    </row>
    <row r="8881" spans="1:7" x14ac:dyDescent="0.35">
      <c r="A8881" t="s">
        <v>9035</v>
      </c>
      <c r="B8881">
        <v>491691634408754</v>
      </c>
      <c r="C8881">
        <v>595991871046277</v>
      </c>
      <c r="D8881">
        <v>433965081566885</v>
      </c>
      <c r="E8881">
        <v>137336365611347</v>
      </c>
      <c r="F8881">
        <v>169639322363205</v>
      </c>
      <c r="G8881">
        <v>284145864958368</v>
      </c>
    </row>
    <row r="8882" spans="1:7" x14ac:dyDescent="0.35">
      <c r="A8882" t="s">
        <v>9036</v>
      </c>
      <c r="B8882">
        <v>524211374733953</v>
      </c>
      <c r="C8882">
        <v>-408181109341497</v>
      </c>
      <c r="D8882">
        <v>362140179949552</v>
      </c>
      <c r="E8882">
        <v>-112713565613834</v>
      </c>
      <c r="F8882">
        <v>259685129943944</v>
      </c>
      <c r="G8882">
        <v>391566614996885</v>
      </c>
    </row>
    <row r="8883" spans="1:7" x14ac:dyDescent="0.35">
      <c r="A8883" t="s">
        <v>9037</v>
      </c>
      <c r="B8883">
        <v>215402678346674</v>
      </c>
      <c r="C8883">
        <v>-386660224253326</v>
      </c>
      <c r="D8883">
        <v>200604904629054</v>
      </c>
      <c r="E8883">
        <v>-192747143928666</v>
      </c>
      <c r="F8883">
        <v>539209040715645</v>
      </c>
      <c r="G8883">
        <v>117109639163976</v>
      </c>
    </row>
    <row r="8884" spans="1:7" x14ac:dyDescent="0.35">
      <c r="A8884" t="s">
        <v>9038</v>
      </c>
      <c r="B8884">
        <v>322458187288957</v>
      </c>
      <c r="C8884">
        <v>-155178658378719</v>
      </c>
      <c r="D8884">
        <v>483866080203254</v>
      </c>
      <c r="E8884">
        <v>-320705800070825</v>
      </c>
      <c r="F8884">
        <v>748433351469771</v>
      </c>
      <c r="G8884">
        <v>83027768431963</v>
      </c>
    </row>
    <row r="8885" spans="1:7" x14ac:dyDescent="0.35">
      <c r="A8885" t="s">
        <v>9039</v>
      </c>
      <c r="B8885">
        <v>114547621113258</v>
      </c>
      <c r="C8885">
        <v>-338302928773063</v>
      </c>
      <c r="D8885">
        <v>272385399057182</v>
      </c>
      <c r="E8885">
        <v>-12420009660725</v>
      </c>
      <c r="F8885">
        <v>214236205609016</v>
      </c>
      <c r="G8885">
        <v>339548171923258</v>
      </c>
    </row>
    <row r="8886" spans="1:7" x14ac:dyDescent="0.35">
      <c r="A8886" t="s">
        <v>9040</v>
      </c>
      <c r="B8886">
        <v>264993829358418</v>
      </c>
      <c r="C8886">
        <v>-186436937554039</v>
      </c>
      <c r="D8886">
        <v>21006287623254</v>
      </c>
      <c r="E8886">
        <v>-887529205054077</v>
      </c>
      <c r="F8886">
        <v>374794049724335</v>
      </c>
      <c r="G8886">
        <v>511433111598295</v>
      </c>
    </row>
    <row r="8887" spans="1:7" x14ac:dyDescent="0.35">
      <c r="A8887" t="s">
        <v>9043</v>
      </c>
      <c r="B8887">
        <v>307175199058631</v>
      </c>
      <c r="C8887">
        <v>274185886910911</v>
      </c>
      <c r="D8887">
        <v>169744971361831</v>
      </c>
      <c r="E8887">
        <v>161528135243813</v>
      </c>
      <c r="F8887">
        <v>106249780017277</v>
      </c>
      <c r="G8887">
        <v>198433868084611</v>
      </c>
    </row>
    <row r="8888" spans="1:7" x14ac:dyDescent="0.35">
      <c r="A8888" t="s">
        <v>9044</v>
      </c>
      <c r="B8888">
        <v>121838593703564</v>
      </c>
      <c r="C8888">
        <v>-489896292801656</v>
      </c>
      <c r="D8888">
        <v>120827873440789</v>
      </c>
      <c r="E8888">
        <v>-40544973510746</v>
      </c>
      <c r="F8888">
        <v>5020000000</v>
      </c>
      <c r="G8888">
        <v>335221624792457</v>
      </c>
    </row>
    <row r="8889" spans="1:7" x14ac:dyDescent="0.35">
      <c r="A8889" t="s">
        <v>9045</v>
      </c>
      <c r="B8889">
        <v>82078393657763</v>
      </c>
      <c r="C8889">
        <v>-605325903522454</v>
      </c>
      <c r="D8889">
        <v>189355377975723</v>
      </c>
      <c r="E8889">
        <v>-319677164701422</v>
      </c>
      <c r="F8889">
        <v>138974899222881</v>
      </c>
      <c r="G8889">
        <v>582191390250738</v>
      </c>
    </row>
    <row r="8890" spans="1:7" x14ac:dyDescent="0.35">
      <c r="A8890" t="s">
        <v>177109</v>
      </c>
      <c r="B8890">
        <v>112813819246955</v>
      </c>
      <c r="C8890">
        <v>-891176127550716</v>
      </c>
      <c r="D8890">
        <v>843352863451209</v>
      </c>
      <c r="E8890">
        <v>-105670611457202</v>
      </c>
      <c r="F8890">
        <v>915843698428191</v>
      </c>
      <c r="G8890">
        <v>948103892296711</v>
      </c>
    </row>
    <row r="8891" spans="1:7" x14ac:dyDescent="0.35">
      <c r="A8891" t="s">
        <v>9046</v>
      </c>
      <c r="B8891">
        <v>331393091769273</v>
      </c>
      <c r="C8891">
        <v>-330028576858551</v>
      </c>
      <c r="D8891">
        <v>177657137773159</v>
      </c>
      <c r="E8891">
        <v>-185767136066296</v>
      </c>
      <c r="F8891">
        <v>85262737751384</v>
      </c>
      <c r="G8891">
        <v>903919150698541</v>
      </c>
    </row>
    <row r="8892" spans="1:7" x14ac:dyDescent="0.35">
      <c r="A8892" t="s">
        <v>9047</v>
      </c>
      <c r="B8892">
        <v>344924235338565</v>
      </c>
      <c r="C8892">
        <v>108242491769183</v>
      </c>
      <c r="D8892">
        <v>190110796669192</v>
      </c>
      <c r="E8892">
        <v>56936530520954</v>
      </c>
      <c r="F8892">
        <v>569108256811778</v>
      </c>
      <c r="G8892">
        <v>689167707746092</v>
      </c>
    </row>
    <row r="8893" spans="1:7" x14ac:dyDescent="0.35">
      <c r="A8893" t="s">
        <v>9048</v>
      </c>
      <c r="B8893">
        <v>281864067266732</v>
      </c>
      <c r="C8893">
        <v>-37626381391528</v>
      </c>
      <c r="D8893">
        <v>189688496189516</v>
      </c>
      <c r="E8893">
        <v>-198358794272562</v>
      </c>
      <c r="F8893">
        <v>473017944309682</v>
      </c>
      <c r="G8893">
        <v>105788074547395</v>
      </c>
    </row>
    <row r="8894" spans="1:7" x14ac:dyDescent="0.35">
      <c r="A8894" t="s">
        <v>9049</v>
      </c>
      <c r="B8894">
        <v>159050517638857</v>
      </c>
      <c r="C8894">
        <v>-750544535447251</v>
      </c>
      <c r="D8894">
        <v>269079165872712</v>
      </c>
      <c r="E8894">
        <v>-278930749994333</v>
      </c>
      <c r="F8894">
        <v>528208868941194</v>
      </c>
      <c r="G8894">
        <v>177520777453672</v>
      </c>
    </row>
    <row r="8895" spans="1:7" x14ac:dyDescent="0.35">
      <c r="A8895" t="s">
        <v>9051</v>
      </c>
      <c r="B8895">
        <v>338266898872249</v>
      </c>
      <c r="C8895">
        <v>-220886557652247</v>
      </c>
      <c r="D8895">
        <v>187212240199669</v>
      </c>
      <c r="E8895">
        <v>-117987241334575</v>
      </c>
      <c r="F8895">
        <v>238050963290422</v>
      </c>
      <c r="G8895">
        <v>366905091956437</v>
      </c>
    </row>
    <row r="8896" spans="1:7" x14ac:dyDescent="0.35">
      <c r="A8896" t="s">
        <v>9052</v>
      </c>
      <c r="B8896">
        <v>572198150474891</v>
      </c>
      <c r="C8896">
        <v>696768832141177</v>
      </c>
      <c r="D8896">
        <v>16027334883034</v>
      </c>
      <c r="E8896">
        <v>4347378009046</v>
      </c>
      <c r="F8896">
        <v>1380000000</v>
      </c>
      <c r="G8896">
        <v>107925205755833</v>
      </c>
    </row>
    <row r="8897" spans="1:7" x14ac:dyDescent="0.35">
      <c r="A8897" t="s">
        <v>9053</v>
      </c>
      <c r="B8897">
        <v>149948723745843</v>
      </c>
      <c r="C8897">
        <v>-113900265895932</v>
      </c>
      <c r="D8897">
        <v>784006919424701</v>
      </c>
      <c r="E8897">
        <v>-145279669189031</v>
      </c>
      <c r="F8897">
        <v>146280210732169</v>
      </c>
      <c r="G8897">
        <v>253622961476636</v>
      </c>
    </row>
    <row r="8898" spans="1:7" x14ac:dyDescent="0.35">
      <c r="A8898" t="s">
        <v>9054</v>
      </c>
      <c r="B8898">
        <v>185677889436685</v>
      </c>
      <c r="C8898">
        <v>686392674090827</v>
      </c>
      <c r="D8898">
        <v>590104427013268</v>
      </c>
      <c r="E8898">
        <v>116317153823927</v>
      </c>
      <c r="F8898">
        <v>907401191104743</v>
      </c>
      <c r="G8898">
        <v>942219495642076</v>
      </c>
    </row>
    <row r="8899" spans="1:7" x14ac:dyDescent="0.35">
      <c r="A8899" t="s">
        <v>9055</v>
      </c>
      <c r="B8899">
        <v>869618392941991</v>
      </c>
      <c r="C8899">
        <v>-713610704219501</v>
      </c>
      <c r="D8899">
        <v>310408990568051</v>
      </c>
      <c r="E8899">
        <v>-229893696994275</v>
      </c>
      <c r="F8899">
        <v>818174374238515</v>
      </c>
      <c r="G8899">
        <v>879336095535813</v>
      </c>
    </row>
    <row r="8900" spans="1:7" x14ac:dyDescent="0.35">
      <c r="A8900" t="s">
        <v>9056</v>
      </c>
      <c r="B8900">
        <v>84126675134938</v>
      </c>
      <c r="C8900">
        <v>-189721869415955</v>
      </c>
      <c r="D8900">
        <v>837951948347587</v>
      </c>
      <c r="E8900">
        <v>-22641139481814</v>
      </c>
      <c r="F8900">
        <v>820881466239051</v>
      </c>
      <c r="G8900">
        <v>881322501649995</v>
      </c>
    </row>
    <row r="8901" spans="1:7" x14ac:dyDescent="0.35">
      <c r="A8901" t="s">
        <v>9057</v>
      </c>
      <c r="B8901">
        <v>180262240095784</v>
      </c>
      <c r="C8901">
        <v>21878491989566</v>
      </c>
      <c r="D8901">
        <v>129860157491178</v>
      </c>
      <c r="E8901">
        <v>168477325241595</v>
      </c>
      <c r="F8901">
        <v>920323273201755</v>
      </c>
      <c r="G8901">
        <v>177826187348896</v>
      </c>
    </row>
    <row r="8902" spans="1:7" x14ac:dyDescent="0.35">
      <c r="A8902" t="s">
        <v>9058</v>
      </c>
      <c r="B8902">
        <v>212558897805632</v>
      </c>
      <c r="C8902">
        <v>776289029201497</v>
      </c>
      <c r="D8902">
        <v>753368149240555</v>
      </c>
      <c r="E8902">
        <v>103042454075613</v>
      </c>
      <c r="F8902">
        <v>302810758031431</v>
      </c>
      <c r="G8902">
        <v>437745786395236</v>
      </c>
    </row>
    <row r="8903" spans="1:7" x14ac:dyDescent="0.35">
      <c r="A8903" t="s">
        <v>9059</v>
      </c>
      <c r="B8903">
        <v>234646766503039</v>
      </c>
      <c r="C8903">
        <v>408772060416106</v>
      </c>
      <c r="D8903">
        <v>193049059874323</v>
      </c>
      <c r="E8903">
        <v>211745170208144</v>
      </c>
      <c r="F8903">
        <v>342215302104244</v>
      </c>
      <c r="G8903">
        <v>822111320379399</v>
      </c>
    </row>
    <row r="8904" spans="1:7" x14ac:dyDescent="0.35">
      <c r="A8904" t="s">
        <v>9061</v>
      </c>
      <c r="B8904">
        <v>315299851035478</v>
      </c>
      <c r="C8904">
        <v>173528205554793</v>
      </c>
      <c r="D8904">
        <v>274368480583781</v>
      </c>
      <c r="E8904">
        <v>632464068706334</v>
      </c>
      <c r="F8904">
        <v>25400</v>
      </c>
      <c r="G8904">
        <v>55700</v>
      </c>
    </row>
    <row r="8905" spans="1:7" x14ac:dyDescent="0.35">
      <c r="A8905" t="s">
        <v>9062</v>
      </c>
      <c r="B8905">
        <v>113948980356925</v>
      </c>
      <c r="C8905">
        <v>-127060872555393</v>
      </c>
      <c r="D8905">
        <v>343547235674986</v>
      </c>
      <c r="E8905">
        <v>-36984978879469</v>
      </c>
      <c r="F8905">
        <v>21687915444168</v>
      </c>
      <c r="G8905">
        <v>118767698846289</v>
      </c>
    </row>
    <row r="8906" spans="1:7" x14ac:dyDescent="0.35">
      <c r="A8906" t="s">
        <v>9063</v>
      </c>
      <c r="B8906">
        <v>574467314091506</v>
      </c>
      <c r="C8906">
        <v>-275491715030934</v>
      </c>
      <c r="D8906">
        <v>354744385301547</v>
      </c>
      <c r="E8906">
        <v>-77659217860983</v>
      </c>
      <c r="F8906">
        <v>437399417509196</v>
      </c>
      <c r="G8906">
        <v>571667293648568</v>
      </c>
    </row>
    <row r="8907" spans="1:7" x14ac:dyDescent="0.35">
      <c r="A8907" t="s">
        <v>9064</v>
      </c>
      <c r="B8907">
        <v>452639790152603</v>
      </c>
      <c r="C8907">
        <v>-188680293058131</v>
      </c>
      <c r="D8907">
        <v>283296825083039</v>
      </c>
      <c r="E8907">
        <v>-66601626404682</v>
      </c>
      <c r="F8907">
        <v>2740</v>
      </c>
      <c r="G8907">
        <v>71200</v>
      </c>
    </row>
    <row r="8908" spans="1:7" x14ac:dyDescent="0.35">
      <c r="A8908" t="s">
        <v>9066</v>
      </c>
      <c r="B8908">
        <v>16645033073335</v>
      </c>
      <c r="C8908">
        <v>-91279548374058</v>
      </c>
      <c r="D8908">
        <v>612380782021176</v>
      </c>
      <c r="E8908">
        <v>-149056846742949</v>
      </c>
      <c r="F8908">
        <v>136074828185066</v>
      </c>
      <c r="G8908">
        <v>2397793822319</v>
      </c>
    </row>
    <row r="8909" spans="1:7" x14ac:dyDescent="0.35">
      <c r="A8909" t="s">
        <v>9067</v>
      </c>
      <c r="B8909">
        <v>229281680369598</v>
      </c>
      <c r="C8909">
        <v>51036390991304</v>
      </c>
      <c r="D8909">
        <v>200312696940941</v>
      </c>
      <c r="E8909">
        <v>254783604687581</v>
      </c>
      <c r="F8909">
        <v>108393400001277</v>
      </c>
      <c r="G8909">
        <v>322748396088397</v>
      </c>
    </row>
    <row r="8910" spans="1:7" x14ac:dyDescent="0.35">
      <c r="A8910" t="s">
        <v>177110</v>
      </c>
      <c r="B8910">
        <v>74910298459528</v>
      </c>
      <c r="C8910">
        <v>209930042290766</v>
      </c>
      <c r="D8910">
        <v>102474387747492</v>
      </c>
      <c r="E8910">
        <v>204860987125931</v>
      </c>
      <c r="F8910">
        <v>83768073648665</v>
      </c>
      <c r="G8910">
        <v>893100363598666</v>
      </c>
    </row>
    <row r="8911" spans="1:7" x14ac:dyDescent="0.35">
      <c r="A8911" t="s">
        <v>177111</v>
      </c>
      <c r="B8911">
        <v>467067837423373</v>
      </c>
      <c r="C8911">
        <v>-169736603424521</v>
      </c>
      <c r="D8911">
        <v>431115724873001</v>
      </c>
      <c r="E8911">
        <v>-393714711924559</v>
      </c>
      <c r="F8911">
        <v>8250000000</v>
      </c>
      <c r="G8911">
        <v>517261386656864</v>
      </c>
    </row>
    <row r="8912" spans="1:7" x14ac:dyDescent="0.35">
      <c r="A8912" t="s">
        <v>9068</v>
      </c>
      <c r="B8912">
        <v>417426691421966</v>
      </c>
      <c r="C8912">
        <v>-579465753745501</v>
      </c>
      <c r="D8912">
        <v>19011782817929</v>
      </c>
      <c r="E8912">
        <v>-304792958816591</v>
      </c>
      <c r="F8912">
        <v>230423911818311</v>
      </c>
      <c r="G8912">
        <v>885856651394491</v>
      </c>
    </row>
    <row r="8913" spans="1:7" x14ac:dyDescent="0.35">
      <c r="A8913" t="s">
        <v>9069</v>
      </c>
      <c r="B8913">
        <v>132054631926246</v>
      </c>
      <c r="C8913">
        <v>590982991856787</v>
      </c>
      <c r="D8913">
        <v>272962841620114</v>
      </c>
      <c r="E8913">
        <v>216506755406388</v>
      </c>
      <c r="F8913">
        <v>303825122800439</v>
      </c>
      <c r="G8913">
        <v>747173856224803</v>
      </c>
    </row>
    <row r="8914" spans="1:7" x14ac:dyDescent="0.35">
      <c r="A8914" t="s">
        <v>9071</v>
      </c>
      <c r="B8914">
        <v>220461434299782</v>
      </c>
      <c r="C8914">
        <v>-109296303981284</v>
      </c>
      <c r="D8914">
        <v>21043001372421</v>
      </c>
      <c r="E8914">
        <v>-519395033279461</v>
      </c>
      <c r="F8914">
        <v>603485294142643</v>
      </c>
      <c r="G8914">
        <v>718141080006185</v>
      </c>
    </row>
    <row r="8915" spans="1:7" x14ac:dyDescent="0.35">
      <c r="A8915" t="s">
        <v>9072</v>
      </c>
      <c r="B8915">
        <v>423484270526758</v>
      </c>
      <c r="C8915">
        <v>489580728203251</v>
      </c>
      <c r="D8915">
        <v>166719941739316</v>
      </c>
      <c r="E8915">
        <v>293654570110613</v>
      </c>
      <c r="F8915">
        <v>331889913405342</v>
      </c>
      <c r="G8915">
        <v>120459678202876</v>
      </c>
    </row>
    <row r="8916" spans="1:7" x14ac:dyDescent="0.35">
      <c r="A8916" t="s">
        <v>9073</v>
      </c>
      <c r="B8916">
        <v>287247081053152</v>
      </c>
      <c r="C8916">
        <v>-488974923052476</v>
      </c>
      <c r="D8916">
        <v>2140222345173</v>
      </c>
      <c r="E8916">
        <v>-228469216834081</v>
      </c>
      <c r="F8916">
        <v>223308841733131</v>
      </c>
      <c r="G8916">
        <v>584485157039726</v>
      </c>
    </row>
    <row r="8917" spans="1:7" x14ac:dyDescent="0.35">
      <c r="A8917" t="s">
        <v>9074</v>
      </c>
      <c r="B8917">
        <v>916933527519061</v>
      </c>
      <c r="C8917">
        <v>132801234094412</v>
      </c>
      <c r="D8917">
        <v>299729508373702</v>
      </c>
      <c r="E8917">
        <v>443070269640704</v>
      </c>
      <c r="F8917">
        <v>93900000</v>
      </c>
      <c r="G8917">
        <v>7660000000</v>
      </c>
    </row>
    <row r="8918" spans="1:7" x14ac:dyDescent="0.35">
      <c r="A8918" t="s">
        <v>9075</v>
      </c>
      <c r="B8918">
        <v>106195776582163</v>
      </c>
      <c r="C8918">
        <v>41147642949106</v>
      </c>
      <c r="D8918">
        <v>290831821089554</v>
      </c>
      <c r="E8918">
        <v>141482602539684</v>
      </c>
      <c r="F8918">
        <v>157119511485807</v>
      </c>
      <c r="G8918">
        <v>26769413416433</v>
      </c>
    </row>
    <row r="8919" spans="1:7" x14ac:dyDescent="0.35">
      <c r="A8919" t="s">
        <v>9076</v>
      </c>
      <c r="B8919">
        <v>467941378784244</v>
      </c>
      <c r="C8919">
        <v>61386235990396</v>
      </c>
      <c r="D8919">
        <v>168656515585904</v>
      </c>
      <c r="E8919">
        <v>36397192113891</v>
      </c>
      <c r="F8919">
        <v>272935500100867</v>
      </c>
      <c r="G8919">
        <v>144454077104439</v>
      </c>
    </row>
    <row r="8920" spans="1:7" x14ac:dyDescent="0.35">
      <c r="A8920" t="s">
        <v>9077</v>
      </c>
      <c r="B8920">
        <v>224294673567089</v>
      </c>
      <c r="C8920">
        <v>530549472729869</v>
      </c>
      <c r="D8920">
        <v>211110057877665</v>
      </c>
      <c r="E8920">
        <v>251314161941689</v>
      </c>
      <c r="F8920">
        <v>119661288167343</v>
      </c>
      <c r="G8920">
        <v>350167693748674</v>
      </c>
    </row>
    <row r="8921" spans="1:7" x14ac:dyDescent="0.35">
      <c r="A8921" t="s">
        <v>9078</v>
      </c>
      <c r="B8921">
        <v>365243620367683</v>
      </c>
      <c r="C8921">
        <v>-727163424475638</v>
      </c>
      <c r="D8921">
        <v>218376271854306</v>
      </c>
      <c r="E8921">
        <v>-332986463364838</v>
      </c>
      <c r="F8921">
        <v>73914450131089</v>
      </c>
      <c r="G8921">
        <v>823965010368875</v>
      </c>
    </row>
    <row r="8922" spans="1:7" x14ac:dyDescent="0.35">
      <c r="A8922" t="s">
        <v>9079</v>
      </c>
      <c r="B8922">
        <v>848482902903695</v>
      </c>
      <c r="C8922">
        <v>214720653977008</v>
      </c>
      <c r="D8922">
        <v>202544232980093</v>
      </c>
      <c r="E8922">
        <v>106011734235905</v>
      </c>
      <c r="F8922">
        <v>2.94E-12</v>
      </c>
      <c r="G8922">
        <v>4.9099999999999996E-10</v>
      </c>
    </row>
    <row r="8923" spans="1:7" x14ac:dyDescent="0.35">
      <c r="A8923" t="s">
        <v>9080</v>
      </c>
      <c r="B8923">
        <v>306422796164189</v>
      </c>
      <c r="C8923">
        <v>668832017393098</v>
      </c>
      <c r="D8923">
        <v>475024343934779</v>
      </c>
      <c r="E8923">
        <v>140799524473409</v>
      </c>
      <c r="F8923">
        <v>159132478080732</v>
      </c>
      <c r="G8923">
        <v>270261915866673</v>
      </c>
    </row>
    <row r="8924" spans="1:7" x14ac:dyDescent="0.35">
      <c r="A8924" t="s">
        <v>9081</v>
      </c>
      <c r="B8924">
        <v>878691314338015</v>
      </c>
      <c r="C8924">
        <v>219953911433119</v>
      </c>
      <c r="D8924">
        <v>100105974662355</v>
      </c>
      <c r="E8924">
        <v>219721062778715</v>
      </c>
      <c r="F8924">
        <v>28005406930044</v>
      </c>
      <c r="G8924">
        <v>699169920700042</v>
      </c>
    </row>
    <row r="8925" spans="1:7" x14ac:dyDescent="0.35">
      <c r="A8925" t="s">
        <v>9082</v>
      </c>
      <c r="B8925">
        <v>384146352975725</v>
      </c>
      <c r="C8925">
        <v>-217398671358623</v>
      </c>
      <c r="D8925">
        <v>194259852788202</v>
      </c>
      <c r="E8925">
        <v>-111911271545978</v>
      </c>
      <c r="F8925">
        <v>263092055890945</v>
      </c>
      <c r="G8925">
        <v>395345591915947</v>
      </c>
    </row>
    <row r="8926" spans="1:7" x14ac:dyDescent="0.35">
      <c r="A8926" t="s">
        <v>9083</v>
      </c>
      <c r="B8926">
        <v>150155235870539</v>
      </c>
      <c r="C8926">
        <v>472788501717261</v>
      </c>
      <c r="D8926">
        <v>250745529425474</v>
      </c>
      <c r="E8926">
        <v>18855311311055</v>
      </c>
      <c r="F8926">
        <v>850443083840173</v>
      </c>
      <c r="G8926">
        <v>902688734041959</v>
      </c>
    </row>
    <row r="8927" spans="1:7" x14ac:dyDescent="0.35">
      <c r="A8927" t="s">
        <v>9084</v>
      </c>
      <c r="B8927">
        <v>569162828344241</v>
      </c>
      <c r="C8927">
        <v>-795793358491578</v>
      </c>
      <c r="D8927">
        <v>351041207837532</v>
      </c>
      <c r="E8927">
        <v>-226695140263956</v>
      </c>
      <c r="F8927">
        <v>233931946090493</v>
      </c>
      <c r="G8927">
        <v>605896825442834</v>
      </c>
    </row>
    <row r="8928" spans="1:7" x14ac:dyDescent="0.35">
      <c r="A8928" t="s">
        <v>9085</v>
      </c>
      <c r="B8928">
        <v>169840145590141</v>
      </c>
      <c r="C8928">
        <v>-100502902457597</v>
      </c>
      <c r="D8928">
        <v>640260498437194</v>
      </c>
      <c r="E8928">
        <v>-156971893007476</v>
      </c>
      <c r="F8928">
        <v>116480515234342</v>
      </c>
      <c r="G8928">
        <v>212735953715312</v>
      </c>
    </row>
    <row r="8929" spans="1:7" x14ac:dyDescent="0.35">
      <c r="A8929" t="s">
        <v>9086</v>
      </c>
      <c r="B8929">
        <v>16288757207516</v>
      </c>
      <c r="C8929">
        <v>121191172688175</v>
      </c>
      <c r="D8929">
        <v>154071052728973</v>
      </c>
      <c r="E8929">
        <v>78659274757707</v>
      </c>
      <c r="F8929">
        <v>43152030612837</v>
      </c>
      <c r="G8929">
        <v>566487889464056</v>
      </c>
    </row>
    <row r="8930" spans="1:7" x14ac:dyDescent="0.35">
      <c r="A8930" t="s">
        <v>9087</v>
      </c>
      <c r="B8930">
        <v>548672534183949</v>
      </c>
      <c r="C8930">
        <v>-239407069178862</v>
      </c>
      <c r="D8930">
        <v>157234729980578</v>
      </c>
      <c r="E8930">
        <v>-152260934469398</v>
      </c>
      <c r="F8930">
        <v>127856470483324</v>
      </c>
      <c r="G8930">
        <v>228544674913015</v>
      </c>
    </row>
    <row r="8931" spans="1:7" x14ac:dyDescent="0.35">
      <c r="A8931" t="s">
        <v>9088</v>
      </c>
      <c r="B8931">
        <v>657095409777505</v>
      </c>
      <c r="C8931">
        <v>364750428261291</v>
      </c>
      <c r="D8931">
        <v>14983005669715</v>
      </c>
      <c r="E8931">
        <v>243442761954337</v>
      </c>
      <c r="F8931">
        <v>149153625824203</v>
      </c>
      <c r="G8931">
        <v>420123256059211</v>
      </c>
    </row>
    <row r="8932" spans="1:7" x14ac:dyDescent="0.35">
      <c r="A8932" t="s">
        <v>9089</v>
      </c>
      <c r="B8932">
        <v>625097639421875</v>
      </c>
      <c r="C8932">
        <v>433520707658077</v>
      </c>
      <c r="D8932">
        <v>350811954441982</v>
      </c>
      <c r="E8932">
        <v>123576378218825</v>
      </c>
      <c r="F8932">
        <v>216546381178436</v>
      </c>
      <c r="G8932">
        <v>342038883005994</v>
      </c>
    </row>
    <row r="8933" spans="1:7" x14ac:dyDescent="0.35">
      <c r="A8933" t="s">
        <v>9090</v>
      </c>
      <c r="B8933">
        <v>118276381301562</v>
      </c>
      <c r="C8933">
        <v>461085583857088</v>
      </c>
      <c r="D8933">
        <v>379796183509711</v>
      </c>
      <c r="E8933">
        <v>121403427384704</v>
      </c>
      <c r="F8933">
        <v>224734636461286</v>
      </c>
      <c r="G8933">
        <v>352036958347905</v>
      </c>
    </row>
    <row r="8934" spans="1:7" x14ac:dyDescent="0.35">
      <c r="A8934" t="s">
        <v>9091</v>
      </c>
      <c r="B8934">
        <v>161000643136762</v>
      </c>
      <c r="C8934">
        <v>-160588009088177</v>
      </c>
      <c r="D8934">
        <v>252494494214363</v>
      </c>
      <c r="E8934">
        <v>-636005983369448</v>
      </c>
      <c r="F8934">
        <v>949288255304652</v>
      </c>
      <c r="G8934">
        <v>970479804522766</v>
      </c>
    </row>
    <row r="8935" spans="1:7" x14ac:dyDescent="0.35">
      <c r="A8935" t="s">
        <v>9093</v>
      </c>
      <c r="B8935">
        <v>103422595830154</v>
      </c>
      <c r="C8935">
        <v>-853773373802351</v>
      </c>
      <c r="D8935">
        <v>341194774272539</v>
      </c>
      <c r="E8935">
        <v>-250230495359338</v>
      </c>
      <c r="F8935">
        <v>123387592492086</v>
      </c>
      <c r="G8935">
        <v>359282736830295</v>
      </c>
    </row>
    <row r="8936" spans="1:7" x14ac:dyDescent="0.35">
      <c r="A8936" t="s">
        <v>9095</v>
      </c>
      <c r="B8936">
        <v>127666211893522</v>
      </c>
      <c r="C8936">
        <v>-151773102611228</v>
      </c>
      <c r="D8936">
        <v>206057580576977</v>
      </c>
      <c r="E8936">
        <v>-7365567536329</v>
      </c>
      <c r="F8936">
        <v>994123180519056</v>
      </c>
      <c r="G8936">
        <v>99670618834988</v>
      </c>
    </row>
    <row r="8937" spans="1:7" x14ac:dyDescent="0.35">
      <c r="A8937" t="s">
        <v>9096</v>
      </c>
      <c r="B8937">
        <v>296924618417626</v>
      </c>
      <c r="C8937">
        <v>-162964401068228</v>
      </c>
      <c r="D8937">
        <v>199496385178006</v>
      </c>
      <c r="E8937">
        <v>-816878967119222</v>
      </c>
      <c r="F8937">
        <v>41399759864135</v>
      </c>
      <c r="G8937">
        <v>550017085111567</v>
      </c>
    </row>
    <row r="8938" spans="1:7" x14ac:dyDescent="0.35">
      <c r="A8938" t="s">
        <v>9098</v>
      </c>
      <c r="B8938">
        <v>553144466855541</v>
      </c>
      <c r="C8938">
        <v>-273012861281747</v>
      </c>
      <c r="D8938">
        <v>430062448057018</v>
      </c>
      <c r="E8938">
        <v>-634821437015003</v>
      </c>
      <c r="F8938">
        <v>21800</v>
      </c>
      <c r="G8938">
        <v>484000</v>
      </c>
    </row>
    <row r="8939" spans="1:7" x14ac:dyDescent="0.35">
      <c r="A8939" t="s">
        <v>9099</v>
      </c>
      <c r="B8939">
        <v>90497579156808</v>
      </c>
      <c r="C8939">
        <v>-281835747157097</v>
      </c>
      <c r="D8939">
        <v>990827896813369</v>
      </c>
      <c r="E8939">
        <v>-284444703326902</v>
      </c>
      <c r="F8939">
        <v>4448858186928</v>
      </c>
      <c r="G8939">
        <v>153840742994324</v>
      </c>
    </row>
    <row r="8940" spans="1:7" x14ac:dyDescent="0.35">
      <c r="A8940" t="s">
        <v>9100</v>
      </c>
      <c r="B8940">
        <v>249289483186534</v>
      </c>
      <c r="C8940">
        <v>-179013008608014</v>
      </c>
      <c r="D8940">
        <v>616042340229452</v>
      </c>
      <c r="E8940">
        <v>-290585560306357</v>
      </c>
      <c r="F8940">
        <v>366250421653161</v>
      </c>
      <c r="G8940">
        <v>130882436926477</v>
      </c>
    </row>
    <row r="8941" spans="1:7" x14ac:dyDescent="0.35">
      <c r="A8941" t="s">
        <v>9101</v>
      </c>
      <c r="B8941">
        <v>261154750454755</v>
      </c>
      <c r="C8941">
        <v>-222166816714529</v>
      </c>
      <c r="D8941">
        <v>650593281571859</v>
      </c>
      <c r="E8941">
        <v>-341483416763489</v>
      </c>
      <c r="F8941">
        <v>638208545080857</v>
      </c>
      <c r="G8941">
        <v>300663609628077</v>
      </c>
    </row>
    <row r="8942" spans="1:7" x14ac:dyDescent="0.35">
      <c r="A8942" t="s">
        <v>9102</v>
      </c>
      <c r="B8942">
        <v>527230880174775</v>
      </c>
      <c r="C8942">
        <v>-210092319663855</v>
      </c>
      <c r="D8942">
        <v>177119681562845</v>
      </c>
      <c r="E8942">
        <v>-118616021556763</v>
      </c>
      <c r="F8942">
        <v>235559034296897</v>
      </c>
      <c r="G8942">
        <v>364388523607328</v>
      </c>
    </row>
    <row r="8943" spans="1:7" x14ac:dyDescent="0.35">
      <c r="A8943" t="s">
        <v>9103</v>
      </c>
      <c r="B8943">
        <v>294717808230053</v>
      </c>
      <c r="C8943">
        <v>-866811038675575</v>
      </c>
      <c r="D8943">
        <v>257408233218494</v>
      </c>
      <c r="E8943">
        <v>-33674565410649</v>
      </c>
      <c r="F8943">
        <v>758649825205028</v>
      </c>
      <c r="G8943">
        <v>347504647346607</v>
      </c>
    </row>
    <row r="8944" spans="1:7" x14ac:dyDescent="0.35">
      <c r="A8944" t="s">
        <v>9104</v>
      </c>
      <c r="B8944">
        <v>197441305128966</v>
      </c>
      <c r="C8944">
        <v>166956081294381</v>
      </c>
      <c r="D8944">
        <v>248459518260832</v>
      </c>
      <c r="E8944">
        <v>671964923956389</v>
      </c>
      <c r="F8944">
        <v>501606026671553</v>
      </c>
      <c r="G8944">
        <v>631157293342702</v>
      </c>
    </row>
    <row r="8945" spans="1:7" x14ac:dyDescent="0.35">
      <c r="A8945" t="s">
        <v>9105</v>
      </c>
      <c r="B8945">
        <v>633126770487001</v>
      </c>
      <c r="C8945">
        <v>-154014090667314</v>
      </c>
      <c r="D8945">
        <v>193308496441962</v>
      </c>
      <c r="E8945">
        <v>-796726959766895</v>
      </c>
      <c r="F8945">
        <v>425609622881776</v>
      </c>
      <c r="G8945">
        <v>560654173219595</v>
      </c>
    </row>
    <row r="8946" spans="1:7" x14ac:dyDescent="0.35">
      <c r="A8946" t="s">
        <v>9106</v>
      </c>
      <c r="B8946">
        <v>165056071059039</v>
      </c>
      <c r="C8946">
        <v>-498480746755689</v>
      </c>
      <c r="D8946">
        <v>243691343086834</v>
      </c>
      <c r="E8946">
        <v>-204554146422045</v>
      </c>
      <c r="F8946">
        <v>8379204836262</v>
      </c>
      <c r="G8946">
        <v>893218863115523</v>
      </c>
    </row>
    <row r="8947" spans="1:7" x14ac:dyDescent="0.35">
      <c r="A8947" t="s">
        <v>9107</v>
      </c>
      <c r="B8947">
        <v>111098186877431</v>
      </c>
      <c r="C8947">
        <v>-43757072508748</v>
      </c>
      <c r="D8947">
        <v>866006882348061</v>
      </c>
      <c r="E8947">
        <v>-505273957986414</v>
      </c>
      <c r="F8947">
        <v>959702118591399</v>
      </c>
      <c r="G8947">
        <v>977052120130829</v>
      </c>
    </row>
    <row r="8948" spans="1:7" x14ac:dyDescent="0.35">
      <c r="A8948" t="s">
        <v>9108</v>
      </c>
      <c r="B8948">
        <v>266267357776364</v>
      </c>
      <c r="C8948">
        <v>785496281975109</v>
      </c>
      <c r="D8948">
        <v>199022230118301</v>
      </c>
      <c r="E8948">
        <v>394677660635298</v>
      </c>
      <c r="F8948">
        <v>7920000000</v>
      </c>
      <c r="G8948">
        <v>499548152187968</v>
      </c>
    </row>
    <row r="8949" spans="1:7" x14ac:dyDescent="0.35">
      <c r="A8949" t="s">
        <v>24</v>
      </c>
      <c r="B8949">
        <v>167931553450795</v>
      </c>
      <c r="C8949">
        <v>768436762128959</v>
      </c>
      <c r="D8949">
        <v>126271246783957</v>
      </c>
      <c r="E8949">
        <v>608560366433786</v>
      </c>
      <c r="F8949">
        <v>542815881640365</v>
      </c>
      <c r="G8949">
        <v>66669605350383</v>
      </c>
    </row>
    <row r="8950" spans="1:7" x14ac:dyDescent="0.35">
      <c r="A8950" t="s">
        <v>9109</v>
      </c>
      <c r="B8950">
        <v>677588774213934</v>
      </c>
      <c r="C8950">
        <v>807111179105503</v>
      </c>
      <c r="D8950">
        <v>18172258824857</v>
      </c>
      <c r="E8950">
        <v>444144664064267</v>
      </c>
      <c r="F8950">
        <v>89400000</v>
      </c>
      <c r="G8950">
        <v>7340000000</v>
      </c>
    </row>
    <row r="8951" spans="1:7" x14ac:dyDescent="0.35">
      <c r="A8951" t="s">
        <v>9110</v>
      </c>
      <c r="B8951">
        <v>308981342606618</v>
      </c>
      <c r="C8951">
        <v>823101225546905</v>
      </c>
      <c r="D8951">
        <v>135610959117585</v>
      </c>
      <c r="E8951">
        <v>60695774950844</v>
      </c>
      <c r="F8951">
        <v>128000</v>
      </c>
      <c r="G8951">
        <v>246000</v>
      </c>
    </row>
    <row r="8952" spans="1:7" x14ac:dyDescent="0.35">
      <c r="A8952" t="s">
        <v>9111</v>
      </c>
      <c r="B8952">
        <v>265981612046451</v>
      </c>
      <c r="C8952">
        <v>102521852229383</v>
      </c>
      <c r="D8952">
        <v>502064197133786</v>
      </c>
      <c r="E8952">
        <v>204200683527456</v>
      </c>
      <c r="F8952">
        <v>411508533137373</v>
      </c>
      <c r="G8952">
        <v>95012770817129</v>
      </c>
    </row>
    <row r="8953" spans="1:7" x14ac:dyDescent="0.35">
      <c r="A8953" t="s">
        <v>9112</v>
      </c>
      <c r="B8953">
        <v>108712281058442</v>
      </c>
      <c r="C8953">
        <v>309103229113191</v>
      </c>
      <c r="D8953">
        <v>263676365972213</v>
      </c>
      <c r="E8953">
        <v>117228265026136</v>
      </c>
      <c r="F8953">
        <v>906679169085274</v>
      </c>
      <c r="G8953">
        <v>941833141579841</v>
      </c>
    </row>
    <row r="8954" spans="1:7" x14ac:dyDescent="0.35">
      <c r="A8954" t="s">
        <v>9113</v>
      </c>
      <c r="B8954">
        <v>228689122328341</v>
      </c>
      <c r="C8954">
        <v>-26111852627678</v>
      </c>
      <c r="D8954">
        <v>213998720565753</v>
      </c>
      <c r="E8954">
        <v>-122018732442164</v>
      </c>
      <c r="F8954">
        <v>222393870884943</v>
      </c>
      <c r="G8954">
        <v>349131401162476</v>
      </c>
    </row>
    <row r="8955" spans="1:7" x14ac:dyDescent="0.35">
      <c r="A8955" t="s">
        <v>9114</v>
      </c>
      <c r="B8955">
        <v>115588260007862</v>
      </c>
      <c r="C8955">
        <v>-35994061858776</v>
      </c>
      <c r="D8955">
        <v>245246739900942</v>
      </c>
      <c r="E8955">
        <v>-146766729185939</v>
      </c>
      <c r="F8955">
        <v>883316146513519</v>
      </c>
      <c r="G8955">
        <v>925279436200593</v>
      </c>
    </row>
    <row r="8956" spans="1:7" x14ac:dyDescent="0.35">
      <c r="A8956" t="s">
        <v>9115</v>
      </c>
      <c r="B8956">
        <v>925756597976643</v>
      </c>
      <c r="C8956">
        <v>-648341784876525</v>
      </c>
      <c r="D8956">
        <v>322413520757656</v>
      </c>
      <c r="E8956">
        <v>-201090135225394</v>
      </c>
      <c r="F8956">
        <v>443358775061298</v>
      </c>
      <c r="G8956">
        <v>100777427685745</v>
      </c>
    </row>
    <row r="8957" spans="1:7" x14ac:dyDescent="0.35">
      <c r="A8957" t="s">
        <v>9116</v>
      </c>
      <c r="B8957">
        <v>366468561540958</v>
      </c>
      <c r="C8957">
        <v>203202847107444</v>
      </c>
      <c r="D8957">
        <v>429475475779252</v>
      </c>
      <c r="E8957">
        <v>473141910463567</v>
      </c>
      <c r="F8957">
        <v>223000000</v>
      </c>
      <c r="G8957">
        <v>2160000000</v>
      </c>
    </row>
    <row r="8958" spans="1:7" x14ac:dyDescent="0.35">
      <c r="A8958" t="s">
        <v>9117</v>
      </c>
      <c r="B8958">
        <v>93509847907694</v>
      </c>
      <c r="C8958">
        <v>117748027973404</v>
      </c>
      <c r="D8958">
        <v>316613791862355</v>
      </c>
      <c r="E8958">
        <v>371897974755925</v>
      </c>
      <c r="F8958">
        <v>200029087230232</v>
      </c>
      <c r="G8958">
        <v>110557190732529</v>
      </c>
    </row>
    <row r="8959" spans="1:7" x14ac:dyDescent="0.35">
      <c r="A8959" t="s">
        <v>9118</v>
      </c>
      <c r="B8959">
        <v>131497801693183</v>
      </c>
      <c r="C8959">
        <v>111018580719817</v>
      </c>
      <c r="D8959">
        <v>244478894103544</v>
      </c>
      <c r="E8959">
        <v>454102924209062</v>
      </c>
      <c r="F8959">
        <v>560000000</v>
      </c>
      <c r="G8959">
        <v>4860000000</v>
      </c>
    </row>
    <row r="8960" spans="1:7" x14ac:dyDescent="0.35">
      <c r="A8960" t="s">
        <v>9119</v>
      </c>
      <c r="B8960">
        <v>416329090528994</v>
      </c>
      <c r="C8960">
        <v>71444475593144</v>
      </c>
      <c r="D8960">
        <v>388817214668116</v>
      </c>
      <c r="E8960">
        <v>183748231554323</v>
      </c>
      <c r="F8960">
        <v>661387247958437</v>
      </c>
      <c r="G8960">
        <v>13762059202826</v>
      </c>
    </row>
    <row r="8961" spans="1:7" x14ac:dyDescent="0.35">
      <c r="A8961" t="s">
        <v>9121</v>
      </c>
      <c r="B8961">
        <v>135619227566311</v>
      </c>
      <c r="C8961">
        <v>419722936892558</v>
      </c>
      <c r="D8961">
        <v>267712024794312</v>
      </c>
      <c r="E8961">
        <v>156781503264576</v>
      </c>
      <c r="F8961">
        <v>116924305594754</v>
      </c>
      <c r="G8961">
        <v>213414854769512</v>
      </c>
    </row>
    <row r="8962" spans="1:7" x14ac:dyDescent="0.35">
      <c r="A8962" t="s">
        <v>9122</v>
      </c>
      <c r="B8962">
        <v>164312984138166</v>
      </c>
      <c r="C8962">
        <v>103343265333654</v>
      </c>
      <c r="D8962">
        <v>28343230072116</v>
      </c>
      <c r="E8962">
        <v>364613578165613</v>
      </c>
      <c r="F8962">
        <v>266213348020422</v>
      </c>
      <c r="G8962">
        <v>141291073171206</v>
      </c>
    </row>
    <row r="8963" spans="1:7" x14ac:dyDescent="0.35">
      <c r="A8963" t="s">
        <v>9123</v>
      </c>
      <c r="B8963">
        <v>592722064914164</v>
      </c>
      <c r="C8963">
        <v>18675199764299</v>
      </c>
      <c r="D8963">
        <v>168806871616982</v>
      </c>
      <c r="E8963">
        <v>110630566074777</v>
      </c>
      <c r="F8963">
        <v>268594242477988</v>
      </c>
      <c r="G8963">
        <v>401033612034745</v>
      </c>
    </row>
    <row r="8964" spans="1:7" x14ac:dyDescent="0.35">
      <c r="A8964" t="s">
        <v>9124</v>
      </c>
      <c r="B8964">
        <v>125310692280177</v>
      </c>
      <c r="C8964">
        <v>119020279788201</v>
      </c>
      <c r="D8964">
        <v>151872591871668</v>
      </c>
      <c r="E8964">
        <v>78368505022139</v>
      </c>
      <c r="F8964">
        <v>433224936758757</v>
      </c>
      <c r="G8964">
        <v>568171450606887</v>
      </c>
    </row>
    <row r="8965" spans="1:7" x14ac:dyDescent="0.35">
      <c r="A8965" t="s">
        <v>9125</v>
      </c>
      <c r="B8965">
        <v>318827696814304</v>
      </c>
      <c r="C8965">
        <v>391633597450592</v>
      </c>
      <c r="D8965">
        <v>206175734246337</v>
      </c>
      <c r="E8965">
        <v>189951353335631</v>
      </c>
      <c r="F8965">
        <v>574969889520894</v>
      </c>
      <c r="G8965">
        <v>123080414916241</v>
      </c>
    </row>
    <row r="8966" spans="1:7" x14ac:dyDescent="0.35">
      <c r="A8966" t="s">
        <v>9126</v>
      </c>
      <c r="B8966">
        <v>206025214852704</v>
      </c>
      <c r="C8966">
        <v>816760304114239</v>
      </c>
      <c r="D8966">
        <v>120986815875222</v>
      </c>
      <c r="E8966">
        <v>675082072543003</v>
      </c>
      <c r="F8966">
        <v>1470</v>
      </c>
      <c r="G8966">
        <v>40100</v>
      </c>
    </row>
    <row r="8967" spans="1:7" x14ac:dyDescent="0.35">
      <c r="A8967" t="s">
        <v>9127</v>
      </c>
      <c r="B8967">
        <v>109897940519669</v>
      </c>
      <c r="C8967">
        <v>44578206697095</v>
      </c>
      <c r="D8967">
        <v>320716950401294</v>
      </c>
      <c r="E8967">
        <v>138995480723164</v>
      </c>
      <c r="F8967">
        <v>164542601094765</v>
      </c>
      <c r="G8967">
        <v>277482533102268</v>
      </c>
    </row>
    <row r="8968" spans="1:7" x14ac:dyDescent="0.35">
      <c r="A8968" t="s">
        <v>25</v>
      </c>
      <c r="B8968">
        <v>579427512407638</v>
      </c>
      <c r="C8968">
        <v>408666623742755</v>
      </c>
      <c r="D8968">
        <v>247200736312653</v>
      </c>
      <c r="E8968">
        <v>165317721070978</v>
      </c>
      <c r="F8968">
        <v>982948031018</v>
      </c>
      <c r="G8968">
        <v>18691082425919</v>
      </c>
    </row>
    <row r="8969" spans="1:7" x14ac:dyDescent="0.35">
      <c r="A8969" t="s">
        <v>9128</v>
      </c>
      <c r="B8969">
        <v>911869894778655</v>
      </c>
      <c r="C8969">
        <v>-375232585436443</v>
      </c>
      <c r="D8969">
        <v>277657130240258</v>
      </c>
      <c r="E8969">
        <v>-135142427320974</v>
      </c>
      <c r="F8969">
        <v>176559562612291</v>
      </c>
      <c r="G8969">
        <v>293066846048767</v>
      </c>
    </row>
    <row r="8970" spans="1:7" x14ac:dyDescent="0.35">
      <c r="A8970" t="s">
        <v>9131</v>
      </c>
      <c r="B8970">
        <v>449535610452966</v>
      </c>
      <c r="C8970">
        <v>-109017845635573</v>
      </c>
      <c r="D8970">
        <v>363382889552685</v>
      </c>
      <c r="E8970">
        <v>-300008197330842</v>
      </c>
      <c r="F8970">
        <v>764170902905578</v>
      </c>
      <c r="G8970">
        <v>841068678773277</v>
      </c>
    </row>
    <row r="8971" spans="1:7" x14ac:dyDescent="0.35">
      <c r="A8971" t="s">
        <v>9132</v>
      </c>
      <c r="B8971">
        <v>256956693854255</v>
      </c>
      <c r="C8971">
        <v>171478296589917</v>
      </c>
      <c r="D8971">
        <v>576063425372363</v>
      </c>
      <c r="E8971">
        <v>297672598254393</v>
      </c>
      <c r="F8971">
        <v>291344278669162</v>
      </c>
      <c r="G8971">
        <v>107962666452594</v>
      </c>
    </row>
    <row r="8972" spans="1:7" x14ac:dyDescent="0.35">
      <c r="A8972" t="s">
        <v>9133</v>
      </c>
      <c r="B8972">
        <v>212643805186387</v>
      </c>
      <c r="C8972">
        <v>-348002326613426</v>
      </c>
      <c r="D8972">
        <v>220906545527841</v>
      </c>
      <c r="E8972">
        <v>-157533732548258</v>
      </c>
      <c r="F8972">
        <v>115178602735002</v>
      </c>
      <c r="G8972">
        <v>210875717879733</v>
      </c>
    </row>
    <row r="8973" spans="1:7" x14ac:dyDescent="0.35">
      <c r="A8973" t="s">
        <v>9134</v>
      </c>
      <c r="B8973">
        <v>202414285110824</v>
      </c>
      <c r="C8973">
        <v>869297603166774</v>
      </c>
      <c r="D8973">
        <v>166810966915932</v>
      </c>
      <c r="E8973">
        <v>521127369044551</v>
      </c>
      <c r="F8973">
        <v>18800000</v>
      </c>
      <c r="G8973">
        <v>23300000</v>
      </c>
    </row>
    <row r="8974" spans="1:7" x14ac:dyDescent="0.35">
      <c r="A8974" t="s">
        <v>9135</v>
      </c>
      <c r="B8974">
        <v>216189126811171</v>
      </c>
      <c r="C8974">
        <v>-677801733180051</v>
      </c>
      <c r="D8974">
        <v>545200912557074</v>
      </c>
      <c r="E8974">
        <v>-124321459771786</v>
      </c>
      <c r="F8974">
        <v>213788764855651</v>
      </c>
      <c r="G8974">
        <v>338942135988526</v>
      </c>
    </row>
    <row r="8975" spans="1:7" x14ac:dyDescent="0.35">
      <c r="A8975" t="s">
        <v>9136</v>
      </c>
      <c r="B8975">
        <v>153360113378502</v>
      </c>
      <c r="C8975">
        <v>-924465318825484</v>
      </c>
      <c r="D8975">
        <v>165211232842353</v>
      </c>
      <c r="E8975">
        <v>-559565655991214</v>
      </c>
      <c r="F8975">
        <v>575775736112028</v>
      </c>
      <c r="G8975">
        <v>694810925749706</v>
      </c>
    </row>
    <row r="8976" spans="1:7" x14ac:dyDescent="0.35">
      <c r="A8976" t="s">
        <v>9138</v>
      </c>
      <c r="B8976">
        <v>167635679236057</v>
      </c>
      <c r="C8976">
        <v>-209278468131459</v>
      </c>
      <c r="D8976">
        <v>187253944227856</v>
      </c>
      <c r="E8976">
        <v>-111761847791469</v>
      </c>
      <c r="F8976">
        <v>263729973553334</v>
      </c>
      <c r="G8976">
        <v>395917972545449</v>
      </c>
    </row>
    <row r="8977" spans="1:7" x14ac:dyDescent="0.35">
      <c r="A8977" t="s">
        <v>9139</v>
      </c>
      <c r="B8977">
        <v>654511087350172</v>
      </c>
      <c r="C8977">
        <v>-794106556564867</v>
      </c>
      <c r="D8977">
        <v>119921462032441</v>
      </c>
      <c r="E8977">
        <v>-662188855194282</v>
      </c>
      <c r="F8977">
        <v>507850195776636</v>
      </c>
      <c r="G8977">
        <v>636937193294677</v>
      </c>
    </row>
    <row r="8978" spans="1:7" x14ac:dyDescent="0.35">
      <c r="A8978" t="s">
        <v>9140</v>
      </c>
      <c r="B8978">
        <v>115408924755384</v>
      </c>
      <c r="C8978">
        <v>154706199380408</v>
      </c>
      <c r="D8978">
        <v>297470475860123</v>
      </c>
      <c r="E8978">
        <v>520072450662815</v>
      </c>
      <c r="F8978">
        <v>603013079018115</v>
      </c>
      <c r="G8978">
        <v>717711973924742</v>
      </c>
    </row>
    <row r="8979" spans="1:7" x14ac:dyDescent="0.35">
      <c r="A8979" t="s">
        <v>177112</v>
      </c>
      <c r="B8979">
        <v>670664027429515</v>
      </c>
      <c r="C8979">
        <v>-112734675295291</v>
      </c>
      <c r="D8979">
        <v>344239708385186</v>
      </c>
      <c r="E8979">
        <v>-327488876353412</v>
      </c>
      <c r="F8979">
        <v>10570358638012</v>
      </c>
      <c r="G8979">
        <v>460013707059849</v>
      </c>
    </row>
    <row r="8980" spans="1:7" x14ac:dyDescent="0.35">
      <c r="A8980" t="s">
        <v>177113</v>
      </c>
      <c r="B8980">
        <v>156848196805317</v>
      </c>
      <c r="C8980">
        <v>-144347418846315</v>
      </c>
      <c r="D8980">
        <v>619428630802626</v>
      </c>
      <c r="E8980">
        <v>-23303317229505</v>
      </c>
      <c r="F8980">
        <v>81573564699383</v>
      </c>
      <c r="G8980">
        <v>877833170294399</v>
      </c>
    </row>
    <row r="8981" spans="1:7" x14ac:dyDescent="0.35">
      <c r="A8981" t="s">
        <v>9141</v>
      </c>
      <c r="B8981">
        <v>20992816714752</v>
      </c>
      <c r="C8981">
        <v>-272320503399045</v>
      </c>
      <c r="D8981">
        <v>14537723540186</v>
      </c>
      <c r="E8981">
        <v>-187319907856468</v>
      </c>
      <c r="F8981">
        <v>610408995292364</v>
      </c>
      <c r="G8981">
        <v>129036139138754</v>
      </c>
    </row>
    <row r="8982" spans="1:7" x14ac:dyDescent="0.35">
      <c r="A8982" t="s">
        <v>9142</v>
      </c>
      <c r="B8982">
        <v>482923930617259</v>
      </c>
      <c r="C8982">
        <v>-578619111260552</v>
      </c>
      <c r="D8982">
        <v>169555495559316</v>
      </c>
      <c r="E8982">
        <v>-341256477327291</v>
      </c>
      <c r="F8982">
        <v>643546310850102</v>
      </c>
      <c r="G8982">
        <v>302767542993533</v>
      </c>
    </row>
    <row r="8983" spans="1:7" x14ac:dyDescent="0.35">
      <c r="A8983" t="s">
        <v>177114</v>
      </c>
      <c r="B8983">
        <v>85465752288779</v>
      </c>
      <c r="C8983">
        <v>-136865411638366</v>
      </c>
      <c r="D8983">
        <v>839369316095274</v>
      </c>
      <c r="E8983">
        <v>-163057439691816</v>
      </c>
      <c r="F8983">
        <v>102980155205531</v>
      </c>
      <c r="G8983">
        <v>193594144173372</v>
      </c>
    </row>
    <row r="8984" spans="1:7" x14ac:dyDescent="0.35">
      <c r="A8984" t="s">
        <v>177115</v>
      </c>
      <c r="B8984">
        <v>256992384702086</v>
      </c>
      <c r="C8984">
        <v>-129309232793204</v>
      </c>
      <c r="D8984">
        <v>517435689283554</v>
      </c>
      <c r="E8984">
        <v>-24990396965514</v>
      </c>
      <c r="F8984">
        <v>802661613270698</v>
      </c>
      <c r="G8984">
        <v>86892456544688</v>
      </c>
    </row>
    <row r="8985" spans="1:7" x14ac:dyDescent="0.35">
      <c r="A8985" t="s">
        <v>9143</v>
      </c>
      <c r="B8985">
        <v>588582950247461</v>
      </c>
      <c r="C8985">
        <v>-692049141651653</v>
      </c>
      <c r="D8985">
        <v>357618401490188</v>
      </c>
      <c r="E8985">
        <v>-193516088313101</v>
      </c>
      <c r="F8985">
        <v>52970556242237</v>
      </c>
      <c r="G8985">
        <v>11550308501669</v>
      </c>
    </row>
    <row r="8986" spans="1:7" x14ac:dyDescent="0.35">
      <c r="A8986" t="s">
        <v>9144</v>
      </c>
      <c r="B8986">
        <v>95157682386246</v>
      </c>
      <c r="C8986">
        <v>201091874881463</v>
      </c>
      <c r="D8986">
        <v>14129614785159</v>
      </c>
      <c r="E8986">
        <v>142319431873457</v>
      </c>
      <c r="F8986">
        <v>154679832098486</v>
      </c>
      <c r="G8986">
        <v>264728021473195</v>
      </c>
    </row>
    <row r="8987" spans="1:7" x14ac:dyDescent="0.35">
      <c r="A8987" t="s">
        <v>9145</v>
      </c>
      <c r="B8987">
        <v>253747411844102</v>
      </c>
      <c r="C8987">
        <v>-155119629936117</v>
      </c>
      <c r="D8987">
        <v>56904074535274</v>
      </c>
      <c r="E8987">
        <v>-272598458375701</v>
      </c>
      <c r="F8987">
        <v>641099926126809</v>
      </c>
      <c r="G8987">
        <v>208045462711483</v>
      </c>
    </row>
    <row r="8988" spans="1:7" x14ac:dyDescent="0.35">
      <c r="A8988" t="s">
        <v>9147</v>
      </c>
      <c r="B8988">
        <v>163016499393438</v>
      </c>
      <c r="C8988">
        <v>-177199903421442</v>
      </c>
      <c r="D8988">
        <v>763471553647377</v>
      </c>
      <c r="E8988">
        <v>-232097584480907</v>
      </c>
      <c r="F8988">
        <v>202881475623088</v>
      </c>
      <c r="G8988">
        <v>541701858990041</v>
      </c>
    </row>
    <row r="8989" spans="1:7" x14ac:dyDescent="0.35">
      <c r="A8989" t="s">
        <v>9148</v>
      </c>
      <c r="B8989">
        <v>904927484756209</v>
      </c>
      <c r="C8989">
        <v>744346248570089</v>
      </c>
      <c r="D8989">
        <v>314567536554532</v>
      </c>
      <c r="E8989">
        <v>236625259148778</v>
      </c>
      <c r="F8989">
        <v>812947522657093</v>
      </c>
      <c r="G8989">
        <v>875941715353474</v>
      </c>
    </row>
    <row r="8990" spans="1:7" x14ac:dyDescent="0.35">
      <c r="A8990" t="s">
        <v>9149</v>
      </c>
      <c r="B8990">
        <v>257360467551116</v>
      </c>
      <c r="C8990">
        <v>423200592765294</v>
      </c>
      <c r="D8990">
        <v>209148970951248</v>
      </c>
      <c r="E8990">
        <v>202344095139699</v>
      </c>
      <c r="F8990">
        <v>430277056998577</v>
      </c>
      <c r="G8990">
        <v>984482599833023</v>
      </c>
    </row>
    <row r="8991" spans="1:7" x14ac:dyDescent="0.35">
      <c r="A8991" t="s">
        <v>9150</v>
      </c>
      <c r="B8991">
        <v>158660258728983</v>
      </c>
      <c r="C8991">
        <v>53719103743098</v>
      </c>
      <c r="D8991">
        <v>171722143513081</v>
      </c>
      <c r="E8991">
        <v>312825723253366</v>
      </c>
      <c r="F8991">
        <v>17584621018755</v>
      </c>
      <c r="G8991">
        <v>706599586416522</v>
      </c>
    </row>
    <row r="8992" spans="1:7" x14ac:dyDescent="0.35">
      <c r="A8992" t="s">
        <v>9151</v>
      </c>
      <c r="B8992">
        <v>502302029907104</v>
      </c>
      <c r="C8992">
        <v>-694682631805837</v>
      </c>
      <c r="D8992">
        <v>16617816763016</v>
      </c>
      <c r="E8992">
        <v>-418034836773443</v>
      </c>
      <c r="F8992">
        <v>675921646929669</v>
      </c>
      <c r="G8992">
        <v>777325265448003</v>
      </c>
    </row>
    <row r="8993" spans="1:7" x14ac:dyDescent="0.35">
      <c r="A8993" t="s">
        <v>9152</v>
      </c>
      <c r="B8993">
        <v>257013665261649</v>
      </c>
      <c r="C8993">
        <v>260144537961524</v>
      </c>
      <c r="D8993">
        <v>545802991288487</v>
      </c>
      <c r="E8993">
        <v>476627175214625</v>
      </c>
      <c r="F8993">
        <v>633627628745391</v>
      </c>
      <c r="G8993">
        <v>743657705315293</v>
      </c>
    </row>
    <row r="8994" spans="1:7" x14ac:dyDescent="0.35">
      <c r="A8994" t="s">
        <v>9153</v>
      </c>
      <c r="B8994">
        <v>480761565105378</v>
      </c>
      <c r="C8994">
        <v>-4340636450055</v>
      </c>
      <c r="D8994">
        <v>171710356181206</v>
      </c>
      <c r="E8994">
        <v>-252788273613173</v>
      </c>
      <c r="F8994">
        <v>114752672150442</v>
      </c>
      <c r="G8994">
        <v>338251722959224</v>
      </c>
    </row>
    <row r="8995" spans="1:7" x14ac:dyDescent="0.35">
      <c r="A8995" t="s">
        <v>9154</v>
      </c>
      <c r="B8995">
        <v>44618521496328</v>
      </c>
      <c r="C8995">
        <v>512652820432988</v>
      </c>
      <c r="D8995">
        <v>189047363784957</v>
      </c>
      <c r="E8995">
        <v>271176921047223</v>
      </c>
      <c r="F8995">
        <v>669251714094034</v>
      </c>
      <c r="G8995">
        <v>215602937021914</v>
      </c>
    </row>
    <row r="8996" spans="1:7" x14ac:dyDescent="0.35">
      <c r="A8996" t="s">
        <v>9155</v>
      </c>
      <c r="B8996">
        <v>132970959806101</v>
      </c>
      <c r="C8996">
        <v>-169360654754922</v>
      </c>
      <c r="D8996">
        <v>724537400967254</v>
      </c>
      <c r="E8996">
        <v>-233750051451901</v>
      </c>
      <c r="F8996">
        <v>981351142562321</v>
      </c>
      <c r="G8996">
        <v>98933301288465</v>
      </c>
    </row>
    <row r="8997" spans="1:7" x14ac:dyDescent="0.35">
      <c r="A8997" t="s">
        <v>9156</v>
      </c>
      <c r="B8997">
        <v>399026935873125</v>
      </c>
      <c r="C8997">
        <v>-535218177715259</v>
      </c>
      <c r="D8997">
        <v>175704275873832</v>
      </c>
      <c r="E8997">
        <v>-304613063656791</v>
      </c>
      <c r="F8997">
        <v>231807095347082</v>
      </c>
      <c r="G8997">
        <v>890634686474311</v>
      </c>
    </row>
    <row r="8998" spans="1:7" x14ac:dyDescent="0.35">
      <c r="A8998" t="s">
        <v>9157</v>
      </c>
      <c r="B8998">
        <v>502620336883429</v>
      </c>
      <c r="C8998">
        <v>-137758214334065</v>
      </c>
      <c r="D8998">
        <v>496738706212331</v>
      </c>
      <c r="E8998">
        <v>-277325307271666</v>
      </c>
      <c r="F8998">
        <v>554989416915103</v>
      </c>
      <c r="G8998">
        <v>18482203100943</v>
      </c>
    </row>
    <row r="8999" spans="1:7" x14ac:dyDescent="0.35">
      <c r="A8999" t="s">
        <v>9158</v>
      </c>
      <c r="B8999">
        <v>290816502782258</v>
      </c>
      <c r="C8999">
        <v>170771031978172</v>
      </c>
      <c r="D8999">
        <v>185109962112405</v>
      </c>
      <c r="E8999">
        <v>922538311981686</v>
      </c>
      <c r="F8999">
        <v>2.83E-6</v>
      </c>
      <c r="G8999">
        <v>2.5900000000000001E-4</v>
      </c>
    </row>
    <row r="9000" spans="1:7" x14ac:dyDescent="0.35">
      <c r="A9000" t="s">
        <v>9159</v>
      </c>
      <c r="B9000">
        <v>2865263392227</v>
      </c>
      <c r="C9000">
        <v>-156638678153095</v>
      </c>
      <c r="D9000">
        <v>192029810450671</v>
      </c>
      <c r="E9000">
        <v>-815699800908427</v>
      </c>
      <c r="F9000">
        <v>934988674135704</v>
      </c>
      <c r="G9000">
        <v>960053171190345</v>
      </c>
    </row>
    <row r="9001" spans="1:7" x14ac:dyDescent="0.35">
      <c r="A9001" t="s">
        <v>9160</v>
      </c>
      <c r="B9001">
        <v>354847542168936</v>
      </c>
      <c r="C9001">
        <v>-234829882077788</v>
      </c>
      <c r="D9001">
        <v>177671083662691</v>
      </c>
      <c r="E9001">
        <v>-132171131754683</v>
      </c>
      <c r="F9001">
        <v>894848934292606</v>
      </c>
      <c r="G9001">
        <v>934000955259543</v>
      </c>
    </row>
    <row r="9002" spans="1:7" x14ac:dyDescent="0.35">
      <c r="A9002" t="s">
        <v>9161</v>
      </c>
      <c r="B9002">
        <v>480799103229944</v>
      </c>
      <c r="C9002">
        <v>43345432342172</v>
      </c>
      <c r="D9002">
        <v>173637406427193</v>
      </c>
      <c r="E9002">
        <v>249631880791465</v>
      </c>
      <c r="F9002">
        <v>125489760886845</v>
      </c>
      <c r="G9002">
        <v>364020983708179</v>
      </c>
    </row>
    <row r="9003" spans="1:7" x14ac:dyDescent="0.35">
      <c r="A9003" t="s">
        <v>9162</v>
      </c>
      <c r="B9003">
        <v>817518910089412</v>
      </c>
      <c r="C9003">
        <v>287134155876776</v>
      </c>
      <c r="D9003">
        <v>197024594030716</v>
      </c>
      <c r="E9003">
        <v>145735184629799</v>
      </c>
      <c r="F9003">
        <v>145019282076721</v>
      </c>
      <c r="G9003">
        <v>251918864579629</v>
      </c>
    </row>
    <row r="9004" spans="1:7" x14ac:dyDescent="0.35">
      <c r="A9004" t="s">
        <v>9163</v>
      </c>
      <c r="B9004">
        <v>855175894545897</v>
      </c>
      <c r="C9004">
        <v>224480054943496</v>
      </c>
      <c r="D9004">
        <v>146680673868449</v>
      </c>
      <c r="E9004">
        <v>153039967040799</v>
      </c>
      <c r="F9004">
        <v>125917830522484</v>
      </c>
      <c r="G9004">
        <v>225679497212885</v>
      </c>
    </row>
    <row r="9005" spans="1:7" x14ac:dyDescent="0.35">
      <c r="A9005" t="s">
        <v>9164</v>
      </c>
      <c r="B9005">
        <v>972124184576545</v>
      </c>
      <c r="C9005">
        <v>552698667102224</v>
      </c>
      <c r="D9005">
        <v>145521184943554</v>
      </c>
      <c r="E9005">
        <v>379806326698486</v>
      </c>
      <c r="F9005">
        <v>145831105147038</v>
      </c>
      <c r="G9005">
        <v>843844137169908</v>
      </c>
    </row>
    <row r="9006" spans="1:7" x14ac:dyDescent="0.35">
      <c r="A9006" t="s">
        <v>9165</v>
      </c>
      <c r="B9006">
        <v>797350943110968</v>
      </c>
      <c r="C9006">
        <v>-144091143128652</v>
      </c>
      <c r="D9006">
        <v>367904372566057</v>
      </c>
      <c r="E9006">
        <v>-391653793412799</v>
      </c>
      <c r="F9006">
        <v>8980000000</v>
      </c>
      <c r="G9006">
        <v>555095248142875</v>
      </c>
    </row>
    <row r="9007" spans="1:7" x14ac:dyDescent="0.35">
      <c r="A9007" t="s">
        <v>9166</v>
      </c>
      <c r="B9007">
        <v>702680305722602</v>
      </c>
      <c r="C9007">
        <v>48456737139383</v>
      </c>
      <c r="D9007">
        <v>389976399057629</v>
      </c>
      <c r="E9007">
        <v>124255563301979</v>
      </c>
      <c r="F9007">
        <v>214031627714301</v>
      </c>
      <c r="G9007">
        <v>339249735789053</v>
      </c>
    </row>
    <row r="9008" spans="1:7" x14ac:dyDescent="0.35">
      <c r="A9008" t="s">
        <v>9167</v>
      </c>
      <c r="B9008">
        <v>690634981129046</v>
      </c>
      <c r="C9008">
        <v>-753492358402677</v>
      </c>
      <c r="D9008">
        <v>195602528426744</v>
      </c>
      <c r="E9008">
        <v>-385216062626139</v>
      </c>
      <c r="F9008">
        <v>117080178571271</v>
      </c>
      <c r="G9008">
        <v>696232785642003</v>
      </c>
    </row>
    <row r="9009" spans="1:7" x14ac:dyDescent="0.35">
      <c r="A9009" t="s">
        <v>9168</v>
      </c>
      <c r="B9009">
        <v>487144589746626</v>
      </c>
      <c r="C9009">
        <v>115906232946026</v>
      </c>
      <c r="D9009">
        <v>438016231869098</v>
      </c>
      <c r="E9009">
        <v>264616296184805</v>
      </c>
      <c r="F9009">
        <v>791305064982353</v>
      </c>
      <c r="G9009">
        <v>860654746791799</v>
      </c>
    </row>
    <row r="9010" spans="1:7" x14ac:dyDescent="0.35">
      <c r="A9010" t="s">
        <v>9169</v>
      </c>
      <c r="B9010">
        <v>601186517213651</v>
      </c>
      <c r="C9010">
        <v>453939911763196</v>
      </c>
      <c r="D9010">
        <v>17167442098528</v>
      </c>
      <c r="E9010">
        <v>264419072543205</v>
      </c>
      <c r="F9010">
        <v>818865010131643</v>
      </c>
      <c r="G9010">
        <v>254933366444241</v>
      </c>
    </row>
    <row r="9011" spans="1:7" x14ac:dyDescent="0.35">
      <c r="A9011" t="s">
        <v>9170</v>
      </c>
      <c r="B9011">
        <v>881011823873727</v>
      </c>
      <c r="C9011">
        <v>354798953374856</v>
      </c>
      <c r="D9011">
        <v>146447579310667</v>
      </c>
      <c r="E9011">
        <v>242270275169385</v>
      </c>
      <c r="F9011">
        <v>154055263694276</v>
      </c>
      <c r="G9011">
        <v>431449927539218</v>
      </c>
    </row>
    <row r="9012" spans="1:7" x14ac:dyDescent="0.35">
      <c r="A9012" t="s">
        <v>9171</v>
      </c>
      <c r="B9012">
        <v>380158346017446</v>
      </c>
      <c r="C9012">
        <v>256712203585739</v>
      </c>
      <c r="D9012">
        <v>17686170837885</v>
      </c>
      <c r="E9012">
        <v>14514854907759</v>
      </c>
      <c r="F9012">
        <v>146644719545196</v>
      </c>
      <c r="G9012">
        <v>254106945626882</v>
      </c>
    </row>
    <row r="9013" spans="1:7" x14ac:dyDescent="0.35">
      <c r="A9013" t="s">
        <v>9172</v>
      </c>
      <c r="B9013">
        <v>673881613869881</v>
      </c>
      <c r="C9013">
        <v>-590179661403794</v>
      </c>
      <c r="D9013">
        <v>321022631268313</v>
      </c>
      <c r="E9013">
        <v>-183843630921621</v>
      </c>
      <c r="F9013">
        <v>659981389141156</v>
      </c>
      <c r="G9013">
        <v>137382939116226</v>
      </c>
    </row>
    <row r="9014" spans="1:7" x14ac:dyDescent="0.35">
      <c r="A9014" t="s">
        <v>9173</v>
      </c>
      <c r="B9014">
        <v>140894231904721</v>
      </c>
      <c r="C9014">
        <v>806354897020304</v>
      </c>
      <c r="D9014">
        <v>667304983152931</v>
      </c>
      <c r="E9014">
        <v>120837535666283</v>
      </c>
      <c r="F9014">
        <v>226902914413177</v>
      </c>
      <c r="G9014">
        <v>354713483954338</v>
      </c>
    </row>
    <row r="9015" spans="1:7" x14ac:dyDescent="0.35">
      <c r="A9015" t="s">
        <v>9174</v>
      </c>
      <c r="B9015">
        <v>371876421504472</v>
      </c>
      <c r="C9015">
        <v>516966841974595</v>
      </c>
      <c r="D9015">
        <v>22911266575585</v>
      </c>
      <c r="E9015">
        <v>225638700623165</v>
      </c>
      <c r="F9015">
        <v>240464046844709</v>
      </c>
      <c r="G9015">
        <v>619354885767808</v>
      </c>
    </row>
    <row r="9016" spans="1:7" x14ac:dyDescent="0.35">
      <c r="A9016" t="s">
        <v>9175</v>
      </c>
      <c r="B9016">
        <v>241364520360938</v>
      </c>
      <c r="C9016">
        <v>-901075487718071</v>
      </c>
      <c r="D9016">
        <v>22346482442262</v>
      </c>
      <c r="E9016">
        <v>-403229228602863</v>
      </c>
      <c r="F9016">
        <v>5520000000</v>
      </c>
      <c r="G9016">
        <v>363142002378383</v>
      </c>
    </row>
    <row r="9017" spans="1:7" x14ac:dyDescent="0.35">
      <c r="A9017" t="s">
        <v>9176</v>
      </c>
      <c r="B9017">
        <v>206295844622823</v>
      </c>
      <c r="C9017">
        <v>-93276244233374</v>
      </c>
      <c r="D9017">
        <v>130836431198439</v>
      </c>
      <c r="E9017">
        <v>-712922565824976</v>
      </c>
      <c r="F9017">
        <v>101</v>
      </c>
      <c r="G9017">
        <v>3300</v>
      </c>
    </row>
    <row r="9018" spans="1:7" x14ac:dyDescent="0.35">
      <c r="A9018" t="s">
        <v>9177</v>
      </c>
      <c r="B9018">
        <v>747496047120303</v>
      </c>
      <c r="C9018">
        <v>-256313505821631</v>
      </c>
      <c r="D9018">
        <v>167559038447062</v>
      </c>
      <c r="E9018">
        <v>-152969071795318</v>
      </c>
      <c r="F9018">
        <v>126093302260343</v>
      </c>
      <c r="G9018">
        <v>225877419119564</v>
      </c>
    </row>
    <row r="9019" spans="1:7" x14ac:dyDescent="0.35">
      <c r="A9019" t="s">
        <v>9178</v>
      </c>
      <c r="B9019">
        <v>154242777418891</v>
      </c>
      <c r="C9019">
        <v>344424410981752</v>
      </c>
      <c r="D9019">
        <v>229160631254643</v>
      </c>
      <c r="E9019">
        <v>150298246734636</v>
      </c>
      <c r="F9019">
        <v>132843565215555</v>
      </c>
      <c r="G9019">
        <v>235319337617658</v>
      </c>
    </row>
    <row r="9020" spans="1:7" x14ac:dyDescent="0.35">
      <c r="A9020" t="s">
        <v>9179</v>
      </c>
      <c r="B9020">
        <v>739698589096551</v>
      </c>
      <c r="C9020">
        <v>149062525491391</v>
      </c>
      <c r="D9020">
        <v>969785047441556</v>
      </c>
      <c r="E9020">
        <v>15370676820048</v>
      </c>
      <c r="F9020">
        <v>124276736080418</v>
      </c>
      <c r="G9020">
        <v>223352971339285</v>
      </c>
    </row>
    <row r="9021" spans="1:7" x14ac:dyDescent="0.35">
      <c r="A9021" t="s">
        <v>9180</v>
      </c>
      <c r="B9021">
        <v>122062150064203</v>
      </c>
      <c r="C9021">
        <v>754497887407974</v>
      </c>
      <c r="D9021">
        <v>160781241673731</v>
      </c>
      <c r="E9021">
        <v>469269847373773</v>
      </c>
      <c r="F9021">
        <v>270000</v>
      </c>
      <c r="G9021">
        <v>2550000000</v>
      </c>
    </row>
    <row r="9022" spans="1:7" x14ac:dyDescent="0.35">
      <c r="A9022" t="s">
        <v>9181</v>
      </c>
      <c r="B9022">
        <v>221758993679376</v>
      </c>
      <c r="C9022">
        <v>868924238850543</v>
      </c>
      <c r="D9022">
        <v>289549044756507</v>
      </c>
      <c r="E9022">
        <v>300095702122332</v>
      </c>
      <c r="F9022">
        <v>764104157423381</v>
      </c>
      <c r="G9022">
        <v>841068678773277</v>
      </c>
    </row>
    <row r="9023" spans="1:7" x14ac:dyDescent="0.35">
      <c r="A9023" t="s">
        <v>9182</v>
      </c>
      <c r="B9023">
        <v>44654069398227</v>
      </c>
      <c r="C9023">
        <v>-250180329205204</v>
      </c>
      <c r="D9023">
        <v>166529457971505</v>
      </c>
      <c r="E9023">
        <v>-150231876241387</v>
      </c>
      <c r="F9023">
        <v>133014805356981</v>
      </c>
      <c r="G9023">
        <v>235539725208025</v>
      </c>
    </row>
    <row r="9024" spans="1:7" x14ac:dyDescent="0.35">
      <c r="A9024" t="s">
        <v>9183</v>
      </c>
      <c r="B9024">
        <v>432519823773277</v>
      </c>
      <c r="C9024">
        <v>892656626414314</v>
      </c>
      <c r="D9024">
        <v>188197354493738</v>
      </c>
      <c r="E9024">
        <v>474319433881316</v>
      </c>
      <c r="F9024">
        <v>635272135201237</v>
      </c>
      <c r="G9024">
        <v>745126117713941</v>
      </c>
    </row>
    <row r="9025" spans="1:7" x14ac:dyDescent="0.35">
      <c r="A9025" t="s">
        <v>9184</v>
      </c>
      <c r="B9025">
        <v>894532639825701</v>
      </c>
      <c r="C9025">
        <v>131240539677105</v>
      </c>
      <c r="D9025">
        <v>884666730066662</v>
      </c>
      <c r="E9025">
        <v>148350260292048</v>
      </c>
      <c r="F9025">
        <v>137940925400508</v>
      </c>
      <c r="G9025">
        <v>242411660839199</v>
      </c>
    </row>
    <row r="9026" spans="1:7" x14ac:dyDescent="0.35">
      <c r="A9026" t="s">
        <v>9185</v>
      </c>
      <c r="B9026">
        <v>703824670153725</v>
      </c>
      <c r="C9026">
        <v>560934214363785</v>
      </c>
      <c r="D9026">
        <v>184286077108421</v>
      </c>
      <c r="E9026">
        <v>304382307749581</v>
      </c>
      <c r="F9026">
        <v>760836645112155</v>
      </c>
      <c r="G9026">
        <v>838624657378298</v>
      </c>
    </row>
    <row r="9027" spans="1:7" x14ac:dyDescent="0.35">
      <c r="A9027" t="s">
        <v>9186</v>
      </c>
      <c r="B9027">
        <v>404857195530347</v>
      </c>
      <c r="C9027">
        <v>730962365259713</v>
      </c>
      <c r="D9027">
        <v>187650384982512</v>
      </c>
      <c r="E9027">
        <v>38953416766389</v>
      </c>
      <c r="F9027">
        <v>9810000000</v>
      </c>
      <c r="G9027">
        <v>597626360024044</v>
      </c>
    </row>
    <row r="9028" spans="1:7" x14ac:dyDescent="0.35">
      <c r="A9028" t="s">
        <v>9187</v>
      </c>
      <c r="B9028">
        <v>835181492379687</v>
      </c>
      <c r="C9028">
        <v>341172717046118</v>
      </c>
      <c r="D9028">
        <v>144548373714795</v>
      </c>
      <c r="E9028">
        <v>236026672786563</v>
      </c>
      <c r="F9028">
        <v>182617995042255</v>
      </c>
      <c r="G9028">
        <v>497948440092143</v>
      </c>
    </row>
    <row r="9029" spans="1:7" x14ac:dyDescent="0.35">
      <c r="A9029" t="s">
        <v>9188</v>
      </c>
      <c r="B9029">
        <v>10011422323149</v>
      </c>
      <c r="C9029">
        <v>412040873728221</v>
      </c>
      <c r="D9029">
        <v>153296632348174</v>
      </c>
      <c r="E9029">
        <v>268786644179096</v>
      </c>
      <c r="F9029">
        <v>719101524325902</v>
      </c>
      <c r="G9029">
        <v>22911035428374</v>
      </c>
    </row>
    <row r="9030" spans="1:7" x14ac:dyDescent="0.35">
      <c r="A9030" t="s">
        <v>9189</v>
      </c>
      <c r="B9030">
        <v>949443256850392</v>
      </c>
      <c r="C9030">
        <v>-655749190812548</v>
      </c>
      <c r="D9030">
        <v>30642798330417</v>
      </c>
      <c r="E9030">
        <v>-213997815650417</v>
      </c>
      <c r="F9030">
        <v>32356532070063</v>
      </c>
      <c r="G9030">
        <v>786804829903026</v>
      </c>
    </row>
    <row r="9031" spans="1:7" x14ac:dyDescent="0.35">
      <c r="A9031" t="s">
        <v>9190</v>
      </c>
      <c r="B9031">
        <v>112563373343826</v>
      </c>
      <c r="C9031">
        <v>721960717508034</v>
      </c>
      <c r="D9031">
        <v>747813983193045</v>
      </c>
      <c r="E9031">
        <v>965428213076972</v>
      </c>
      <c r="F9031">
        <v>334330375975644</v>
      </c>
      <c r="G9031">
        <v>470631569433837</v>
      </c>
    </row>
    <row r="9032" spans="1:7" x14ac:dyDescent="0.35">
      <c r="A9032" t="s">
        <v>9191</v>
      </c>
      <c r="B9032">
        <v>920174847792909</v>
      </c>
      <c r="C9032">
        <v>690163010355503</v>
      </c>
      <c r="D9032">
        <v>288631183724012</v>
      </c>
      <c r="E9032">
        <v>239115885349184</v>
      </c>
      <c r="F9032">
        <v>167952842983015</v>
      </c>
      <c r="G9032">
        <v>46371185759071</v>
      </c>
    </row>
    <row r="9033" spans="1:7" x14ac:dyDescent="0.35">
      <c r="A9033" t="s">
        <v>9192</v>
      </c>
      <c r="B9033">
        <v>234400937371046</v>
      </c>
      <c r="C9033">
        <v>-383914580197646</v>
      </c>
      <c r="D9033">
        <v>20987665952953</v>
      </c>
      <c r="E9033">
        <v>-182923904477157</v>
      </c>
      <c r="F9033">
        <v>673638056489376</v>
      </c>
      <c r="G9033">
        <v>139722989196639</v>
      </c>
    </row>
    <row r="9034" spans="1:7" x14ac:dyDescent="0.35">
      <c r="A9034" t="s">
        <v>9193</v>
      </c>
      <c r="B9034">
        <v>499778523986404</v>
      </c>
      <c r="C9034">
        <v>-261141323051436</v>
      </c>
      <c r="D9034">
        <v>189605309062334</v>
      </c>
      <c r="E9034">
        <v>-137728908722479</v>
      </c>
      <c r="F9034">
        <v>168422887803445</v>
      </c>
      <c r="G9034">
        <v>282517123906004</v>
      </c>
    </row>
    <row r="9035" spans="1:7" x14ac:dyDescent="0.35">
      <c r="A9035" t="s">
        <v>9194</v>
      </c>
      <c r="B9035">
        <v>210024920315431</v>
      </c>
      <c r="C9035">
        <v>-664116672682864</v>
      </c>
      <c r="D9035">
        <v>227896739256465</v>
      </c>
      <c r="E9035">
        <v>-291411221963775</v>
      </c>
      <c r="F9035">
        <v>356701657369856</v>
      </c>
      <c r="G9035">
        <v>128325145625271</v>
      </c>
    </row>
    <row r="9036" spans="1:7" x14ac:dyDescent="0.35">
      <c r="A9036" t="s">
        <v>9195</v>
      </c>
      <c r="B9036">
        <v>172715481986499</v>
      </c>
      <c r="C9036">
        <v>752379586830454</v>
      </c>
      <c r="D9036">
        <v>285076389027291</v>
      </c>
      <c r="E9036">
        <v>26392209800245</v>
      </c>
      <c r="F9036">
        <v>830967953694666</v>
      </c>
      <c r="G9036">
        <v>258161312824448</v>
      </c>
    </row>
    <row r="9037" spans="1:7" x14ac:dyDescent="0.35">
      <c r="A9037" t="s">
        <v>9196</v>
      </c>
      <c r="B9037">
        <v>359696730055756</v>
      </c>
      <c r="C9037">
        <v>-163417503066019</v>
      </c>
      <c r="D9037">
        <v>16970735061934</v>
      </c>
      <c r="E9037">
        <v>-962937094177913</v>
      </c>
      <c r="F9037">
        <v>335579092821776</v>
      </c>
      <c r="G9037">
        <v>471794181035514</v>
      </c>
    </row>
    <row r="9038" spans="1:7" x14ac:dyDescent="0.35">
      <c r="A9038" t="s">
        <v>9197</v>
      </c>
      <c r="B9038">
        <v>725968906685555</v>
      </c>
      <c r="C9038">
        <v>127065561367102</v>
      </c>
      <c r="D9038">
        <v>162295165544294</v>
      </c>
      <c r="E9038">
        <v>782928813319595</v>
      </c>
      <c r="F9038">
        <v>433668916286518</v>
      </c>
      <c r="G9038">
        <v>568549750087934</v>
      </c>
    </row>
    <row r="9039" spans="1:7" x14ac:dyDescent="0.35">
      <c r="A9039" t="s">
        <v>9198</v>
      </c>
      <c r="B9039">
        <v>689258348265259</v>
      </c>
      <c r="C9039">
        <v>-292819750001266</v>
      </c>
      <c r="D9039">
        <v>157841023665424</v>
      </c>
      <c r="E9039">
        <v>-185515617677415</v>
      </c>
      <c r="F9039">
        <v>63573927621992</v>
      </c>
      <c r="G9039">
        <v>133322255420637</v>
      </c>
    </row>
    <row r="9040" spans="1:7" x14ac:dyDescent="0.35">
      <c r="A9040" t="s">
        <v>9199</v>
      </c>
      <c r="B9040">
        <v>765431663589002</v>
      </c>
      <c r="C9040">
        <v>-318042513760588</v>
      </c>
      <c r="D9040">
        <v>349672828810194</v>
      </c>
      <c r="E9040">
        <v>-909543114467224</v>
      </c>
      <c r="F9040">
        <v>363063510374861</v>
      </c>
      <c r="G9040">
        <v>499845019205879</v>
      </c>
    </row>
    <row r="9041" spans="1:7" x14ac:dyDescent="0.35">
      <c r="A9041" t="s">
        <v>9200</v>
      </c>
      <c r="B9041">
        <v>10818336072698</v>
      </c>
      <c r="C9041">
        <v>-178466204411812</v>
      </c>
      <c r="D9041">
        <v>852855586078333</v>
      </c>
      <c r="E9041">
        <v>-209257238065883</v>
      </c>
      <c r="F9041">
        <v>363873442257146</v>
      </c>
      <c r="G9041">
        <v>862182273858557</v>
      </c>
    </row>
    <row r="9042" spans="1:7" x14ac:dyDescent="0.35">
      <c r="A9042" t="s">
        <v>9201</v>
      </c>
      <c r="B9042">
        <v>128904252187271</v>
      </c>
      <c r="C9042">
        <v>294802701979586</v>
      </c>
      <c r="D9042">
        <v>268042460475915</v>
      </c>
      <c r="E9042">
        <v>109983582995082</v>
      </c>
      <c r="F9042">
        <v>27140365795673</v>
      </c>
      <c r="G9042">
        <v>403916721723047</v>
      </c>
    </row>
    <row r="9043" spans="1:7" x14ac:dyDescent="0.35">
      <c r="A9043" t="s">
        <v>9203</v>
      </c>
      <c r="B9043">
        <v>113190476996084</v>
      </c>
      <c r="C9043">
        <v>370636303815279</v>
      </c>
      <c r="D9043">
        <v>270455112535087</v>
      </c>
      <c r="E9043">
        <v>137041707343282</v>
      </c>
      <c r="F9043">
        <v>17055674544742</v>
      </c>
      <c r="G9043">
        <v>285155332174266</v>
      </c>
    </row>
    <row r="9044" spans="1:7" x14ac:dyDescent="0.35">
      <c r="A9044" t="s">
        <v>9204</v>
      </c>
      <c r="B9044">
        <v>371562303058096</v>
      </c>
      <c r="C9044">
        <v>828159954223395</v>
      </c>
      <c r="D9044">
        <v>181094819476146</v>
      </c>
      <c r="E9044">
        <v>457307368934692</v>
      </c>
      <c r="F9044">
        <v>647450133893141</v>
      </c>
      <c r="G9044">
        <v>754999488830758</v>
      </c>
    </row>
    <row r="9045" spans="1:7" x14ac:dyDescent="0.35">
      <c r="A9045" t="s">
        <v>9205</v>
      </c>
      <c r="B9045">
        <v>288508965068376</v>
      </c>
      <c r="C9045">
        <v>308479694625576</v>
      </c>
      <c r="D9045">
        <v>185101203052887</v>
      </c>
      <c r="E9045">
        <v>166654613550749</v>
      </c>
      <c r="F9045">
        <v>956046871440672</v>
      </c>
      <c r="G9045">
        <v>183054646087806</v>
      </c>
    </row>
    <row r="9046" spans="1:7" x14ac:dyDescent="0.35">
      <c r="A9046" t="s">
        <v>9206</v>
      </c>
      <c r="B9046">
        <v>694108552890885</v>
      </c>
      <c r="C9046">
        <v>-349476677104344</v>
      </c>
      <c r="D9046">
        <v>169228039769108</v>
      </c>
      <c r="E9046">
        <v>-206512276323217</v>
      </c>
      <c r="F9046">
        <v>389113861121356</v>
      </c>
      <c r="G9046">
        <v>909372535238414</v>
      </c>
    </row>
    <row r="9047" spans="1:7" x14ac:dyDescent="0.35">
      <c r="A9047" t="s">
        <v>9207</v>
      </c>
      <c r="B9047">
        <v>422455633806574</v>
      </c>
      <c r="C9047">
        <v>-115040042902688</v>
      </c>
      <c r="D9047">
        <v>201211826014033</v>
      </c>
      <c r="E9047">
        <v>-571735991773491</v>
      </c>
      <c r="F9047">
        <v>567500847000187</v>
      </c>
      <c r="G9047">
        <v>687860807919428</v>
      </c>
    </row>
    <row r="9048" spans="1:7" x14ac:dyDescent="0.35">
      <c r="A9048" t="s">
        <v>9209</v>
      </c>
      <c r="B9048">
        <v>417010834564691</v>
      </c>
      <c r="C9048">
        <v>218247535003265</v>
      </c>
      <c r="D9048">
        <v>185439290512376</v>
      </c>
      <c r="E9048">
        <v>117692175374614</v>
      </c>
      <c r="F9048">
        <v>239226738500751</v>
      </c>
      <c r="G9048">
        <v>368205610144788</v>
      </c>
    </row>
    <row r="9049" spans="1:7" x14ac:dyDescent="0.35">
      <c r="A9049" t="s">
        <v>9210</v>
      </c>
      <c r="B9049">
        <v>741180051476601</v>
      </c>
      <c r="C9049">
        <v>289855692975458</v>
      </c>
      <c r="D9049">
        <v>148276994347909</v>
      </c>
      <c r="E9049">
        <v>195482579243114</v>
      </c>
      <c r="F9049">
        <v>506036357505778</v>
      </c>
      <c r="G9049">
        <v>1116387462292</v>
      </c>
    </row>
    <row r="9050" spans="1:7" x14ac:dyDescent="0.35">
      <c r="A9050" t="s">
        <v>9211</v>
      </c>
      <c r="B9050">
        <v>289988950647288</v>
      </c>
      <c r="C9050">
        <v>111160737013102</v>
      </c>
      <c r="D9050">
        <v>243368917011966</v>
      </c>
      <c r="E9050">
        <v>456758152922365</v>
      </c>
      <c r="F9050">
        <v>493000000</v>
      </c>
      <c r="G9050">
        <v>4350000000</v>
      </c>
    </row>
    <row r="9051" spans="1:7" x14ac:dyDescent="0.35">
      <c r="A9051" t="s">
        <v>9212</v>
      </c>
      <c r="B9051">
        <v>493579165030551</v>
      </c>
      <c r="C9051">
        <v>24651095690365</v>
      </c>
      <c r="D9051">
        <v>180855986910251</v>
      </c>
      <c r="E9051">
        <v>136302348136244</v>
      </c>
      <c r="F9051">
        <v>17287511035165</v>
      </c>
      <c r="G9051">
        <v>28813137223419</v>
      </c>
    </row>
    <row r="9052" spans="1:7" x14ac:dyDescent="0.35">
      <c r="A9052" t="s">
        <v>9213</v>
      </c>
      <c r="B9052">
        <v>928861799367833</v>
      </c>
      <c r="C9052">
        <v>731688730681399</v>
      </c>
      <c r="D9052">
        <v>143987607106754</v>
      </c>
      <c r="E9052">
        <v>508160907305665</v>
      </c>
      <c r="F9052">
        <v>61134050396401</v>
      </c>
      <c r="G9052">
        <v>72480411532186</v>
      </c>
    </row>
    <row r="9053" spans="1:7" x14ac:dyDescent="0.35">
      <c r="A9053" t="s">
        <v>9214</v>
      </c>
      <c r="B9053">
        <v>341511454913834</v>
      </c>
      <c r="C9053">
        <v>-358482671366988</v>
      </c>
      <c r="D9053">
        <v>180482697977618</v>
      </c>
      <c r="E9053">
        <v>-198624397454123</v>
      </c>
      <c r="F9053">
        <v>470062402069077</v>
      </c>
      <c r="G9053">
        <v>105341904408619</v>
      </c>
    </row>
    <row r="9054" spans="1:7" x14ac:dyDescent="0.35">
      <c r="A9054" t="s">
        <v>9215</v>
      </c>
      <c r="B9054">
        <v>415921787548931</v>
      </c>
      <c r="C9054">
        <v>597341816465939</v>
      </c>
      <c r="D9054">
        <v>245666780023603</v>
      </c>
      <c r="E9054">
        <v>243151237789883</v>
      </c>
      <c r="F9054">
        <v>150359345570293</v>
      </c>
      <c r="G9054">
        <v>422755051092725</v>
      </c>
    </row>
    <row r="9055" spans="1:7" x14ac:dyDescent="0.35">
      <c r="A9055" t="s">
        <v>9216</v>
      </c>
      <c r="B9055">
        <v>311382566235593</v>
      </c>
      <c r="C9055">
        <v>361590389076862</v>
      </c>
      <c r="D9055">
        <v>231899610083023</v>
      </c>
      <c r="E9055">
        <v>155925397609512</v>
      </c>
      <c r="F9055">
        <v>118936280132924</v>
      </c>
      <c r="G9055">
        <v>216009349701887</v>
      </c>
    </row>
    <row r="9056" spans="1:7" x14ac:dyDescent="0.35">
      <c r="A9056" t="s">
        <v>9217</v>
      </c>
      <c r="B9056">
        <v>301115515046327</v>
      </c>
      <c r="C9056">
        <v>-211108597955176</v>
      </c>
      <c r="D9056">
        <v>541964070165157</v>
      </c>
      <c r="E9056">
        <v>-389525080308079</v>
      </c>
      <c r="F9056">
        <v>9810000000</v>
      </c>
      <c r="G9056">
        <v>597675662575679</v>
      </c>
    </row>
    <row r="9057" spans="1:7" x14ac:dyDescent="0.35">
      <c r="A9057" t="s">
        <v>9219</v>
      </c>
      <c r="B9057">
        <v>298663985339621</v>
      </c>
      <c r="C9057">
        <v>-236733640731902</v>
      </c>
      <c r="D9057">
        <v>744462611853474</v>
      </c>
      <c r="E9057">
        <v>-31799265263639</v>
      </c>
      <c r="F9057">
        <v>147312398179938</v>
      </c>
      <c r="G9057">
        <v>61097699858188</v>
      </c>
    </row>
    <row r="9058" spans="1:7" x14ac:dyDescent="0.35">
      <c r="A9058" t="s">
        <v>177116</v>
      </c>
      <c r="B9058">
        <v>219067755524596</v>
      </c>
      <c r="C9058">
        <v>-195221875863345</v>
      </c>
      <c r="D9058">
        <v>60333481902591</v>
      </c>
      <c r="E9058">
        <v>-323571373153189</v>
      </c>
      <c r="F9058">
        <v>121339006923403</v>
      </c>
      <c r="G9058">
        <v>517466411637935</v>
      </c>
    </row>
    <row r="9059" spans="1:7" x14ac:dyDescent="0.35">
      <c r="A9059" t="s">
        <v>9221</v>
      </c>
      <c r="B9059">
        <v>221934993631165</v>
      </c>
      <c r="C9059">
        <v>-720723043302934</v>
      </c>
      <c r="D9059">
        <v>361997833513586</v>
      </c>
      <c r="E9059">
        <v>-19909595488667</v>
      </c>
      <c r="F9059">
        <v>464853345746249</v>
      </c>
      <c r="G9059">
        <v>104477932966396</v>
      </c>
    </row>
    <row r="9060" spans="1:7" x14ac:dyDescent="0.35">
      <c r="A9060" t="s">
        <v>9222</v>
      </c>
      <c r="B9060">
        <v>10283827665033</v>
      </c>
      <c r="C9060">
        <v>-190120356455089</v>
      </c>
      <c r="D9060">
        <v>217579475009276</v>
      </c>
      <c r="E9060">
        <v>-87379729382555</v>
      </c>
      <c r="F9060">
        <v>2.3699999999999999E-4</v>
      </c>
      <c r="G9060">
        <v>1.7399999999999999E-2</v>
      </c>
    </row>
    <row r="9061" spans="1:7" x14ac:dyDescent="0.35">
      <c r="A9061" t="s">
        <v>9223</v>
      </c>
      <c r="B9061">
        <v>968714850961958</v>
      </c>
      <c r="C9061">
        <v>-633520396390671</v>
      </c>
      <c r="D9061">
        <v>267421342392331</v>
      </c>
      <c r="E9061">
        <v>-236899714406952</v>
      </c>
      <c r="F9061">
        <v>81273459155254</v>
      </c>
      <c r="G9061">
        <v>875824921606345</v>
      </c>
    </row>
    <row r="9062" spans="1:7" x14ac:dyDescent="0.35">
      <c r="A9062" t="s">
        <v>9224</v>
      </c>
      <c r="B9062">
        <v>268628904635908</v>
      </c>
      <c r="C9062">
        <v>-238015942133065</v>
      </c>
      <c r="D9062">
        <v>222360604961155</v>
      </c>
      <c r="E9062">
        <v>-107040517439968</v>
      </c>
      <c r="F9062">
        <v>284436971196373</v>
      </c>
      <c r="G9062">
        <v>417852028258519</v>
      </c>
    </row>
    <row r="9063" spans="1:7" x14ac:dyDescent="0.35">
      <c r="A9063" t="s">
        <v>9225</v>
      </c>
      <c r="B9063">
        <v>860616478543461</v>
      </c>
      <c r="C9063">
        <v>-133768435122452</v>
      </c>
      <c r="D9063">
        <v>299467203744835</v>
      </c>
      <c r="E9063">
        <v>-44668809622449</v>
      </c>
      <c r="F9063">
        <v>794000000</v>
      </c>
      <c r="G9063">
        <v>6590000000</v>
      </c>
    </row>
    <row r="9064" spans="1:7" x14ac:dyDescent="0.35">
      <c r="A9064" t="s">
        <v>9226</v>
      </c>
      <c r="B9064">
        <v>378060396279995</v>
      </c>
      <c r="C9064">
        <v>-58323200118315</v>
      </c>
      <c r="D9064">
        <v>280220469435403</v>
      </c>
      <c r="E9064">
        <v>-20813326105629</v>
      </c>
      <c r="F9064">
        <v>835124917221762</v>
      </c>
      <c r="G9064">
        <v>891150606859726</v>
      </c>
    </row>
    <row r="9065" spans="1:7" x14ac:dyDescent="0.35">
      <c r="A9065" t="s">
        <v>9227</v>
      </c>
      <c r="B9065">
        <v>252218765829492</v>
      </c>
      <c r="C9065">
        <v>-457147931504657</v>
      </c>
      <c r="D9065">
        <v>206684925003724</v>
      </c>
      <c r="E9065">
        <v>-221181071380227</v>
      </c>
      <c r="F9065">
        <v>269797465272954</v>
      </c>
      <c r="G9065">
        <v>679052743573691</v>
      </c>
    </row>
    <row r="9066" spans="1:7" x14ac:dyDescent="0.35">
      <c r="A9066" t="s">
        <v>9228</v>
      </c>
      <c r="B9066">
        <v>273197112785852</v>
      </c>
      <c r="C9066">
        <v>739720332218416</v>
      </c>
      <c r="D9066">
        <v>2731130452387</v>
      </c>
      <c r="E9066">
        <v>270847674658639</v>
      </c>
      <c r="F9066">
        <v>675928485883762</v>
      </c>
      <c r="G9066">
        <v>217451317899644</v>
      </c>
    </row>
    <row r="9067" spans="1:7" x14ac:dyDescent="0.35">
      <c r="A9067" t="s">
        <v>9229</v>
      </c>
      <c r="B9067">
        <v>19702694409126</v>
      </c>
      <c r="C9067">
        <v>-273780672532844</v>
      </c>
      <c r="D9067">
        <v>221332758691333</v>
      </c>
      <c r="E9067">
        <v>-123696408137511</v>
      </c>
      <c r="F9067">
        <v>216100417763099</v>
      </c>
      <c r="G9067">
        <v>341645250753391</v>
      </c>
    </row>
    <row r="9068" spans="1:7" x14ac:dyDescent="0.35">
      <c r="A9068" t="s">
        <v>9230</v>
      </c>
      <c r="B9068">
        <v>886261244290347</v>
      </c>
      <c r="C9068">
        <v>272139962599218</v>
      </c>
      <c r="D9068">
        <v>875795925084453</v>
      </c>
      <c r="E9068">
        <v>310734447152144</v>
      </c>
      <c r="F9068">
        <v>756002507655162</v>
      </c>
      <c r="G9068">
        <v>835417604229502</v>
      </c>
    </row>
    <row r="9069" spans="1:7" x14ac:dyDescent="0.35">
      <c r="A9069" t="s">
        <v>9231</v>
      </c>
      <c r="B9069">
        <v>910616959548229</v>
      </c>
      <c r="C9069">
        <v>-612085295412678</v>
      </c>
      <c r="D9069">
        <v>287256232837753</v>
      </c>
      <c r="E9069">
        <v>-213079900605114</v>
      </c>
      <c r="F9069">
        <v>331057042857057</v>
      </c>
      <c r="G9069">
        <v>801125659889226</v>
      </c>
    </row>
    <row r="9070" spans="1:7" x14ac:dyDescent="0.35">
      <c r="A9070" t="s">
        <v>9232</v>
      </c>
      <c r="B9070">
        <v>559656716271019</v>
      </c>
      <c r="C9070">
        <v>259950057472247</v>
      </c>
      <c r="D9070">
        <v>161380117962323</v>
      </c>
      <c r="E9070">
        <v>16107935770188</v>
      </c>
      <c r="F9070">
        <v>10722472151416</v>
      </c>
      <c r="G9070">
        <v>199789101510378</v>
      </c>
    </row>
    <row r="9071" spans="1:7" x14ac:dyDescent="0.35">
      <c r="A9071" t="s">
        <v>9233</v>
      </c>
      <c r="B9071">
        <v>485228370902638</v>
      </c>
      <c r="C9071">
        <v>189609344145941</v>
      </c>
      <c r="D9071">
        <v>163747325835243</v>
      </c>
      <c r="E9071">
        <v>115793856894322</v>
      </c>
      <c r="F9071">
        <v>246889106560124</v>
      </c>
      <c r="G9071">
        <v>376908807487237</v>
      </c>
    </row>
    <row r="9072" spans="1:7" x14ac:dyDescent="0.35">
      <c r="A9072" t="s">
        <v>9234</v>
      </c>
      <c r="B9072">
        <v>539562653819275</v>
      </c>
      <c r="C9072">
        <v>451993509762008</v>
      </c>
      <c r="D9072">
        <v>389406564502834</v>
      </c>
      <c r="E9072">
        <v>116072390905654</v>
      </c>
      <c r="F9072">
        <v>245754195499807</v>
      </c>
      <c r="G9072">
        <v>375533893489988</v>
      </c>
    </row>
    <row r="9073" spans="1:7" x14ac:dyDescent="0.35">
      <c r="A9073" t="s">
        <v>9235</v>
      </c>
      <c r="B9073">
        <v>292053566221856</v>
      </c>
      <c r="C9073">
        <v>194122671223894</v>
      </c>
      <c r="D9073">
        <v>192864150593525</v>
      </c>
      <c r="E9073">
        <v>10065254254173</v>
      </c>
      <c r="F9073">
        <v>919826285536491</v>
      </c>
      <c r="G9073">
        <v>950573838799974</v>
      </c>
    </row>
    <row r="9074" spans="1:7" x14ac:dyDescent="0.35">
      <c r="A9074" t="s">
        <v>9236</v>
      </c>
      <c r="B9074">
        <v>864135004752119</v>
      </c>
      <c r="C9074">
        <v>201291616959751</v>
      </c>
      <c r="D9074">
        <v>30846839175938</v>
      </c>
      <c r="E9074">
        <v>65255184108707</v>
      </c>
      <c r="F9074">
        <v>514045241423102</v>
      </c>
      <c r="G9074">
        <v>642417576393869</v>
      </c>
    </row>
    <row r="9075" spans="1:7" x14ac:dyDescent="0.35">
      <c r="A9075" t="s">
        <v>9237</v>
      </c>
      <c r="B9075">
        <v>131702468736796</v>
      </c>
      <c r="C9075">
        <v>76933333729029</v>
      </c>
      <c r="D9075">
        <v>689133626914852</v>
      </c>
      <c r="E9075">
        <v>111637758954599</v>
      </c>
      <c r="F9075">
        <v>264260542114265</v>
      </c>
      <c r="G9075">
        <v>396571618007558</v>
      </c>
    </row>
    <row r="9076" spans="1:7" x14ac:dyDescent="0.35">
      <c r="A9076" t="s">
        <v>9238</v>
      </c>
      <c r="B9076">
        <v>206850932210022</v>
      </c>
      <c r="C9076">
        <v>-223269674950996</v>
      </c>
      <c r="D9076">
        <v>223090833752481</v>
      </c>
      <c r="E9076">
        <v>-10008016519348</v>
      </c>
      <c r="F9076">
        <v>31692271076542</v>
      </c>
      <c r="G9076">
        <v>452309487960209</v>
      </c>
    </row>
    <row r="9077" spans="1:7" x14ac:dyDescent="0.35">
      <c r="A9077" t="s">
        <v>9239</v>
      </c>
      <c r="B9077">
        <v>817375768836795</v>
      </c>
      <c r="C9077">
        <v>219750863313668</v>
      </c>
      <c r="D9077">
        <v>308706111646587</v>
      </c>
      <c r="E9077">
        <v>711844874536346</v>
      </c>
      <c r="F9077">
        <v>476560841122513</v>
      </c>
      <c r="G9077">
        <v>608350073299627</v>
      </c>
    </row>
    <row r="9078" spans="1:7" x14ac:dyDescent="0.35">
      <c r="A9078" t="s">
        <v>9240</v>
      </c>
      <c r="B9078">
        <v>149383402862213</v>
      </c>
      <c r="C9078">
        <v>-258036259229494</v>
      </c>
      <c r="D9078">
        <v>30110754700184</v>
      </c>
      <c r="E9078">
        <v>-856957129765721</v>
      </c>
      <c r="F9078">
        <v>391468577636823</v>
      </c>
      <c r="G9078">
        <v>527826501373009</v>
      </c>
    </row>
    <row r="9079" spans="1:7" x14ac:dyDescent="0.35">
      <c r="A9079" t="s">
        <v>9241</v>
      </c>
      <c r="B9079">
        <v>833133422772107</v>
      </c>
      <c r="C9079">
        <v>-360293121184829</v>
      </c>
      <c r="D9079">
        <v>157876447232571</v>
      </c>
      <c r="E9079">
        <v>-22821207817913</v>
      </c>
      <c r="F9079">
        <v>224822103759232</v>
      </c>
      <c r="G9079">
        <v>587016877601143</v>
      </c>
    </row>
    <row r="9080" spans="1:7" x14ac:dyDescent="0.35">
      <c r="A9080" t="s">
        <v>9242</v>
      </c>
      <c r="B9080">
        <v>161927990674772</v>
      </c>
      <c r="C9080">
        <v>749524766858692</v>
      </c>
      <c r="D9080">
        <v>274035464216161</v>
      </c>
      <c r="E9080">
        <v>273513783700441</v>
      </c>
      <c r="F9080">
        <v>623541596308541</v>
      </c>
      <c r="G9080">
        <v>203469287142438</v>
      </c>
    </row>
    <row r="9081" spans="1:7" x14ac:dyDescent="0.35">
      <c r="A9081" t="s">
        <v>9244</v>
      </c>
      <c r="B9081">
        <v>10624433887525</v>
      </c>
      <c r="C9081">
        <v>683959364888651</v>
      </c>
      <c r="D9081">
        <v>30278558944729</v>
      </c>
      <c r="E9081">
        <v>225889008171479</v>
      </c>
      <c r="F9081">
        <v>238902231103113</v>
      </c>
      <c r="G9081">
        <v>616013586127406</v>
      </c>
    </row>
    <row r="9082" spans="1:7" x14ac:dyDescent="0.35">
      <c r="A9082" t="s">
        <v>9245</v>
      </c>
      <c r="B9082">
        <v>453416805342772</v>
      </c>
      <c r="C9082">
        <v>575209144377794</v>
      </c>
      <c r="D9082">
        <v>169215153776365</v>
      </c>
      <c r="E9082">
        <v>339927678781058</v>
      </c>
      <c r="F9082">
        <v>675643036123037</v>
      </c>
      <c r="G9082">
        <v>315871077937979</v>
      </c>
    </row>
    <row r="9083" spans="1:7" x14ac:dyDescent="0.35">
      <c r="A9083" t="s">
        <v>9246</v>
      </c>
      <c r="B9083">
        <v>323518688526515</v>
      </c>
      <c r="C9083">
        <v>-105450162094504</v>
      </c>
      <c r="D9083">
        <v>457262763998885</v>
      </c>
      <c r="E9083">
        <v>-230611740987423</v>
      </c>
      <c r="F9083">
        <v>211040727575441</v>
      </c>
      <c r="G9083">
        <v>558477983298128</v>
      </c>
    </row>
    <row r="9084" spans="1:7" x14ac:dyDescent="0.35">
      <c r="A9084" t="s">
        <v>9247</v>
      </c>
      <c r="B9084">
        <v>980963932345325</v>
      </c>
      <c r="C9084">
        <v>-161012053945059</v>
      </c>
      <c r="D9084">
        <v>295118933195287</v>
      </c>
      <c r="E9084">
        <v>-545583613364832</v>
      </c>
      <c r="F9084">
        <v>4870000</v>
      </c>
      <c r="G9084">
        <v>68800000</v>
      </c>
    </row>
    <row r="9085" spans="1:7" x14ac:dyDescent="0.35">
      <c r="A9085" t="s">
        <v>9248</v>
      </c>
      <c r="B9085">
        <v>28394539497839</v>
      </c>
      <c r="C9085">
        <v>-468278491174605</v>
      </c>
      <c r="D9085">
        <v>290706621000347</v>
      </c>
      <c r="E9085">
        <v>-161082843439622</v>
      </c>
      <c r="F9085">
        <v>107217121748559</v>
      </c>
      <c r="G9085">
        <v>199789101510378</v>
      </c>
    </row>
    <row r="9086" spans="1:7" x14ac:dyDescent="0.35">
      <c r="A9086" t="s">
        <v>9249</v>
      </c>
      <c r="B9086">
        <v>138159058104616</v>
      </c>
      <c r="C9086">
        <v>278367114646447</v>
      </c>
      <c r="D9086">
        <v>17552970012066</v>
      </c>
      <c r="E9086">
        <v>158586902646729</v>
      </c>
      <c r="F9086">
        <v>112769023304951</v>
      </c>
      <c r="G9086">
        <v>207576690689512</v>
      </c>
    </row>
    <row r="9087" spans="1:7" x14ac:dyDescent="0.35">
      <c r="A9087" t="s">
        <v>9250</v>
      </c>
      <c r="B9087">
        <v>571219436172624</v>
      </c>
      <c r="C9087">
        <v>-708735127766057</v>
      </c>
      <c r="D9087">
        <v>358293069546515</v>
      </c>
      <c r="E9087">
        <v>-197808773879743</v>
      </c>
      <c r="F9087">
        <v>479188095362434</v>
      </c>
      <c r="G9087">
        <v>106801180265986</v>
      </c>
    </row>
    <row r="9088" spans="1:7" x14ac:dyDescent="0.35">
      <c r="A9088" t="s">
        <v>9251</v>
      </c>
      <c r="B9088">
        <v>222147895251944</v>
      </c>
      <c r="C9088">
        <v>230233762885937</v>
      </c>
      <c r="D9088">
        <v>221103841475886</v>
      </c>
      <c r="E9088">
        <v>104129245945755</v>
      </c>
      <c r="F9088">
        <v>297739835289235</v>
      </c>
      <c r="G9088">
        <v>432515682370454</v>
      </c>
    </row>
    <row r="9089" spans="1:7" x14ac:dyDescent="0.35">
      <c r="A9089" t="s">
        <v>9252</v>
      </c>
      <c r="B9089">
        <v>428672474134329</v>
      </c>
      <c r="C9089">
        <v>-219834278680636</v>
      </c>
      <c r="D9089">
        <v>384867275987461</v>
      </c>
      <c r="E9089">
        <v>-571195038904263</v>
      </c>
      <c r="F9089">
        <v>567867440783913</v>
      </c>
      <c r="G9089">
        <v>688065003408409</v>
      </c>
    </row>
    <row r="9090" spans="1:7" x14ac:dyDescent="0.35">
      <c r="A9090" t="s">
        <v>9253</v>
      </c>
      <c r="B9090">
        <v>590542503648243</v>
      </c>
      <c r="C9090">
        <v>663418650291121</v>
      </c>
      <c r="D9090">
        <v>204896132919922</v>
      </c>
      <c r="E9090">
        <v>323782904458427</v>
      </c>
      <c r="F9090">
        <v>746102399853021</v>
      </c>
      <c r="G9090">
        <v>828618255289276</v>
      </c>
    </row>
    <row r="9091" spans="1:7" x14ac:dyDescent="0.35">
      <c r="A9091" t="s">
        <v>9254</v>
      </c>
      <c r="B9091">
        <v>112499923484046</v>
      </c>
      <c r="C9091">
        <v>112592450893061</v>
      </c>
      <c r="D9091">
        <v>174452259437834</v>
      </c>
      <c r="E9091">
        <v>645405518139383</v>
      </c>
      <c r="F9091">
        <v>1090</v>
      </c>
      <c r="G9091">
        <v>258000</v>
      </c>
    </row>
    <row r="9092" spans="1:7" x14ac:dyDescent="0.35">
      <c r="A9092" t="s">
        <v>9255</v>
      </c>
      <c r="B9092">
        <v>145514143359919</v>
      </c>
      <c r="C9092">
        <v>598295333019527</v>
      </c>
      <c r="D9092">
        <v>254225550203869</v>
      </c>
      <c r="E9092">
        <v>235340363130197</v>
      </c>
      <c r="F9092">
        <v>186024290693023</v>
      </c>
      <c r="G9092">
        <v>504609447746864</v>
      </c>
    </row>
    <row r="9093" spans="1:7" x14ac:dyDescent="0.35">
      <c r="A9093" t="s">
        <v>9256</v>
      </c>
      <c r="B9093">
        <v>364996870380843</v>
      </c>
      <c r="C9093">
        <v>167364606852882</v>
      </c>
      <c r="D9093">
        <v>191965555549364</v>
      </c>
      <c r="E9093">
        <v>871847068469765</v>
      </c>
      <c r="F9093">
        <v>930524695233225</v>
      </c>
      <c r="G9093">
        <v>957593000522259</v>
      </c>
    </row>
    <row r="9094" spans="1:7" x14ac:dyDescent="0.35">
      <c r="A9094" t="s">
        <v>9257</v>
      </c>
      <c r="B9094">
        <v>258961247226092</v>
      </c>
      <c r="C9094">
        <v>103036393025442</v>
      </c>
      <c r="D9094">
        <v>122823868268592</v>
      </c>
      <c r="E9094">
        <v>838895521513143</v>
      </c>
      <c r="F9094">
        <v>401527941166124</v>
      </c>
      <c r="G9094">
        <v>537667097877934</v>
      </c>
    </row>
    <row r="9095" spans="1:7" x14ac:dyDescent="0.35">
      <c r="A9095" t="s">
        <v>9258</v>
      </c>
      <c r="B9095">
        <v>135867010687252</v>
      </c>
      <c r="C9095">
        <v>201982323797504</v>
      </c>
      <c r="D9095">
        <v>161130688671491</v>
      </c>
      <c r="E9095">
        <v>125353106514241</v>
      </c>
      <c r="F9095">
        <v>210012500866394</v>
      </c>
      <c r="G9095">
        <v>334558905241059</v>
      </c>
    </row>
    <row r="9096" spans="1:7" x14ac:dyDescent="0.35">
      <c r="A9096" t="s">
        <v>9259</v>
      </c>
      <c r="B9096">
        <v>823098658531248</v>
      </c>
      <c r="C9096">
        <v>322542742363992</v>
      </c>
      <c r="D9096">
        <v>854263415687259</v>
      </c>
      <c r="E9096">
        <v>377568249372478</v>
      </c>
      <c r="F9096">
        <v>705751355004901</v>
      </c>
      <c r="G9096">
        <v>799558816654399</v>
      </c>
    </row>
    <row r="9097" spans="1:7" x14ac:dyDescent="0.35">
      <c r="A9097" t="s">
        <v>9260</v>
      </c>
      <c r="B9097">
        <v>440703541444442</v>
      </c>
      <c r="C9097">
        <v>313775145198137</v>
      </c>
      <c r="D9097">
        <v>173617193275309</v>
      </c>
      <c r="E9097">
        <v>180728152136739</v>
      </c>
      <c r="F9097">
        <v>707183957120697</v>
      </c>
      <c r="G9097">
        <v>145006810810116</v>
      </c>
    </row>
    <row r="9098" spans="1:7" x14ac:dyDescent="0.35">
      <c r="A9098" t="s">
        <v>9261</v>
      </c>
      <c r="B9098">
        <v>135097399811212</v>
      </c>
      <c r="C9098">
        <v>-96574523702896</v>
      </c>
      <c r="D9098">
        <v>2417273877285</v>
      </c>
      <c r="E9098">
        <v>-399518335966817</v>
      </c>
      <c r="F9098">
        <v>68951131590549</v>
      </c>
      <c r="G9098">
        <v>7872821819896</v>
      </c>
    </row>
    <row r="9099" spans="1:7" x14ac:dyDescent="0.35">
      <c r="A9099" t="s">
        <v>9262</v>
      </c>
      <c r="B9099">
        <v>239918747899265</v>
      </c>
      <c r="C9099">
        <v>542220250293298</v>
      </c>
      <c r="D9099">
        <v>2322437703695</v>
      </c>
      <c r="E9099">
        <v>233470309851853</v>
      </c>
      <c r="F9099">
        <v>981373456623053</v>
      </c>
      <c r="G9099">
        <v>98933301288465</v>
      </c>
    </row>
    <row r="9100" spans="1:7" x14ac:dyDescent="0.35">
      <c r="A9100" t="s">
        <v>9263</v>
      </c>
      <c r="B9100">
        <v>816957554010603</v>
      </c>
      <c r="C9100">
        <v>189832060043843</v>
      </c>
      <c r="D9100">
        <v>160303975056698</v>
      </c>
      <c r="E9100">
        <v>118420057878603</v>
      </c>
      <c r="F9100">
        <v>236333673088009</v>
      </c>
      <c r="G9100">
        <v>36518240609083</v>
      </c>
    </row>
    <row r="9101" spans="1:7" x14ac:dyDescent="0.35">
      <c r="A9101" t="s">
        <v>9264</v>
      </c>
      <c r="B9101">
        <v>260756998721504</v>
      </c>
      <c r="C9101">
        <v>-307925203527047</v>
      </c>
      <c r="D9101">
        <v>208046445867709</v>
      </c>
      <c r="E9101">
        <v>-148007913445851</v>
      </c>
      <c r="F9101">
        <v>138852129242287</v>
      </c>
      <c r="G9101">
        <v>243663619422397</v>
      </c>
    </row>
    <row r="9102" spans="1:7" x14ac:dyDescent="0.35">
      <c r="A9102" t="s">
        <v>9265</v>
      </c>
      <c r="B9102">
        <v>370060750221466</v>
      </c>
      <c r="C9102">
        <v>188996866205971</v>
      </c>
      <c r="D9102">
        <v>410095468592289</v>
      </c>
      <c r="E9102">
        <v>460860654848808</v>
      </c>
      <c r="F9102">
        <v>963241652340054</v>
      </c>
      <c r="G9102">
        <v>979315262737727</v>
      </c>
    </row>
    <row r="9103" spans="1:7" x14ac:dyDescent="0.35">
      <c r="A9103" t="s">
        <v>9266</v>
      </c>
      <c r="B9103">
        <v>283529064044275</v>
      </c>
      <c r="C9103">
        <v>503166490793146</v>
      </c>
      <c r="D9103">
        <v>260637745551736</v>
      </c>
      <c r="E9103">
        <v>193052042300323</v>
      </c>
      <c r="F9103">
        <v>535423871962722</v>
      </c>
      <c r="G9103">
        <v>116476157922462</v>
      </c>
    </row>
    <row r="9104" spans="1:7" x14ac:dyDescent="0.35">
      <c r="A9104" t="s">
        <v>9267</v>
      </c>
      <c r="B9104">
        <v>136826313640313</v>
      </c>
      <c r="C9104">
        <v>-162150494877817</v>
      </c>
      <c r="D9104">
        <v>395052834781515</v>
      </c>
      <c r="E9104">
        <v>-410452680253502</v>
      </c>
      <c r="F9104">
        <v>4050000000</v>
      </c>
      <c r="G9104">
        <v>278245581932506</v>
      </c>
    </row>
    <row r="9105" spans="1:7" x14ac:dyDescent="0.35">
      <c r="A9105" t="s">
        <v>9268</v>
      </c>
      <c r="B9105">
        <v>192279640233324</v>
      </c>
      <c r="C9105">
        <v>-503695885929596</v>
      </c>
      <c r="D9105">
        <v>321801867474085</v>
      </c>
      <c r="E9105">
        <v>-156523605622071</v>
      </c>
      <c r="F9105">
        <v>117527570115058</v>
      </c>
      <c r="G9105">
        <v>214179004740457</v>
      </c>
    </row>
    <row r="9106" spans="1:7" x14ac:dyDescent="0.35">
      <c r="A9106" t="s">
        <v>9269</v>
      </c>
      <c r="B9106">
        <v>831742126132305</v>
      </c>
      <c r="C9106">
        <v>947299107368835</v>
      </c>
      <c r="D9106">
        <v>404884250939523</v>
      </c>
      <c r="E9106">
        <v>233967882220821</v>
      </c>
      <c r="F9106">
        <v>193003295450813</v>
      </c>
      <c r="G9106">
        <v>520259982834229</v>
      </c>
    </row>
    <row r="9107" spans="1:7" x14ac:dyDescent="0.35">
      <c r="A9107" t="s">
        <v>9270</v>
      </c>
      <c r="B9107">
        <v>25918318580754</v>
      </c>
      <c r="C9107">
        <v>42956519914608</v>
      </c>
      <c r="D9107">
        <v>470467269624776</v>
      </c>
      <c r="E9107">
        <v>91306075232116</v>
      </c>
      <c r="F9107">
        <v>6.81E-6</v>
      </c>
      <c r="G9107">
        <v>5.9599999999999996E-4</v>
      </c>
    </row>
    <row r="9108" spans="1:7" x14ac:dyDescent="0.35">
      <c r="A9108" t="s">
        <v>9271</v>
      </c>
      <c r="B9108">
        <v>710341398843834</v>
      </c>
      <c r="C9108">
        <v>-118307674282365</v>
      </c>
      <c r="D9108">
        <v>154628952904528</v>
      </c>
      <c r="E9108">
        <v>-765106870738567</v>
      </c>
      <c r="F9108">
        <v>93901281184381</v>
      </c>
      <c r="G9108">
        <v>963141026846639</v>
      </c>
    </row>
    <row r="9109" spans="1:7" x14ac:dyDescent="0.35">
      <c r="A9109" t="s">
        <v>9272</v>
      </c>
      <c r="B9109">
        <v>147044595680884</v>
      </c>
      <c r="C9109">
        <v>100701191044937</v>
      </c>
      <c r="D9109">
        <v>293384835186079</v>
      </c>
      <c r="E9109">
        <v>343239250866756</v>
      </c>
      <c r="F9109">
        <v>598280993356382</v>
      </c>
      <c r="G9109">
        <v>2846205721134</v>
      </c>
    </row>
    <row r="9110" spans="1:7" x14ac:dyDescent="0.35">
      <c r="A9110" t="s">
        <v>9273</v>
      </c>
      <c r="B9110">
        <v>102191773691196</v>
      </c>
      <c r="C9110">
        <v>-881485605807088</v>
      </c>
      <c r="D9110">
        <v>14983935510488</v>
      </c>
      <c r="E9110">
        <v>-588287106007692</v>
      </c>
      <c r="F9110">
        <v>556339598766878</v>
      </c>
      <c r="G9110">
        <v>678913512123305</v>
      </c>
    </row>
    <row r="9111" spans="1:7" x14ac:dyDescent="0.35">
      <c r="A9111" t="s">
        <v>9274</v>
      </c>
      <c r="B9111">
        <v>267233735102005</v>
      </c>
      <c r="C9111">
        <v>-3125590026886</v>
      </c>
      <c r="D9111">
        <v>478323603563731</v>
      </c>
      <c r="E9111">
        <v>-653446746846469</v>
      </c>
      <c r="F9111">
        <v>51346831023276</v>
      </c>
      <c r="G9111">
        <v>641826156543471</v>
      </c>
    </row>
    <row r="9112" spans="1:7" x14ac:dyDescent="0.35">
      <c r="A9112" t="s">
        <v>9275</v>
      </c>
      <c r="B9112">
        <v>308431131685506</v>
      </c>
      <c r="C9112">
        <v>103887579121179</v>
      </c>
      <c r="D9112">
        <v>22979371599981</v>
      </c>
      <c r="E9112">
        <v>452090600777201</v>
      </c>
      <c r="F9112">
        <v>616000000</v>
      </c>
      <c r="G9112">
        <v>5270000000</v>
      </c>
    </row>
    <row r="9113" spans="1:7" x14ac:dyDescent="0.35">
      <c r="A9113" t="s">
        <v>9276</v>
      </c>
      <c r="B9113">
        <v>15668528292602</v>
      </c>
      <c r="C9113">
        <v>-273543054351224</v>
      </c>
      <c r="D9113">
        <v>24054965880886</v>
      </c>
      <c r="E9113">
        <v>-113715835518428</v>
      </c>
      <c r="F9113">
        <v>255472092668432</v>
      </c>
      <c r="G9113">
        <v>386725172170876</v>
      </c>
    </row>
    <row r="9114" spans="1:7" x14ac:dyDescent="0.35">
      <c r="A9114" t="s">
        <v>9277</v>
      </c>
      <c r="B9114">
        <v>295940977852066</v>
      </c>
      <c r="C9114">
        <v>-130151837522175</v>
      </c>
      <c r="D9114">
        <v>192274669276258</v>
      </c>
      <c r="E9114">
        <v>-676905793218006</v>
      </c>
      <c r="F9114">
        <v>498465728212649</v>
      </c>
      <c r="G9114">
        <v>628710093062608</v>
      </c>
    </row>
    <row r="9115" spans="1:7" x14ac:dyDescent="0.35">
      <c r="A9115" t="s">
        <v>9278</v>
      </c>
      <c r="B9115">
        <v>136465347719604</v>
      </c>
      <c r="C9115">
        <v>-691639659336738</v>
      </c>
      <c r="D9115">
        <v>145714722102013</v>
      </c>
      <c r="E9115">
        <v>-474653246672308</v>
      </c>
      <c r="F9115">
        <v>635034147182723</v>
      </c>
      <c r="G9115">
        <v>744930840784012</v>
      </c>
    </row>
    <row r="9116" spans="1:7" x14ac:dyDescent="0.35">
      <c r="A9116" t="s">
        <v>9279</v>
      </c>
      <c r="B9116">
        <v>259650334421023</v>
      </c>
      <c r="C9116">
        <v>-231448131671216</v>
      </c>
      <c r="D9116">
        <v>13073233611527</v>
      </c>
      <c r="E9116">
        <v>-177039696947771</v>
      </c>
      <c r="F9116">
        <v>859477208391063</v>
      </c>
      <c r="G9116">
        <v>908298756973403</v>
      </c>
    </row>
    <row r="9117" spans="1:7" x14ac:dyDescent="0.35">
      <c r="A9117" t="s">
        <v>9280</v>
      </c>
      <c r="B9117">
        <v>758654295111102</v>
      </c>
      <c r="C9117">
        <v>-355493106307387</v>
      </c>
      <c r="D9117">
        <v>300299078078035</v>
      </c>
      <c r="E9117">
        <v>-1183796862057</v>
      </c>
      <c r="F9117">
        <v>236493484689595</v>
      </c>
      <c r="G9117">
        <v>365212683649084</v>
      </c>
    </row>
    <row r="9118" spans="1:7" x14ac:dyDescent="0.35">
      <c r="A9118" t="s">
        <v>9281</v>
      </c>
      <c r="B9118">
        <v>276170367989708</v>
      </c>
      <c r="C9118">
        <v>200548870882341</v>
      </c>
      <c r="D9118">
        <v>229496991649702</v>
      </c>
      <c r="E9118">
        <v>873862744085346</v>
      </c>
      <c r="F9118">
        <v>382193005865501</v>
      </c>
      <c r="G9118">
        <v>518851325995762</v>
      </c>
    </row>
    <row r="9119" spans="1:7" x14ac:dyDescent="0.35">
      <c r="A9119" t="s">
        <v>9282</v>
      </c>
      <c r="B9119">
        <v>403350265837702</v>
      </c>
      <c r="C9119">
        <v>103810192459813</v>
      </c>
      <c r="D9119">
        <v>16709817528259</v>
      </c>
      <c r="E9119">
        <v>621252699404126</v>
      </c>
      <c r="F9119">
        <v>534433370243413</v>
      </c>
      <c r="G9119">
        <v>659561016986364</v>
      </c>
    </row>
    <row r="9120" spans="1:7" x14ac:dyDescent="0.35">
      <c r="A9120" t="s">
        <v>9283</v>
      </c>
      <c r="B9120">
        <v>237857637912704</v>
      </c>
      <c r="C9120">
        <v>106136191012658</v>
      </c>
      <c r="D9120">
        <v>547031671995536</v>
      </c>
      <c r="E9120">
        <v>194022021842868</v>
      </c>
      <c r="F9120">
        <v>523529323771981</v>
      </c>
      <c r="G9120">
        <v>114551932368337</v>
      </c>
    </row>
    <row r="9121" spans="1:7" x14ac:dyDescent="0.35">
      <c r="A9121" t="s">
        <v>9284</v>
      </c>
      <c r="B9121">
        <v>795541949038263</v>
      </c>
      <c r="C9121">
        <v>210527933771252</v>
      </c>
      <c r="D9121">
        <v>710560594720703</v>
      </c>
      <c r="E9121">
        <v>29628427939211</v>
      </c>
      <c r="F9121">
        <v>304812199610823</v>
      </c>
      <c r="G9121">
        <v>112115553979306</v>
      </c>
    </row>
    <row r="9122" spans="1:7" x14ac:dyDescent="0.35">
      <c r="A9122" t="s">
        <v>9285</v>
      </c>
      <c r="B9122">
        <v>266696197396724</v>
      </c>
      <c r="C9122">
        <v>451332973742746</v>
      </c>
      <c r="D9122">
        <v>20141120397611</v>
      </c>
      <c r="E9122">
        <v>224085336283617</v>
      </c>
      <c r="F9122">
        <v>250355750263721</v>
      </c>
      <c r="G9122">
        <v>640159868480201</v>
      </c>
    </row>
    <row r="9123" spans="1:7" x14ac:dyDescent="0.35">
      <c r="A9123" t="s">
        <v>9286</v>
      </c>
      <c r="B9123">
        <v>211742306310258</v>
      </c>
      <c r="C9123">
        <v>284492803135489</v>
      </c>
      <c r="D9123">
        <v>527939809306135</v>
      </c>
      <c r="E9123">
        <v>538873557403057</v>
      </c>
      <c r="F9123">
        <v>995700431892056</v>
      </c>
      <c r="G9123">
        <v>997518067268048</v>
      </c>
    </row>
    <row r="9124" spans="1:7" x14ac:dyDescent="0.35">
      <c r="A9124" t="s">
        <v>9287</v>
      </c>
      <c r="B9124">
        <v>185386879112293</v>
      </c>
      <c r="C9124">
        <v>971072068886161</v>
      </c>
      <c r="D9124">
        <v>233344053018749</v>
      </c>
      <c r="E9124">
        <v>416154625036935</v>
      </c>
      <c r="F9124">
        <v>677296860323663</v>
      </c>
      <c r="G9124">
        <v>778510297802524</v>
      </c>
    </row>
    <row r="9125" spans="1:7" x14ac:dyDescent="0.35">
      <c r="A9125" t="s">
        <v>146</v>
      </c>
      <c r="B9125">
        <v>233764227548379</v>
      </c>
      <c r="C9125">
        <v>-396164567848284</v>
      </c>
      <c r="D9125">
        <v>192948312556182</v>
      </c>
      <c r="E9125">
        <v>-205321602764953</v>
      </c>
      <c r="F9125">
        <v>837320867024825</v>
      </c>
      <c r="G9125">
        <v>893012120806523</v>
      </c>
    </row>
    <row r="9126" spans="1:7" x14ac:dyDescent="0.35">
      <c r="A9126" t="s">
        <v>9289</v>
      </c>
      <c r="B9126">
        <v>381588417038342</v>
      </c>
      <c r="C9126">
        <v>304568743016458</v>
      </c>
      <c r="D9126">
        <v>171034741665953</v>
      </c>
      <c r="E9126">
        <v>17807419711915</v>
      </c>
      <c r="F9126">
        <v>74954613153288</v>
      </c>
      <c r="G9126">
        <v>151545631115376</v>
      </c>
    </row>
    <row r="9127" spans="1:7" x14ac:dyDescent="0.35">
      <c r="A9127" t="s">
        <v>177117</v>
      </c>
      <c r="B9127">
        <v>12429575899915</v>
      </c>
      <c r="C9127">
        <v>135811851786552</v>
      </c>
      <c r="D9127">
        <v>781161568461749</v>
      </c>
      <c r="E9127">
        <v>173858849781858</v>
      </c>
      <c r="F9127">
        <v>82107171174764</v>
      </c>
      <c r="G9127">
        <v>162877677624577</v>
      </c>
    </row>
    <row r="9128" spans="1:7" x14ac:dyDescent="0.35">
      <c r="A9128" t="s">
        <v>9290</v>
      </c>
      <c r="B9128">
        <v>496147780197948</v>
      </c>
      <c r="C9128">
        <v>-421311572514217</v>
      </c>
      <c r="D9128">
        <v>389565757440063</v>
      </c>
      <c r="E9128">
        <v>-108149026054745</v>
      </c>
      <c r="F9128">
        <v>279479090731399</v>
      </c>
      <c r="G9128">
        <v>412868189547689</v>
      </c>
    </row>
    <row r="9129" spans="1:7" x14ac:dyDescent="0.35">
      <c r="A9129" t="s">
        <v>9291</v>
      </c>
      <c r="B9129">
        <v>407765371880738</v>
      </c>
      <c r="C9129">
        <v>421310479354334</v>
      </c>
      <c r="D9129">
        <v>285230368172586</v>
      </c>
      <c r="E9129">
        <v>147708843926257</v>
      </c>
      <c r="F9129">
        <v>2.26E-35</v>
      </c>
      <c r="G9129">
        <v>1.43E-32</v>
      </c>
    </row>
    <row r="9130" spans="1:7" x14ac:dyDescent="0.35">
      <c r="A9130" t="s">
        <v>9292</v>
      </c>
      <c r="B9130">
        <v>492978167854606</v>
      </c>
      <c r="C9130">
        <v>918751461017145</v>
      </c>
      <c r="D9130">
        <v>233503271117367</v>
      </c>
      <c r="E9130">
        <v>393464064387924</v>
      </c>
      <c r="F9130">
        <v>968614208253317</v>
      </c>
      <c r="G9130">
        <v>982511870788285</v>
      </c>
    </row>
    <row r="9131" spans="1:7" x14ac:dyDescent="0.35">
      <c r="A9131" t="s">
        <v>9293</v>
      </c>
      <c r="B9131">
        <v>166377237154284</v>
      </c>
      <c r="C9131">
        <v>-767245595828141</v>
      </c>
      <c r="D9131">
        <v>174557061512616</v>
      </c>
      <c r="E9131">
        <v>-439538560731722</v>
      </c>
      <c r="F9131">
        <v>1110000000</v>
      </c>
      <c r="G9131">
        <v>8880000000</v>
      </c>
    </row>
    <row r="9132" spans="1:7" x14ac:dyDescent="0.35">
      <c r="A9132" t="s">
        <v>9294</v>
      </c>
      <c r="B9132">
        <v>101092691376509</v>
      </c>
      <c r="C9132">
        <v>-872242344904263</v>
      </c>
      <c r="D9132">
        <v>283018811614756</v>
      </c>
      <c r="E9132">
        <v>-308192356517826</v>
      </c>
      <c r="F9132">
        <v>205667640713135</v>
      </c>
      <c r="G9132">
        <v>804040037170238</v>
      </c>
    </row>
    <row r="9133" spans="1:7" x14ac:dyDescent="0.35">
      <c r="A9133" t="s">
        <v>9295</v>
      </c>
      <c r="B9133">
        <v>104212405504683</v>
      </c>
      <c r="C9133">
        <v>-703288158180735</v>
      </c>
      <c r="D9133">
        <v>160364040895504</v>
      </c>
      <c r="E9133">
        <v>-438557268982146</v>
      </c>
      <c r="F9133">
        <v>1160000000</v>
      </c>
      <c r="G9133">
        <v>9240000000</v>
      </c>
    </row>
    <row r="9134" spans="1:7" x14ac:dyDescent="0.35">
      <c r="A9134" t="s">
        <v>177118</v>
      </c>
      <c r="B9134">
        <v>626983139929571</v>
      </c>
      <c r="C9134">
        <v>-873387429468004</v>
      </c>
      <c r="D9134">
        <v>337659867757193</v>
      </c>
      <c r="E9134">
        <v>-258658938436843</v>
      </c>
      <c r="F9134">
        <v>969310260590567</v>
      </c>
      <c r="G9134">
        <v>294038694131979</v>
      </c>
    </row>
    <row r="9135" spans="1:7" x14ac:dyDescent="0.35">
      <c r="A9135" t="s">
        <v>9296</v>
      </c>
      <c r="B9135">
        <v>107431888000377</v>
      </c>
      <c r="C9135">
        <v>-306586913932905</v>
      </c>
      <c r="D9135">
        <v>257372823429683</v>
      </c>
      <c r="E9135">
        <v>-119121712171242</v>
      </c>
      <c r="F9135">
        <v>233568359700663</v>
      </c>
      <c r="G9135">
        <v>36219869845075</v>
      </c>
    </row>
    <row r="9136" spans="1:7" x14ac:dyDescent="0.35">
      <c r="A9136" t="s">
        <v>9297</v>
      </c>
      <c r="B9136">
        <v>686098258649867</v>
      </c>
      <c r="C9136">
        <v>565729107274569</v>
      </c>
      <c r="D9136">
        <v>336287277695139</v>
      </c>
      <c r="E9136">
        <v>168227924396066</v>
      </c>
      <c r="F9136">
        <v>925147040109993</v>
      </c>
      <c r="G9136">
        <v>178509944205685</v>
      </c>
    </row>
    <row r="9137" spans="1:7" x14ac:dyDescent="0.35">
      <c r="A9137" t="s">
        <v>9298</v>
      </c>
      <c r="B9137">
        <v>635169947289198</v>
      </c>
      <c r="C9137">
        <v>-142810444301595</v>
      </c>
      <c r="D9137">
        <v>422681670884182</v>
      </c>
      <c r="E9137">
        <v>-337867606141659</v>
      </c>
      <c r="F9137">
        <v>7283577731938</v>
      </c>
      <c r="G9137">
        <v>336290514514496</v>
      </c>
    </row>
    <row r="9138" spans="1:7" x14ac:dyDescent="0.35">
      <c r="A9138" t="s">
        <v>9299</v>
      </c>
      <c r="B9138">
        <v>123449453631159</v>
      </c>
      <c r="C9138">
        <v>870536295343663</v>
      </c>
      <c r="D9138">
        <v>274143174014677</v>
      </c>
      <c r="E9138">
        <v>317548047100767</v>
      </c>
      <c r="F9138">
        <v>149588590086395</v>
      </c>
      <c r="G9138">
        <v>618080002306211</v>
      </c>
    </row>
    <row r="9139" spans="1:7" x14ac:dyDescent="0.35">
      <c r="A9139" t="s">
        <v>9300</v>
      </c>
      <c r="B9139">
        <v>172061613676686</v>
      </c>
      <c r="C9139">
        <v>136957259649537</v>
      </c>
      <c r="D9139">
        <v>2151955073719</v>
      </c>
      <c r="E9139">
        <v>636431779278961</v>
      </c>
      <c r="F9139">
        <v>524495033089549</v>
      </c>
      <c r="G9139">
        <v>651305304200652</v>
      </c>
    </row>
    <row r="9140" spans="1:7" x14ac:dyDescent="0.35">
      <c r="A9140" t="s">
        <v>9301</v>
      </c>
      <c r="B9140">
        <v>712969261911014</v>
      </c>
      <c r="C9140">
        <v>831461581283432</v>
      </c>
      <c r="D9140">
        <v>312263295727722</v>
      </c>
      <c r="E9140">
        <v>266269392739781</v>
      </c>
      <c r="F9140">
        <v>79003174351029</v>
      </c>
      <c r="G9140">
        <v>859628795797593</v>
      </c>
    </row>
    <row r="9141" spans="1:7" x14ac:dyDescent="0.35">
      <c r="A9141" t="s">
        <v>9303</v>
      </c>
      <c r="B9141">
        <v>104430854386865</v>
      </c>
      <c r="C9141">
        <v>662779662209597</v>
      </c>
      <c r="D9141">
        <v>168061439550741</v>
      </c>
      <c r="E9141">
        <v>394367478929924</v>
      </c>
      <c r="F9141">
        <v>8020000000</v>
      </c>
      <c r="G9141">
        <v>505445008801159</v>
      </c>
    </row>
    <row r="9142" spans="1:7" x14ac:dyDescent="0.35">
      <c r="A9142" t="s">
        <v>9304</v>
      </c>
      <c r="B9142">
        <v>134023282923952</v>
      </c>
      <c r="C9142">
        <v>186358363812272</v>
      </c>
      <c r="D9142">
        <v>370758145827095</v>
      </c>
      <c r="E9142">
        <v>50264131998109</v>
      </c>
      <c r="F9142">
        <v>50000000</v>
      </c>
      <c r="G9142">
        <v>563000000</v>
      </c>
    </row>
    <row r="9143" spans="1:7" x14ac:dyDescent="0.35">
      <c r="A9143" t="s">
        <v>9305</v>
      </c>
      <c r="B9143">
        <v>435835851582835</v>
      </c>
      <c r="C9143">
        <v>273001887284626</v>
      </c>
      <c r="D9143">
        <v>180816289084533</v>
      </c>
      <c r="E9143">
        <v>150983016334881</v>
      </c>
      <c r="F9143">
        <v>131086766257146</v>
      </c>
      <c r="G9143">
        <v>232900319619727</v>
      </c>
    </row>
    <row r="9144" spans="1:7" x14ac:dyDescent="0.35">
      <c r="A9144" t="s">
        <v>9306</v>
      </c>
      <c r="B9144">
        <v>800385287016012</v>
      </c>
      <c r="C9144">
        <v>216411549800699</v>
      </c>
      <c r="D9144">
        <v>149729913172849</v>
      </c>
      <c r="E9144">
        <v>144534612499823</v>
      </c>
      <c r="F9144">
        <v>148360688035532</v>
      </c>
      <c r="G9144">
        <v>256315098607109</v>
      </c>
    </row>
    <row r="9145" spans="1:7" x14ac:dyDescent="0.35">
      <c r="A9145" t="s">
        <v>9307</v>
      </c>
      <c r="B9145">
        <v>556286237649946</v>
      </c>
      <c r="C9145">
        <v>-278225552386669</v>
      </c>
      <c r="D9145">
        <v>439873018527439</v>
      </c>
      <c r="E9145">
        <v>-632513340595619</v>
      </c>
      <c r="F9145">
        <v>527051493960923</v>
      </c>
      <c r="G9145">
        <v>653177114231536</v>
      </c>
    </row>
    <row r="9146" spans="1:7" x14ac:dyDescent="0.35">
      <c r="A9146" t="s">
        <v>9308</v>
      </c>
      <c r="B9146">
        <v>271125971495367</v>
      </c>
      <c r="C9146">
        <v>253303493260582</v>
      </c>
      <c r="D9146">
        <v>224190112674757</v>
      </c>
      <c r="E9146">
        <v>112986023441658</v>
      </c>
      <c r="F9146">
        <v>258535122308851</v>
      </c>
      <c r="G9146">
        <v>390284068854701</v>
      </c>
    </row>
    <row r="9147" spans="1:7" x14ac:dyDescent="0.35">
      <c r="A9147" t="s">
        <v>9309</v>
      </c>
      <c r="B9147">
        <v>62008380253741</v>
      </c>
      <c r="C9147">
        <v>148679699668633</v>
      </c>
      <c r="D9147">
        <v>157920764823358</v>
      </c>
      <c r="E9147">
        <v>941482900205924</v>
      </c>
      <c r="F9147">
        <v>4.7399999999999998E-7</v>
      </c>
      <c r="G9147">
        <v>4.6699999999999997E-5</v>
      </c>
    </row>
    <row r="9148" spans="1:7" x14ac:dyDescent="0.35">
      <c r="A9148" t="s">
        <v>9310</v>
      </c>
      <c r="B9148">
        <v>852829975898831</v>
      </c>
      <c r="C9148">
        <v>33732302715421</v>
      </c>
      <c r="D9148">
        <v>164546177812076</v>
      </c>
      <c r="E9148">
        <v>205002043584056</v>
      </c>
      <c r="F9148">
        <v>403624366413561</v>
      </c>
      <c r="G9148">
        <v>936352808167376</v>
      </c>
    </row>
    <row r="9149" spans="1:7" x14ac:dyDescent="0.35">
      <c r="A9149" t="s">
        <v>9311</v>
      </c>
      <c r="B9149">
        <v>149990710307925</v>
      </c>
      <c r="C9149">
        <v>-310956831061242</v>
      </c>
      <c r="D9149">
        <v>145392992786992</v>
      </c>
      <c r="E9149">
        <v>-213873327111995</v>
      </c>
      <c r="F9149">
        <v>830645840847104</v>
      </c>
      <c r="G9149">
        <v>888099306569404</v>
      </c>
    </row>
    <row r="9150" spans="1:7" x14ac:dyDescent="0.35">
      <c r="A9150" t="s">
        <v>9312</v>
      </c>
      <c r="B9150">
        <v>411249513077643</v>
      </c>
      <c r="C9150">
        <v>-669159661124543</v>
      </c>
      <c r="D9150">
        <v>18336289498686</v>
      </c>
      <c r="E9150">
        <v>-364937334335005</v>
      </c>
      <c r="F9150">
        <v>262880813573508</v>
      </c>
      <c r="G9150">
        <v>139950115289504</v>
      </c>
    </row>
    <row r="9151" spans="1:7" x14ac:dyDescent="0.35">
      <c r="A9151" t="s">
        <v>9313</v>
      </c>
      <c r="B9151">
        <v>292047954976365</v>
      </c>
      <c r="C9151">
        <v>-278881815713162</v>
      </c>
      <c r="D9151">
        <v>338927300066912</v>
      </c>
      <c r="E9151">
        <v>-822836684026646</v>
      </c>
      <c r="F9151">
        <v>1.9E-3</v>
      </c>
      <c r="G9151">
        <v>1.0900000000000001</v>
      </c>
    </row>
    <row r="9152" spans="1:7" x14ac:dyDescent="0.35">
      <c r="A9152" t="s">
        <v>9314</v>
      </c>
      <c r="B9152">
        <v>88292157378323</v>
      </c>
      <c r="C9152">
        <v>-613536203339825</v>
      </c>
      <c r="D9152">
        <v>260591470918799</v>
      </c>
      <c r="E9152">
        <v>-235439863467751</v>
      </c>
      <c r="F9152">
        <v>185527029819216</v>
      </c>
      <c r="G9152">
        <v>503822067032843</v>
      </c>
    </row>
    <row r="9153" spans="1:7" x14ac:dyDescent="0.35">
      <c r="A9153" t="s">
        <v>9315</v>
      </c>
      <c r="B9153">
        <v>682868288150956</v>
      </c>
      <c r="C9153">
        <v>-236675347638322</v>
      </c>
      <c r="D9153">
        <v>947693579826183</v>
      </c>
      <c r="E9153">
        <v>-249738262109711</v>
      </c>
      <c r="F9153">
        <v>802789766648595</v>
      </c>
      <c r="G9153">
        <v>869018149912036</v>
      </c>
    </row>
    <row r="9154" spans="1:7" x14ac:dyDescent="0.35">
      <c r="A9154" t="s">
        <v>9316</v>
      </c>
      <c r="B9154">
        <v>256212644249555</v>
      </c>
      <c r="C9154">
        <v>-139328592073505</v>
      </c>
      <c r="D9154">
        <v>205023752689428</v>
      </c>
      <c r="E9154">
        <v>-679572928725784</v>
      </c>
      <c r="F9154">
        <v>4967749156412</v>
      </c>
      <c r="G9154">
        <v>627123404653803</v>
      </c>
    </row>
    <row r="9155" spans="1:7" x14ac:dyDescent="0.35">
      <c r="A9155" t="s">
        <v>9317</v>
      </c>
      <c r="B9155">
        <v>337997953500575</v>
      </c>
      <c r="C9155">
        <v>-309989676447623</v>
      </c>
      <c r="D9155">
        <v>423609545100738</v>
      </c>
      <c r="E9155">
        <v>-731781613593964</v>
      </c>
      <c r="F9155">
        <v>46430187315126</v>
      </c>
      <c r="G9155">
        <v>597348612673056</v>
      </c>
    </row>
    <row r="9156" spans="1:7" x14ac:dyDescent="0.35">
      <c r="A9156" t="s">
        <v>9318</v>
      </c>
      <c r="B9156">
        <v>483219945079538</v>
      </c>
      <c r="C9156">
        <v>-437291609241585</v>
      </c>
      <c r="D9156">
        <v>318611314127147</v>
      </c>
      <c r="E9156">
        <v>-13724924064281</v>
      </c>
      <c r="F9156">
        <v>16991020118986</v>
      </c>
      <c r="G9156">
        <v>284495941207156</v>
      </c>
    </row>
    <row r="9157" spans="1:7" x14ac:dyDescent="0.35">
      <c r="A9157" t="s">
        <v>9319</v>
      </c>
      <c r="B9157">
        <v>560902880162802</v>
      </c>
      <c r="C9157">
        <v>-975846431673619</v>
      </c>
      <c r="D9157">
        <v>171729286363971</v>
      </c>
      <c r="E9157">
        <v>-56824694979828</v>
      </c>
      <c r="F9157">
        <v>1330000</v>
      </c>
      <c r="G9157">
        <v>21100000</v>
      </c>
    </row>
    <row r="9158" spans="1:7" x14ac:dyDescent="0.35">
      <c r="A9158" t="s">
        <v>9320</v>
      </c>
      <c r="B9158">
        <v>104056171952636</v>
      </c>
      <c r="C9158">
        <v>-92765982772213</v>
      </c>
      <c r="D9158">
        <v>303117690366878</v>
      </c>
      <c r="E9158">
        <v>-306039488028342</v>
      </c>
      <c r="F9158">
        <v>221045340639799</v>
      </c>
      <c r="G9158">
        <v>854096169116859</v>
      </c>
    </row>
    <row r="9159" spans="1:7" x14ac:dyDescent="0.35">
      <c r="A9159" t="s">
        <v>9321</v>
      </c>
      <c r="B9159">
        <v>126324123937155</v>
      </c>
      <c r="C9159">
        <v>-74146353572249</v>
      </c>
      <c r="D9159">
        <v>405135358943784</v>
      </c>
      <c r="E9159">
        <v>-183016248607758</v>
      </c>
      <c r="F9159">
        <v>672256454979241</v>
      </c>
      <c r="G9159">
        <v>139478320744822</v>
      </c>
    </row>
    <row r="9160" spans="1:7" x14ac:dyDescent="0.35">
      <c r="A9160" t="s">
        <v>99</v>
      </c>
      <c r="B9160">
        <v>454257350853389</v>
      </c>
      <c r="C9160">
        <v>-2881753913398</v>
      </c>
      <c r="D9160">
        <v>197054574974776</v>
      </c>
      <c r="E9160">
        <v>-14624141123173</v>
      </c>
      <c r="F9160">
        <v>143627764530331</v>
      </c>
      <c r="G9160">
        <v>250203094880585</v>
      </c>
    </row>
    <row r="9161" spans="1:7" x14ac:dyDescent="0.35">
      <c r="A9161" t="s">
        <v>9322</v>
      </c>
      <c r="B9161">
        <v>475027168754831</v>
      </c>
      <c r="C9161">
        <v>105884623326272</v>
      </c>
      <c r="D9161">
        <v>390665952735242</v>
      </c>
      <c r="E9161">
        <v>271036220548329</v>
      </c>
      <c r="F9161">
        <v>672097684338949</v>
      </c>
      <c r="G9161">
        <v>216385961813515</v>
      </c>
    </row>
    <row r="9162" spans="1:7" x14ac:dyDescent="0.35">
      <c r="A9162" t="s">
        <v>9323</v>
      </c>
      <c r="B9162">
        <v>610718789889487</v>
      </c>
      <c r="C9162">
        <v>-210170318787642</v>
      </c>
      <c r="D9162">
        <v>207790636260067</v>
      </c>
      <c r="E9162">
        <v>-101145230877775</v>
      </c>
      <c r="F9162">
        <v>91943517307638</v>
      </c>
      <c r="G9162">
        <v>950311067263697</v>
      </c>
    </row>
    <row r="9163" spans="1:7" x14ac:dyDescent="0.35">
      <c r="A9163" t="s">
        <v>9324</v>
      </c>
      <c r="B9163">
        <v>121296049357953</v>
      </c>
      <c r="C9163">
        <v>135455197272732</v>
      </c>
      <c r="D9163">
        <v>272911285434984</v>
      </c>
      <c r="E9163">
        <v>49633417341769</v>
      </c>
      <c r="F9163">
        <v>619658659552939</v>
      </c>
      <c r="G9163">
        <v>731963009586428</v>
      </c>
    </row>
    <row r="9164" spans="1:7" x14ac:dyDescent="0.35">
      <c r="A9164" t="s">
        <v>9325</v>
      </c>
      <c r="B9164">
        <v>702985024471592</v>
      </c>
      <c r="C9164">
        <v>341727629395135</v>
      </c>
      <c r="D9164">
        <v>154589317184723</v>
      </c>
      <c r="E9164">
        <v>221055138620475</v>
      </c>
      <c r="F9164">
        <v>270669183627772</v>
      </c>
      <c r="G9164">
        <v>680411844523089</v>
      </c>
    </row>
    <row r="9165" spans="1:7" x14ac:dyDescent="0.35">
      <c r="A9165" t="s">
        <v>9326</v>
      </c>
      <c r="B9165">
        <v>430924506898734</v>
      </c>
      <c r="C9165">
        <v>92456192975521</v>
      </c>
      <c r="D9165">
        <v>201417721401196</v>
      </c>
      <c r="E9165">
        <v>459027102145402</v>
      </c>
      <c r="F9165">
        <v>4430000</v>
      </c>
      <c r="G9165">
        <v>3960000000</v>
      </c>
    </row>
    <row r="9166" spans="1:7" x14ac:dyDescent="0.35">
      <c r="A9166" t="s">
        <v>9327</v>
      </c>
      <c r="B9166">
        <v>165681357122083</v>
      </c>
      <c r="C9166">
        <v>-536674776804861</v>
      </c>
      <c r="D9166">
        <v>302562165816023</v>
      </c>
      <c r="E9166">
        <v>-177376697234245</v>
      </c>
      <c r="F9166">
        <v>859212509994769</v>
      </c>
      <c r="G9166">
        <v>908065077640546</v>
      </c>
    </row>
    <row r="9167" spans="1:7" x14ac:dyDescent="0.35">
      <c r="A9167" t="s">
        <v>9328</v>
      </c>
      <c r="B9167">
        <v>184092496259024</v>
      </c>
      <c r="C9167">
        <v>-195372542515287</v>
      </c>
      <c r="D9167">
        <v>595348565248896</v>
      </c>
      <c r="E9167">
        <v>-32816496741469</v>
      </c>
      <c r="F9167">
        <v>973820922800687</v>
      </c>
      <c r="G9167">
        <v>985550855718972</v>
      </c>
    </row>
    <row r="9168" spans="1:7" x14ac:dyDescent="0.35">
      <c r="A9168" t="s">
        <v>9329</v>
      </c>
      <c r="B9168">
        <v>238608345055972</v>
      </c>
      <c r="C9168">
        <v>27419146333378</v>
      </c>
      <c r="D9168">
        <v>224153944081644</v>
      </c>
      <c r="E9168">
        <v>122322836859792</v>
      </c>
      <c r="F9168">
        <v>221243453590222</v>
      </c>
      <c r="G9168">
        <v>347849531612424</v>
      </c>
    </row>
    <row r="9169" spans="1:7" x14ac:dyDescent="0.35">
      <c r="A9169" t="s">
        <v>9330</v>
      </c>
      <c r="B9169">
        <v>436466204824584</v>
      </c>
      <c r="C9169">
        <v>205898845056366</v>
      </c>
      <c r="D9169">
        <v>205312368870952</v>
      </c>
      <c r="E9169">
        <v>100285650683706</v>
      </c>
      <c r="F9169">
        <v>315930100194214</v>
      </c>
      <c r="G9169">
        <v>451232812238456</v>
      </c>
    </row>
    <row r="9170" spans="1:7" x14ac:dyDescent="0.35">
      <c r="A9170" t="s">
        <v>9332</v>
      </c>
      <c r="B9170">
        <v>250767472882855</v>
      </c>
      <c r="C9170">
        <v>354154064201668</v>
      </c>
      <c r="D9170">
        <v>230211436184425</v>
      </c>
      <c r="E9170">
        <v>153838605966539</v>
      </c>
      <c r="F9170">
        <v>123954248702829</v>
      </c>
      <c r="G9170">
        <v>222907972747117</v>
      </c>
    </row>
    <row r="9171" spans="1:7" x14ac:dyDescent="0.35">
      <c r="A9171" t="s">
        <v>67</v>
      </c>
      <c r="B9171">
        <v>512893865609703</v>
      </c>
      <c r="C9171">
        <v>-344459264400724</v>
      </c>
      <c r="D9171">
        <v>156445883483556</v>
      </c>
      <c r="E9171">
        <v>-220177902243704</v>
      </c>
      <c r="F9171">
        <v>276809215816266</v>
      </c>
      <c r="G9171">
        <v>69250493816347</v>
      </c>
    </row>
    <row r="9172" spans="1:7" x14ac:dyDescent="0.35">
      <c r="A9172" t="s">
        <v>9333</v>
      </c>
      <c r="B9172">
        <v>517973794275039</v>
      </c>
      <c r="C9172">
        <v>-293227627030248</v>
      </c>
      <c r="D9172">
        <v>168342308467573</v>
      </c>
      <c r="E9172">
        <v>-17418534276945</v>
      </c>
      <c r="F9172">
        <v>815340950203447</v>
      </c>
      <c r="G9172">
        <v>162142196787452</v>
      </c>
    </row>
    <row r="9173" spans="1:7" x14ac:dyDescent="0.35">
      <c r="A9173" t="s">
        <v>100</v>
      </c>
      <c r="B9173">
        <v>506563585691816</v>
      </c>
      <c r="C9173">
        <v>457352387054913</v>
      </c>
      <c r="D9173">
        <v>174811234492748</v>
      </c>
      <c r="E9173">
        <v>261626427146984</v>
      </c>
      <c r="F9173">
        <v>888977236462049</v>
      </c>
      <c r="G9173">
        <v>273330657756525</v>
      </c>
    </row>
    <row r="9174" spans="1:7" x14ac:dyDescent="0.35">
      <c r="A9174" t="s">
        <v>9334</v>
      </c>
      <c r="B9174">
        <v>192057881747305</v>
      </c>
      <c r="C9174">
        <v>-838825041612493</v>
      </c>
      <c r="D9174">
        <v>233435396547612</v>
      </c>
      <c r="E9174">
        <v>-359339266460134</v>
      </c>
      <c r="F9174">
        <v>971335043776362</v>
      </c>
      <c r="G9174">
        <v>984134411512596</v>
      </c>
    </row>
    <row r="9175" spans="1:7" x14ac:dyDescent="0.35">
      <c r="A9175" t="s">
        <v>9335</v>
      </c>
      <c r="B9175">
        <v>282278695147615</v>
      </c>
      <c r="C9175">
        <v>-132612858997769</v>
      </c>
      <c r="D9175">
        <v>222485580376151</v>
      </c>
      <c r="E9175">
        <v>-596051477914044</v>
      </c>
      <c r="F9175">
        <v>251000</v>
      </c>
      <c r="G9175">
        <v>4590000</v>
      </c>
    </row>
    <row r="9176" spans="1:7" x14ac:dyDescent="0.35">
      <c r="A9176" t="s">
        <v>9336</v>
      </c>
      <c r="B9176">
        <v>337558037308268</v>
      </c>
      <c r="C9176">
        <v>-706647191214809</v>
      </c>
      <c r="D9176">
        <v>179862398647706</v>
      </c>
      <c r="E9176">
        <v>-392882112396882</v>
      </c>
      <c r="F9176">
        <v>968660605428771</v>
      </c>
      <c r="G9176">
        <v>982511870788285</v>
      </c>
    </row>
    <row r="9177" spans="1:7" x14ac:dyDescent="0.35">
      <c r="A9177" t="s">
        <v>117744</v>
      </c>
      <c r="B9177">
        <v>10664325225129</v>
      </c>
      <c r="C9177">
        <v>-113655836596912</v>
      </c>
      <c r="D9177">
        <v>871974740328275</v>
      </c>
      <c r="E9177">
        <v>-130343037866124</v>
      </c>
      <c r="F9177">
        <v>896295031190408</v>
      </c>
      <c r="G9177">
        <v>935060507140773</v>
      </c>
    </row>
    <row r="9178" spans="1:7" x14ac:dyDescent="0.35">
      <c r="A9178" t="s">
        <v>9337</v>
      </c>
      <c r="B9178">
        <v>161019227033377</v>
      </c>
      <c r="C9178">
        <v>-317216533108382</v>
      </c>
      <c r="D9178">
        <v>212132321954979</v>
      </c>
      <c r="E9178">
        <v>-149537105041308</v>
      </c>
      <c r="F9178">
        <v>134817631520773</v>
      </c>
      <c r="G9178">
        <v>237986698407179</v>
      </c>
    </row>
    <row r="9179" spans="1:7" x14ac:dyDescent="0.35">
      <c r="A9179" t="s">
        <v>9338</v>
      </c>
      <c r="B9179">
        <v>13147916858775</v>
      </c>
      <c r="C9179">
        <v>-828780920154613</v>
      </c>
      <c r="D9179">
        <v>280355099079702</v>
      </c>
      <c r="E9179">
        <v>-295618279416063</v>
      </c>
      <c r="F9179">
        <v>311472433697459</v>
      </c>
      <c r="G9179">
        <v>11430347130951</v>
      </c>
    </row>
    <row r="9180" spans="1:7" x14ac:dyDescent="0.35">
      <c r="A9180" t="s">
        <v>9339</v>
      </c>
      <c r="B9180">
        <v>179363089045077</v>
      </c>
      <c r="C9180">
        <v>-66676052531179</v>
      </c>
      <c r="D9180">
        <v>585158320467808</v>
      </c>
      <c r="E9180">
        <v>-113945320777246</v>
      </c>
      <c r="F9180">
        <v>909281138713513</v>
      </c>
      <c r="G9180">
        <v>943513325400801</v>
      </c>
    </row>
    <row r="9181" spans="1:7" x14ac:dyDescent="0.35">
      <c r="A9181" t="s">
        <v>9340</v>
      </c>
      <c r="B9181">
        <v>121388499749672</v>
      </c>
      <c r="C9181">
        <v>-118985100461923</v>
      </c>
      <c r="D9181">
        <v>290125099269802</v>
      </c>
      <c r="E9181">
        <v>-410116535113266</v>
      </c>
      <c r="F9181">
        <v>681720463701886</v>
      </c>
      <c r="G9181">
        <v>781358983431389</v>
      </c>
    </row>
    <row r="9182" spans="1:7" x14ac:dyDescent="0.35">
      <c r="A9182" t="s">
        <v>9341</v>
      </c>
      <c r="B9182">
        <v>489276792550369</v>
      </c>
      <c r="C9182">
        <v>-291641603500788</v>
      </c>
      <c r="D9182">
        <v>180337870414051</v>
      </c>
      <c r="E9182">
        <v>-161719556092787</v>
      </c>
      <c r="F9182">
        <v>105836074250057</v>
      </c>
      <c r="G9182">
        <v>197785316515555</v>
      </c>
    </row>
    <row r="9183" spans="1:7" x14ac:dyDescent="0.35">
      <c r="A9183" t="s">
        <v>9342</v>
      </c>
      <c r="B9183">
        <v>128130673139661</v>
      </c>
      <c r="C9183">
        <v>-226713282355871</v>
      </c>
      <c r="D9183">
        <v>291595471499298</v>
      </c>
      <c r="E9183">
        <v>-777492466498805</v>
      </c>
      <c r="F9183">
        <v>0.755</v>
      </c>
      <c r="G9183">
        <v>34.5</v>
      </c>
    </row>
    <row r="9184" spans="1:7" x14ac:dyDescent="0.35">
      <c r="A9184" t="s">
        <v>9343</v>
      </c>
      <c r="B9184">
        <v>167473131126906</v>
      </c>
      <c r="C9184">
        <v>-101111247893744</v>
      </c>
      <c r="D9184">
        <v>134668405676987</v>
      </c>
      <c r="E9184">
        <v>-750816402596076</v>
      </c>
      <c r="F9184">
        <v>452763156548894</v>
      </c>
      <c r="G9184">
        <v>586268076871072</v>
      </c>
    </row>
    <row r="9185" spans="1:7" x14ac:dyDescent="0.35">
      <c r="A9185" t="s">
        <v>9344</v>
      </c>
      <c r="B9185">
        <v>749490147848264</v>
      </c>
      <c r="C9185">
        <v>905189844756171</v>
      </c>
      <c r="D9185">
        <v>17084170112942</v>
      </c>
      <c r="E9185">
        <v>529841273396389</v>
      </c>
      <c r="F9185">
        <v>11700000</v>
      </c>
      <c r="G9185">
        <v>150000000</v>
      </c>
    </row>
    <row r="9186" spans="1:7" x14ac:dyDescent="0.35">
      <c r="A9186" t="s">
        <v>9345</v>
      </c>
      <c r="B9186">
        <v>229871981035443</v>
      </c>
      <c r="C9186">
        <v>-232278663193605</v>
      </c>
      <c r="D9186">
        <v>225853006353319</v>
      </c>
      <c r="E9186">
        <v>-102845061460123</v>
      </c>
      <c r="F9186">
        <v>303737910107827</v>
      </c>
      <c r="G9186">
        <v>438751253581754</v>
      </c>
    </row>
    <row r="9187" spans="1:7" x14ac:dyDescent="0.35">
      <c r="A9187" t="s">
        <v>9346</v>
      </c>
      <c r="B9187">
        <v>746148248472845</v>
      </c>
      <c r="C9187">
        <v>577179540025637</v>
      </c>
      <c r="D9187">
        <v>183538215869902</v>
      </c>
      <c r="E9187">
        <v>314473766288957</v>
      </c>
      <c r="F9187">
        <v>16623582444219</v>
      </c>
      <c r="G9187">
        <v>673901920992589</v>
      </c>
    </row>
    <row r="9188" spans="1:7" x14ac:dyDescent="0.35">
      <c r="A9188" t="s">
        <v>9347</v>
      </c>
      <c r="B9188">
        <v>566063863301101</v>
      </c>
      <c r="C9188">
        <v>-693354877649158</v>
      </c>
      <c r="D9188">
        <v>36432832024546</v>
      </c>
      <c r="E9188">
        <v>-190310453269738</v>
      </c>
      <c r="F9188">
        <v>570269066249062</v>
      </c>
      <c r="G9188">
        <v>122224815196788</v>
      </c>
    </row>
    <row r="9189" spans="1:7" x14ac:dyDescent="0.35">
      <c r="A9189" t="s">
        <v>9348</v>
      </c>
      <c r="B9189">
        <v>233462072280421</v>
      </c>
      <c r="C9189">
        <v>-410427908346533</v>
      </c>
      <c r="D9189">
        <v>234566151975346</v>
      </c>
      <c r="E9189">
        <v>-174973202608393</v>
      </c>
      <c r="F9189">
        <v>801645647130222</v>
      </c>
      <c r="G9189">
        <v>159968304436434</v>
      </c>
    </row>
    <row r="9190" spans="1:7" x14ac:dyDescent="0.35">
      <c r="A9190" t="s">
        <v>9349</v>
      </c>
      <c r="B9190">
        <v>487560959453839</v>
      </c>
      <c r="C9190">
        <v>-358239908329178</v>
      </c>
      <c r="D9190">
        <v>239499751814955</v>
      </c>
      <c r="E9190">
        <v>-149578404826893</v>
      </c>
      <c r="F9190">
        <v>134709939558098</v>
      </c>
      <c r="G9190">
        <v>237857046908913</v>
      </c>
    </row>
    <row r="9191" spans="1:7" x14ac:dyDescent="0.35">
      <c r="A9191" t="s">
        <v>9350</v>
      </c>
      <c r="B9191">
        <v>367172104065334</v>
      </c>
      <c r="C9191">
        <v>-64913509334262</v>
      </c>
      <c r="D9191">
        <v>414731913614338</v>
      </c>
      <c r="E9191">
        <v>-156519204824506</v>
      </c>
      <c r="F9191">
        <v>117537885454102</v>
      </c>
      <c r="G9191">
        <v>214179004740457</v>
      </c>
    </row>
    <row r="9192" spans="1:7" x14ac:dyDescent="0.35">
      <c r="A9192" t="s">
        <v>177119</v>
      </c>
      <c r="B9192">
        <v>620698004038998</v>
      </c>
      <c r="C9192">
        <v>-264853006790911</v>
      </c>
      <c r="D9192">
        <v>41599408442542</v>
      </c>
      <c r="E9192">
        <v>-636674935310033</v>
      </c>
      <c r="F9192">
        <v>193</v>
      </c>
      <c r="G9192">
        <v>433000</v>
      </c>
    </row>
    <row r="9193" spans="1:7" x14ac:dyDescent="0.35">
      <c r="A9193" t="s">
        <v>9351</v>
      </c>
      <c r="B9193">
        <v>368630865275187</v>
      </c>
      <c r="C9193">
        <v>-483055635804502</v>
      </c>
      <c r="D9193">
        <v>197669263650579</v>
      </c>
      <c r="E9193">
        <v>-244375694472359</v>
      </c>
      <c r="F9193">
        <v>145352152181216</v>
      </c>
      <c r="G9193">
        <v>411956310527748</v>
      </c>
    </row>
    <row r="9194" spans="1:7" x14ac:dyDescent="0.35">
      <c r="A9194" t="s">
        <v>9352</v>
      </c>
      <c r="B9194">
        <v>729045553387382</v>
      </c>
      <c r="C9194">
        <v>519587125132259</v>
      </c>
      <c r="D9194">
        <v>17215097172715</v>
      </c>
      <c r="E9194">
        <v>301820617054532</v>
      </c>
      <c r="F9194">
        <v>254275849668476</v>
      </c>
      <c r="G9194">
        <v>96158727396407</v>
      </c>
    </row>
    <row r="9195" spans="1:7" x14ac:dyDescent="0.35">
      <c r="A9195" t="s">
        <v>9353</v>
      </c>
      <c r="B9195">
        <v>129094873536161</v>
      </c>
      <c r="C9195">
        <v>1128885581146</v>
      </c>
      <c r="D9195">
        <v>197389393341755</v>
      </c>
      <c r="E9195">
        <v>571907923741107</v>
      </c>
      <c r="F9195">
        <v>1070000</v>
      </c>
      <c r="G9195">
        <v>17300000</v>
      </c>
    </row>
    <row r="9196" spans="1:7" x14ac:dyDescent="0.35">
      <c r="A9196" t="s">
        <v>9354</v>
      </c>
      <c r="B9196">
        <v>156901687151704</v>
      </c>
      <c r="C9196">
        <v>434717802266826</v>
      </c>
      <c r="D9196">
        <v>667569190150999</v>
      </c>
      <c r="E9196">
        <v>651195125060365</v>
      </c>
      <c r="F9196">
        <v>514920536847022</v>
      </c>
      <c r="G9196">
        <v>643133682567967</v>
      </c>
    </row>
    <row r="9197" spans="1:7" x14ac:dyDescent="0.35">
      <c r="A9197" t="s">
        <v>9355</v>
      </c>
      <c r="B9197">
        <v>97720318488531</v>
      </c>
      <c r="C9197">
        <v>129605844594659</v>
      </c>
      <c r="D9197">
        <v>267261909535155</v>
      </c>
      <c r="E9197">
        <v>484939454410398</v>
      </c>
      <c r="F9197">
        <v>124000000</v>
      </c>
      <c r="G9197">
        <v>128000000</v>
      </c>
    </row>
    <row r="9198" spans="1:7" x14ac:dyDescent="0.35">
      <c r="A9198" t="s">
        <v>9356</v>
      </c>
      <c r="B9198">
        <v>224593571769521</v>
      </c>
      <c r="C9198">
        <v>597189867865621</v>
      </c>
      <c r="D9198">
        <v>188139143773153</v>
      </c>
      <c r="E9198">
        <v>317419254647866</v>
      </c>
      <c r="F9198">
        <v>750925498959931</v>
      </c>
      <c r="G9198">
        <v>831814470089638</v>
      </c>
    </row>
    <row r="9199" spans="1:7" x14ac:dyDescent="0.35">
      <c r="A9199" t="s">
        <v>9357</v>
      </c>
      <c r="B9199">
        <v>356935798223814</v>
      </c>
      <c r="C9199">
        <v>-454770888874114</v>
      </c>
      <c r="D9199">
        <v>500611241571543</v>
      </c>
      <c r="E9199">
        <v>-908431235875716</v>
      </c>
      <c r="F9199">
        <v>363650428942956</v>
      </c>
      <c r="G9199">
        <v>500392439354431</v>
      </c>
    </row>
    <row r="9200" spans="1:7" x14ac:dyDescent="0.35">
      <c r="A9200" t="s">
        <v>9358</v>
      </c>
      <c r="B9200">
        <v>159440096089994</v>
      </c>
      <c r="C9200">
        <v>136327565896674</v>
      </c>
      <c r="D9200">
        <v>329909946409404</v>
      </c>
      <c r="E9200">
        <v>413226601320765</v>
      </c>
      <c r="F9200">
        <v>3590000000</v>
      </c>
      <c r="G9200">
        <v>251165813277177</v>
      </c>
    </row>
    <row r="9201" spans="1:7" x14ac:dyDescent="0.35">
      <c r="A9201" t="s">
        <v>9359</v>
      </c>
      <c r="B9201">
        <v>317791092247416</v>
      </c>
      <c r="C9201">
        <v>-130480375141546</v>
      </c>
      <c r="D9201">
        <v>200190928933591</v>
      </c>
      <c r="E9201">
        <v>-651779657732795</v>
      </c>
      <c r="F9201">
        <v>514543326339871</v>
      </c>
      <c r="G9201">
        <v>642816673118525</v>
      </c>
    </row>
    <row r="9202" spans="1:7" x14ac:dyDescent="0.35">
      <c r="A9202" t="s">
        <v>9360</v>
      </c>
      <c r="B9202">
        <v>981280206053193</v>
      </c>
      <c r="C9202">
        <v>-269686323877143</v>
      </c>
      <c r="D9202">
        <v>177134012888596</v>
      </c>
      <c r="E9202">
        <v>-152249881024688</v>
      </c>
      <c r="F9202">
        <v>127884143294895</v>
      </c>
      <c r="G9202">
        <v>228574531981105</v>
      </c>
    </row>
    <row r="9203" spans="1:7" x14ac:dyDescent="0.35">
      <c r="A9203" t="s">
        <v>9361</v>
      </c>
      <c r="B9203">
        <v>160482352314148</v>
      </c>
      <c r="C9203">
        <v>-206814854941666</v>
      </c>
      <c r="D9203">
        <v>246232030882523</v>
      </c>
      <c r="E9203">
        <v>-83991856867857</v>
      </c>
      <c r="F9203">
        <v>400954045616367</v>
      </c>
      <c r="G9203">
        <v>537071191084356</v>
      </c>
    </row>
    <row r="9204" spans="1:7" x14ac:dyDescent="0.35">
      <c r="A9204" t="s">
        <v>9362</v>
      </c>
      <c r="B9204">
        <v>769104747318565</v>
      </c>
      <c r="C9204">
        <v>-973831962541833</v>
      </c>
      <c r="D9204">
        <v>191826079593147</v>
      </c>
      <c r="E9204">
        <v>-507664007212825</v>
      </c>
      <c r="F9204">
        <v>611688994158351</v>
      </c>
      <c r="G9204">
        <v>725065037996099</v>
      </c>
    </row>
    <row r="9205" spans="1:7" x14ac:dyDescent="0.35">
      <c r="A9205" t="s">
        <v>9363</v>
      </c>
      <c r="B9205">
        <v>486943978349114</v>
      </c>
      <c r="C9205">
        <v>-215548567828741</v>
      </c>
      <c r="D9205">
        <v>181644723495515</v>
      </c>
      <c r="E9205">
        <v>-118664921105766</v>
      </c>
      <c r="F9205">
        <v>235366016220208</v>
      </c>
      <c r="G9205">
        <v>364259561628401</v>
      </c>
    </row>
    <row r="9206" spans="1:7" x14ac:dyDescent="0.35">
      <c r="A9206" t="s">
        <v>9364</v>
      </c>
      <c r="B9206">
        <v>146903534260236</v>
      </c>
      <c r="C9206">
        <v>-715780108443597</v>
      </c>
      <c r="D9206">
        <v>673764991980926</v>
      </c>
      <c r="E9206">
        <v>-1062358711068</v>
      </c>
      <c r="F9206">
        <v>288072870387503</v>
      </c>
      <c r="G9206">
        <v>422062607246829</v>
      </c>
    </row>
    <row r="9207" spans="1:7" x14ac:dyDescent="0.35">
      <c r="A9207" t="s">
        <v>9365</v>
      </c>
      <c r="B9207">
        <v>60018380152678</v>
      </c>
      <c r="C9207">
        <v>438189556444765</v>
      </c>
      <c r="D9207">
        <v>186090714553997</v>
      </c>
      <c r="E9207">
        <v>235470940876858</v>
      </c>
      <c r="F9207">
        <v>185371956552926</v>
      </c>
      <c r="G9207">
        <v>503532193806977</v>
      </c>
    </row>
    <row r="9208" spans="1:7" x14ac:dyDescent="0.35">
      <c r="A9208" t="s">
        <v>9366</v>
      </c>
      <c r="B9208">
        <v>679329964694635</v>
      </c>
      <c r="C9208">
        <v>129478428967295</v>
      </c>
      <c r="D9208">
        <v>231694627057118</v>
      </c>
      <c r="E9208">
        <v>558832246616473</v>
      </c>
      <c r="F9208">
        <v>229000</v>
      </c>
      <c r="G9208">
        <v>34800000</v>
      </c>
    </row>
    <row r="9209" spans="1:7" x14ac:dyDescent="0.35">
      <c r="A9209" t="s">
        <v>9367</v>
      </c>
      <c r="B9209">
        <v>738806648408597</v>
      </c>
      <c r="C9209">
        <v>117763021500994</v>
      </c>
      <c r="D9209">
        <v>328443943847823</v>
      </c>
      <c r="E9209">
        <v>358548311536403</v>
      </c>
      <c r="F9209">
        <v>336454772395289</v>
      </c>
      <c r="G9209">
        <v>172635018281227</v>
      </c>
    </row>
    <row r="9210" spans="1:7" x14ac:dyDescent="0.35">
      <c r="A9210" t="s">
        <v>9368</v>
      </c>
      <c r="B9210">
        <v>123519504319045</v>
      </c>
      <c r="C9210">
        <v>-577940456399776</v>
      </c>
      <c r="D9210">
        <v>669815067682682</v>
      </c>
      <c r="E9210">
        <v>-862835854677382</v>
      </c>
      <c r="F9210">
        <v>388227722681491</v>
      </c>
      <c r="G9210">
        <v>524781126014547</v>
      </c>
    </row>
    <row r="9211" spans="1:7" x14ac:dyDescent="0.35">
      <c r="A9211" t="s">
        <v>221</v>
      </c>
      <c r="B9211">
        <v>303245511565277</v>
      </c>
      <c r="C9211">
        <v>-130143726430169</v>
      </c>
      <c r="D9211">
        <v>162442132773001</v>
      </c>
      <c r="E9211">
        <v>-80116977171208</v>
      </c>
      <c r="F9211">
        <v>423033368378278</v>
      </c>
      <c r="G9211">
        <v>558319375278578</v>
      </c>
    </row>
    <row r="9212" spans="1:7" x14ac:dyDescent="0.35">
      <c r="A9212" t="s">
        <v>9369</v>
      </c>
      <c r="B9212">
        <v>262573662942664</v>
      </c>
      <c r="C9212">
        <v>235373676916877</v>
      </c>
      <c r="D9212">
        <v>20913994701819</v>
      </c>
      <c r="E9212">
        <v>112543624626818</v>
      </c>
      <c r="F9212">
        <v>26040421884271</v>
      </c>
      <c r="G9212">
        <v>392395336131439</v>
      </c>
    </row>
    <row r="9213" spans="1:7" x14ac:dyDescent="0.35">
      <c r="A9213" t="s">
        <v>9370</v>
      </c>
      <c r="B9213">
        <v>145460497068913</v>
      </c>
      <c r="C9213">
        <v>545437045232205</v>
      </c>
      <c r="D9213">
        <v>150463192059642</v>
      </c>
      <c r="E9213">
        <v>362505299645644</v>
      </c>
      <c r="F9213">
        <v>716974463923836</v>
      </c>
      <c r="G9213">
        <v>807807770346111</v>
      </c>
    </row>
    <row r="9214" spans="1:7" x14ac:dyDescent="0.35">
      <c r="A9214" t="s">
        <v>9371</v>
      </c>
      <c r="B9214">
        <v>796726904437019</v>
      </c>
      <c r="C9214">
        <v>114623884823446</v>
      </c>
      <c r="D9214">
        <v>206854805048045</v>
      </c>
      <c r="E9214">
        <v>554127252672822</v>
      </c>
      <c r="F9214">
        <v>579491760264136</v>
      </c>
      <c r="G9214">
        <v>69813546379022</v>
      </c>
    </row>
    <row r="9215" spans="1:7" x14ac:dyDescent="0.35">
      <c r="A9215" t="s">
        <v>9372</v>
      </c>
      <c r="B9215">
        <v>162170061540491</v>
      </c>
      <c r="C9215">
        <v>-753242324665593</v>
      </c>
      <c r="D9215">
        <v>790235979071177</v>
      </c>
      <c r="E9215">
        <v>-953186572890461</v>
      </c>
      <c r="F9215">
        <v>340495548265385</v>
      </c>
      <c r="G9215">
        <v>476904331465069</v>
      </c>
    </row>
    <row r="9216" spans="1:7" x14ac:dyDescent="0.35">
      <c r="A9216" t="s">
        <v>9373</v>
      </c>
      <c r="B9216">
        <v>435629671696614</v>
      </c>
      <c r="C9216">
        <v>379618130324058</v>
      </c>
      <c r="D9216">
        <v>150123651508739</v>
      </c>
      <c r="E9216">
        <v>252870301587329</v>
      </c>
      <c r="F9216">
        <v>114484854353156</v>
      </c>
      <c r="G9216">
        <v>33770114809693</v>
      </c>
    </row>
    <row r="9217" spans="1:7" x14ac:dyDescent="0.35">
      <c r="A9217" t="s">
        <v>9374</v>
      </c>
      <c r="B9217">
        <v>163582204213186</v>
      </c>
      <c r="C9217">
        <v>185483309335339</v>
      </c>
      <c r="D9217">
        <v>622255126163983</v>
      </c>
      <c r="E9217">
        <v>298082412721593</v>
      </c>
      <c r="F9217">
        <v>287473838337836</v>
      </c>
      <c r="G9217">
        <v>106756235420522</v>
      </c>
    </row>
    <row r="9218" spans="1:7" x14ac:dyDescent="0.35">
      <c r="A9218" t="s">
        <v>9375</v>
      </c>
      <c r="B9218">
        <v>161683764637056</v>
      </c>
      <c r="C9218">
        <v>381626591614847</v>
      </c>
      <c r="D9218">
        <v>153060932984068</v>
      </c>
      <c r="E9218">
        <v>249329848038082</v>
      </c>
      <c r="F9218">
        <v>126562404127874</v>
      </c>
      <c r="G9218">
        <v>366631560518909</v>
      </c>
    </row>
    <row r="9219" spans="1:7" x14ac:dyDescent="0.35">
      <c r="A9219" t="s">
        <v>9376</v>
      </c>
      <c r="B9219">
        <v>61804673942329</v>
      </c>
      <c r="C9219">
        <v>70583777475777</v>
      </c>
      <c r="D9219">
        <v>184765116001875</v>
      </c>
      <c r="E9219">
        <v>382018960089093</v>
      </c>
      <c r="F9219">
        <v>702447301184582</v>
      </c>
      <c r="G9219">
        <v>796695755213539</v>
      </c>
    </row>
    <row r="9220" spans="1:7" x14ac:dyDescent="0.35">
      <c r="A9220" t="s">
        <v>9377</v>
      </c>
      <c r="B9220">
        <v>145611254411431</v>
      </c>
      <c r="C9220">
        <v>-11331458927965</v>
      </c>
      <c r="D9220">
        <v>243858597516926</v>
      </c>
      <c r="E9220">
        <v>-46467334116356</v>
      </c>
      <c r="F9220">
        <v>337000000</v>
      </c>
      <c r="G9220">
        <v>3110000000</v>
      </c>
    </row>
    <row r="9221" spans="1:7" x14ac:dyDescent="0.35">
      <c r="A9221" t="s">
        <v>9378</v>
      </c>
      <c r="B9221">
        <v>533934368438205</v>
      </c>
      <c r="C9221">
        <v>-133824230642843</v>
      </c>
      <c r="D9221">
        <v>278759007228289</v>
      </c>
      <c r="E9221">
        <v>-480071413560631</v>
      </c>
      <c r="F9221">
        <v>158000000</v>
      </c>
      <c r="G9221">
        <v>159000000</v>
      </c>
    </row>
    <row r="9222" spans="1:7" x14ac:dyDescent="0.35">
      <c r="A9222" t="s">
        <v>9379</v>
      </c>
      <c r="B9222">
        <v>388391675325783</v>
      </c>
      <c r="C9222">
        <v>-550241881751924</v>
      </c>
      <c r="D9222">
        <v>199500740048144</v>
      </c>
      <c r="E9222">
        <v>-275809443924438</v>
      </c>
      <c r="F9222">
        <v>782694429761797</v>
      </c>
      <c r="G9222">
        <v>853963966538201</v>
      </c>
    </row>
    <row r="9223" spans="1:7" x14ac:dyDescent="0.35">
      <c r="A9223" t="s">
        <v>9380</v>
      </c>
      <c r="B9223">
        <v>277748591053743</v>
      </c>
      <c r="C9223">
        <v>-116204213955128</v>
      </c>
      <c r="D9223">
        <v>205057195338625</v>
      </c>
      <c r="E9223">
        <v>-566691716246445</v>
      </c>
      <c r="F9223">
        <v>1450000</v>
      </c>
      <c r="G9223">
        <v>22900000</v>
      </c>
    </row>
    <row r="9224" spans="1:7" x14ac:dyDescent="0.35">
      <c r="A9224" t="s">
        <v>9381</v>
      </c>
      <c r="B9224">
        <v>413211903439445</v>
      </c>
      <c r="C9224">
        <v>-126347732387078</v>
      </c>
      <c r="D9224">
        <v>429384495369967</v>
      </c>
      <c r="E9224">
        <v>-294253131516112</v>
      </c>
      <c r="F9224">
        <v>325540859236174</v>
      </c>
      <c r="G9224">
        <v>11856834266569</v>
      </c>
    </row>
    <row r="9225" spans="1:7" x14ac:dyDescent="0.35">
      <c r="A9225" t="s">
        <v>9382</v>
      </c>
      <c r="B9225">
        <v>194349218230305</v>
      </c>
      <c r="C9225">
        <v>-102083195318101</v>
      </c>
      <c r="D9225">
        <v>236483576664602</v>
      </c>
      <c r="E9225">
        <v>-431671394512454</v>
      </c>
      <c r="F9225">
        <v>1580000000</v>
      </c>
      <c r="G9225">
        <v>121679150525962</v>
      </c>
    </row>
    <row r="9226" spans="1:7" x14ac:dyDescent="0.35">
      <c r="A9226" t="s">
        <v>9383</v>
      </c>
      <c r="B9226">
        <v>380630853640237</v>
      </c>
      <c r="C9226">
        <v>143100613186683</v>
      </c>
      <c r="D9226">
        <v>187672177959098</v>
      </c>
      <c r="E9226">
        <v>762503077136295</v>
      </c>
      <c r="F9226">
        <v>445759807303043</v>
      </c>
      <c r="G9226">
        <v>579458209621317</v>
      </c>
    </row>
    <row r="9227" spans="1:7" x14ac:dyDescent="0.35">
      <c r="A9227" t="s">
        <v>9384</v>
      </c>
      <c r="B9227">
        <v>937718714607082</v>
      </c>
      <c r="C9227">
        <v>998542389960004</v>
      </c>
      <c r="D9227">
        <v>150190204360861</v>
      </c>
      <c r="E9227">
        <v>66485187513349</v>
      </c>
      <c r="F9227">
        <v>506145239205787</v>
      </c>
      <c r="G9227">
        <v>635257700839115</v>
      </c>
    </row>
    <row r="9228" spans="1:7" x14ac:dyDescent="0.35">
      <c r="A9228" t="s">
        <v>9385</v>
      </c>
      <c r="B9228">
        <v>358838413682965</v>
      </c>
      <c r="C9228">
        <v>484926804740195</v>
      </c>
      <c r="D9228">
        <v>193040530634511</v>
      </c>
      <c r="E9228">
        <v>251204657978443</v>
      </c>
      <c r="F9228">
        <v>120033244062845</v>
      </c>
      <c r="G9228">
        <v>350951306934889</v>
      </c>
    </row>
    <row r="9229" spans="1:7" x14ac:dyDescent="0.35">
      <c r="A9229" t="s">
        <v>9386</v>
      </c>
      <c r="B9229">
        <v>115874191370247</v>
      </c>
      <c r="C9229">
        <v>-106227420901985</v>
      </c>
      <c r="D9229">
        <v>741828659198953</v>
      </c>
      <c r="E9229">
        <v>-143196706658236</v>
      </c>
      <c r="F9229">
        <v>152153246716574</v>
      </c>
      <c r="G9229">
        <v>261262233360796</v>
      </c>
    </row>
    <row r="9230" spans="1:7" x14ac:dyDescent="0.35">
      <c r="A9230" t="s">
        <v>9387</v>
      </c>
      <c r="B9230">
        <v>106836926457037</v>
      </c>
      <c r="C9230">
        <v>-441803324432939</v>
      </c>
      <c r="D9230">
        <v>274505766565135</v>
      </c>
      <c r="E9230">
        <v>-16094500671559</v>
      </c>
      <c r="F9230">
        <v>107517965035704</v>
      </c>
      <c r="G9230">
        <v>200245963304341</v>
      </c>
    </row>
    <row r="9231" spans="1:7" x14ac:dyDescent="0.35">
      <c r="A9231" t="s">
        <v>9388</v>
      </c>
      <c r="B9231">
        <v>359833678642942</v>
      </c>
      <c r="C9231">
        <v>-103941242786531</v>
      </c>
      <c r="D9231">
        <v>191036786191656</v>
      </c>
      <c r="E9231">
        <v>-544090197802285</v>
      </c>
      <c r="F9231">
        <v>5300000</v>
      </c>
      <c r="G9231">
        <v>74300000</v>
      </c>
    </row>
    <row r="9232" spans="1:7" x14ac:dyDescent="0.35">
      <c r="A9232" t="s">
        <v>9389</v>
      </c>
      <c r="B9232">
        <v>158073785309979</v>
      </c>
      <c r="C9232">
        <v>-206167451454341</v>
      </c>
      <c r="D9232">
        <v>171412485555669</v>
      </c>
      <c r="E9232">
        <v>-120275632656517</v>
      </c>
      <c r="F9232">
        <v>229070629837472</v>
      </c>
      <c r="G9232">
        <v>357023218631661</v>
      </c>
    </row>
    <row r="9233" spans="1:7" x14ac:dyDescent="0.35">
      <c r="A9233" t="s">
        <v>9390</v>
      </c>
      <c r="B9233">
        <v>288909251732173</v>
      </c>
      <c r="C9233">
        <v>411715868178458</v>
      </c>
      <c r="D9233">
        <v>302965134734351</v>
      </c>
      <c r="E9233">
        <v>135895461548558</v>
      </c>
      <c r="F9233">
        <v>174160970597781</v>
      </c>
      <c r="G9233">
        <v>289693633299749</v>
      </c>
    </row>
    <row r="9234" spans="1:7" x14ac:dyDescent="0.35">
      <c r="A9234" t="s">
        <v>9391</v>
      </c>
      <c r="B9234">
        <v>938036806246742</v>
      </c>
      <c r="C9234">
        <v>663948892964934</v>
      </c>
      <c r="D9234">
        <v>310099453304046</v>
      </c>
      <c r="E9234">
        <v>21410837261746</v>
      </c>
      <c r="F9234">
        <v>322672867936143</v>
      </c>
      <c r="G9234">
        <v>785001114907812</v>
      </c>
    </row>
    <row r="9235" spans="1:7" x14ac:dyDescent="0.35">
      <c r="A9235" t="s">
        <v>9392</v>
      </c>
      <c r="B9235">
        <v>581698558143239</v>
      </c>
      <c r="C9235">
        <v>-475797425839305</v>
      </c>
      <c r="D9235">
        <v>267902369517375</v>
      </c>
      <c r="E9235">
        <v>-177601051717628</v>
      </c>
      <c r="F9235">
        <v>757311836829664</v>
      </c>
      <c r="G9235">
        <v>152833963622467</v>
      </c>
    </row>
    <row r="9236" spans="1:7" x14ac:dyDescent="0.35">
      <c r="A9236" t="s">
        <v>9393</v>
      </c>
      <c r="B9236">
        <v>797272225293582</v>
      </c>
      <c r="C9236">
        <v>136537059722254</v>
      </c>
      <c r="D9236">
        <v>345381131052909</v>
      </c>
      <c r="E9236">
        <v>395322869277819</v>
      </c>
      <c r="F9236">
        <v>7710000000</v>
      </c>
      <c r="G9236">
        <v>489074388251501</v>
      </c>
    </row>
    <row r="9237" spans="1:7" x14ac:dyDescent="0.35">
      <c r="A9237" t="s">
        <v>9394</v>
      </c>
      <c r="B9237">
        <v>148069956106191</v>
      </c>
      <c r="C9237">
        <v>41075834122836</v>
      </c>
      <c r="D9237">
        <v>254881013000829</v>
      </c>
      <c r="E9237">
        <v>161156900779826</v>
      </c>
      <c r="F9237">
        <v>107055759346777</v>
      </c>
      <c r="G9237">
        <v>199581359712695</v>
      </c>
    </row>
    <row r="9238" spans="1:7" x14ac:dyDescent="0.35">
      <c r="A9238" t="s">
        <v>9395</v>
      </c>
      <c r="B9238">
        <v>200447322948371</v>
      </c>
      <c r="C9238">
        <v>109501608445278</v>
      </c>
      <c r="D9238">
        <v>281012288422026</v>
      </c>
      <c r="E9238">
        <v>389668398703007</v>
      </c>
      <c r="F9238">
        <v>9750000000</v>
      </c>
      <c r="G9238">
        <v>595021310105023</v>
      </c>
    </row>
    <row r="9239" spans="1:7" x14ac:dyDescent="0.35">
      <c r="A9239" t="s">
        <v>9396</v>
      </c>
      <c r="B9239">
        <v>517691421841925</v>
      </c>
      <c r="C9239">
        <v>-175391488268395</v>
      </c>
      <c r="D9239">
        <v>224285908565266</v>
      </c>
      <c r="E9239">
        <v>-78199958878539</v>
      </c>
      <c r="F9239">
        <v>434214815257923</v>
      </c>
      <c r="G9239">
        <v>56888320234531</v>
      </c>
    </row>
    <row r="9240" spans="1:7" x14ac:dyDescent="0.35">
      <c r="A9240" t="s">
        <v>9397</v>
      </c>
      <c r="B9240">
        <v>23366190605466</v>
      </c>
      <c r="C9240">
        <v>-811416779573059</v>
      </c>
      <c r="D9240">
        <v>198205538745262</v>
      </c>
      <c r="E9240">
        <v>-409381485860448</v>
      </c>
      <c r="F9240">
        <v>4240000000</v>
      </c>
      <c r="G9240">
        <v>288759978519867</v>
      </c>
    </row>
    <row r="9241" spans="1:7" x14ac:dyDescent="0.35">
      <c r="A9241" t="s">
        <v>9398</v>
      </c>
      <c r="B9241">
        <v>423184708488833</v>
      </c>
      <c r="C9241">
        <v>-132681521303049</v>
      </c>
      <c r="D9241">
        <v>189505069598198</v>
      </c>
      <c r="E9241">
        <v>-700147608633214</v>
      </c>
      <c r="F9241">
        <v>483835126456117</v>
      </c>
      <c r="G9241">
        <v>6151862661683</v>
      </c>
    </row>
    <row r="9242" spans="1:7" x14ac:dyDescent="0.35">
      <c r="A9242" t="s">
        <v>9399</v>
      </c>
      <c r="B9242">
        <v>219002811808121</v>
      </c>
      <c r="C9242">
        <v>768154453974303</v>
      </c>
      <c r="D9242">
        <v>176591081232582</v>
      </c>
      <c r="E9242">
        <v>434990515156647</v>
      </c>
      <c r="F9242">
        <v>136000000</v>
      </c>
      <c r="G9242">
        <v>106921185344934</v>
      </c>
    </row>
    <row r="9243" spans="1:7" x14ac:dyDescent="0.35">
      <c r="A9243" t="s">
        <v>9400</v>
      </c>
      <c r="B9243">
        <v>132785008751526</v>
      </c>
      <c r="C9243">
        <v>-316773194018314</v>
      </c>
      <c r="D9243">
        <v>888105365111382</v>
      </c>
      <c r="E9243">
        <v>-356684247683365</v>
      </c>
      <c r="F9243">
        <v>361308518525321</v>
      </c>
      <c r="G9243">
        <v>183713655454176</v>
      </c>
    </row>
    <row r="9244" spans="1:7" x14ac:dyDescent="0.35">
      <c r="A9244" t="s">
        <v>9401</v>
      </c>
      <c r="B9244">
        <v>206589642010786</v>
      </c>
      <c r="C9244">
        <v>-18298482953351</v>
      </c>
      <c r="D9244">
        <v>640618767384154</v>
      </c>
      <c r="E9244">
        <v>-285637634814687</v>
      </c>
      <c r="F9244">
        <v>428506876743247</v>
      </c>
      <c r="G9244">
        <v>149011979150518</v>
      </c>
    </row>
    <row r="9245" spans="1:7" x14ac:dyDescent="0.35">
      <c r="A9245" t="s">
        <v>9402</v>
      </c>
      <c r="B9245">
        <v>452632506268082</v>
      </c>
      <c r="C9245">
        <v>-139445871047714</v>
      </c>
      <c r="D9245">
        <v>370541037729965</v>
      </c>
      <c r="E9245">
        <v>-376330438058892</v>
      </c>
      <c r="F9245">
        <v>167682902559246</v>
      </c>
      <c r="G9245">
        <v>950712703404038</v>
      </c>
    </row>
    <row r="9246" spans="1:7" x14ac:dyDescent="0.35">
      <c r="A9246" t="s">
        <v>9403</v>
      </c>
      <c r="B9246">
        <v>671856880123761</v>
      </c>
      <c r="C9246">
        <v>858758516922931</v>
      </c>
      <c r="D9246">
        <v>200476550251407</v>
      </c>
      <c r="E9246">
        <v>428358586501018</v>
      </c>
      <c r="F9246">
        <v>1840000000</v>
      </c>
      <c r="G9246">
        <v>138290513649878</v>
      </c>
    </row>
    <row r="9247" spans="1:7" x14ac:dyDescent="0.35">
      <c r="A9247" t="s">
        <v>9404</v>
      </c>
      <c r="B9247">
        <v>487228126638175</v>
      </c>
      <c r="C9247">
        <v>-562136806351381</v>
      </c>
      <c r="D9247">
        <v>200479098347564</v>
      </c>
      <c r="E9247">
        <v>-280396715161211</v>
      </c>
      <c r="F9247">
        <v>779173156936158</v>
      </c>
      <c r="G9247">
        <v>85168289729207</v>
      </c>
    </row>
    <row r="9248" spans="1:7" x14ac:dyDescent="0.35">
      <c r="A9248" t="s">
        <v>9405</v>
      </c>
      <c r="B9248">
        <v>159459439908621</v>
      </c>
      <c r="C9248">
        <v>247692565947256</v>
      </c>
      <c r="D9248">
        <v>270230272875785</v>
      </c>
      <c r="E9248">
        <v>91659814169344</v>
      </c>
      <c r="F9248">
        <v>359353258515392</v>
      </c>
      <c r="G9248">
        <v>49615099334015</v>
      </c>
    </row>
    <row r="9249" spans="1:7" x14ac:dyDescent="0.35">
      <c r="A9249" t="s">
        <v>9406</v>
      </c>
      <c r="B9249">
        <v>287947035413292</v>
      </c>
      <c r="C9249">
        <v>166715232305977</v>
      </c>
      <c r="D9249">
        <v>255063977069651</v>
      </c>
      <c r="E9249">
        <v>653621237390383</v>
      </c>
      <c r="F9249">
        <v>6310</v>
      </c>
      <c r="G9249">
        <v>154000</v>
      </c>
    </row>
    <row r="9250" spans="1:7" x14ac:dyDescent="0.35">
      <c r="A9250" t="s">
        <v>9407</v>
      </c>
      <c r="B9250">
        <v>162161579260234</v>
      </c>
      <c r="C9250">
        <v>508704276966727</v>
      </c>
      <c r="D9250">
        <v>236159493033215</v>
      </c>
      <c r="E9250">
        <v>215407083760627</v>
      </c>
      <c r="F9250">
        <v>312346171065378</v>
      </c>
      <c r="G9250">
        <v>764519812814434</v>
      </c>
    </row>
    <row r="9251" spans="1:7" x14ac:dyDescent="0.35">
      <c r="A9251" t="s">
        <v>177120</v>
      </c>
      <c r="B9251">
        <v>348812121399504</v>
      </c>
      <c r="C9251">
        <v>-215476584846301</v>
      </c>
      <c r="D9251">
        <v>515878345536373</v>
      </c>
      <c r="E9251">
        <v>-417688756875934</v>
      </c>
      <c r="F9251">
        <v>2960000000</v>
      </c>
      <c r="G9251">
        <v>210885428609481</v>
      </c>
    </row>
    <row r="9252" spans="1:7" x14ac:dyDescent="0.35">
      <c r="A9252" t="s">
        <v>9408</v>
      </c>
      <c r="B9252">
        <v>220024571023268</v>
      </c>
      <c r="C9252">
        <v>93086227343309</v>
      </c>
      <c r="D9252">
        <v>319999075137713</v>
      </c>
      <c r="E9252">
        <v>290895301191883</v>
      </c>
      <c r="F9252">
        <v>362641359966817</v>
      </c>
      <c r="G9252">
        <v>129949184402088</v>
      </c>
    </row>
    <row r="9253" spans="1:7" x14ac:dyDescent="0.35">
      <c r="A9253" t="s">
        <v>9409</v>
      </c>
      <c r="B9253">
        <v>828638363638163</v>
      </c>
      <c r="C9253">
        <v>42251934909516</v>
      </c>
      <c r="D9253">
        <v>181281614987373</v>
      </c>
      <c r="E9253">
        <v>233073469212302</v>
      </c>
      <c r="F9253">
        <v>197673536771896</v>
      </c>
      <c r="G9253">
        <v>530493566764662</v>
      </c>
    </row>
    <row r="9254" spans="1:7" x14ac:dyDescent="0.35">
      <c r="A9254" t="s">
        <v>9410</v>
      </c>
      <c r="B9254">
        <v>199352609002924</v>
      </c>
      <c r="C9254">
        <v>-217585713006955</v>
      </c>
      <c r="D9254">
        <v>142467808885801</v>
      </c>
      <c r="E9254">
        <v>-152726229671552</v>
      </c>
      <c r="F9254">
        <v>126695800888059</v>
      </c>
      <c r="G9254">
        <v>226781238991881</v>
      </c>
    </row>
    <row r="9255" spans="1:7" x14ac:dyDescent="0.35">
      <c r="A9255" t="s">
        <v>9411</v>
      </c>
      <c r="B9255">
        <v>360242565137404</v>
      </c>
      <c r="C9255">
        <v>342430461117714</v>
      </c>
      <c r="D9255">
        <v>156813861013387</v>
      </c>
      <c r="E9255">
        <v>218367470136125</v>
      </c>
      <c r="F9255">
        <v>289861600388946</v>
      </c>
      <c r="G9255">
        <v>719286193557754</v>
      </c>
    </row>
    <row r="9256" spans="1:7" x14ac:dyDescent="0.35">
      <c r="A9256" t="s">
        <v>39475</v>
      </c>
      <c r="B9256">
        <v>745652177248596</v>
      </c>
      <c r="C9256">
        <v>-417300127937102</v>
      </c>
      <c r="D9256">
        <v>110780021987622</v>
      </c>
      <c r="E9256">
        <v>-376692584502041</v>
      </c>
      <c r="F9256">
        <v>706402074322846</v>
      </c>
      <c r="G9256">
        <v>800005436309862</v>
      </c>
    </row>
    <row r="9257" spans="1:7" x14ac:dyDescent="0.35">
      <c r="A9257" t="s">
        <v>9412</v>
      </c>
      <c r="B9257">
        <v>144427169236249</v>
      </c>
      <c r="C9257">
        <v>-13390785372079</v>
      </c>
      <c r="D9257">
        <v>257646104042823</v>
      </c>
      <c r="E9257">
        <v>-519735604845525</v>
      </c>
      <c r="F9257">
        <v>20200000</v>
      </c>
      <c r="G9257">
        <v>249000000</v>
      </c>
    </row>
    <row r="9258" spans="1:7" x14ac:dyDescent="0.35">
      <c r="A9258" t="s">
        <v>9413</v>
      </c>
      <c r="B9258">
        <v>44824934493258</v>
      </c>
      <c r="C9258">
        <v>-46823529213938</v>
      </c>
      <c r="D9258">
        <v>165934299436641</v>
      </c>
      <c r="E9258">
        <v>-282181136587839</v>
      </c>
      <c r="F9258">
        <v>477532564113609</v>
      </c>
      <c r="G9258">
        <v>163040243133464</v>
      </c>
    </row>
    <row r="9259" spans="1:7" x14ac:dyDescent="0.35">
      <c r="A9259" t="s">
        <v>9414</v>
      </c>
      <c r="B9259">
        <v>198345773340153</v>
      </c>
      <c r="C9259">
        <v>214196930655809</v>
      </c>
      <c r="D9259">
        <v>594032346522349</v>
      </c>
      <c r="E9259">
        <v>360581257754372</v>
      </c>
      <c r="F9259">
        <v>311177674005124</v>
      </c>
      <c r="G9259">
        <v>161454412182389</v>
      </c>
    </row>
    <row r="9260" spans="1:7" x14ac:dyDescent="0.35">
      <c r="A9260" t="s">
        <v>9415</v>
      </c>
      <c r="B9260">
        <v>264293454179602</v>
      </c>
      <c r="C9260">
        <v>393338994066981</v>
      </c>
      <c r="D9260">
        <v>138991310552265</v>
      </c>
      <c r="E9260">
        <v>282995384750383</v>
      </c>
      <c r="F9260">
        <v>465547192438467</v>
      </c>
      <c r="G9260">
        <v>159627842435685</v>
      </c>
    </row>
    <row r="9261" spans="1:7" x14ac:dyDescent="0.35">
      <c r="A9261" t="s">
        <v>9416</v>
      </c>
      <c r="B9261">
        <v>777273841633253</v>
      </c>
      <c r="C9261">
        <v>646063465052938</v>
      </c>
      <c r="D9261">
        <v>143531124556326</v>
      </c>
      <c r="E9261">
        <v>450120813203412</v>
      </c>
      <c r="F9261">
        <v>676000000</v>
      </c>
      <c r="G9261">
        <v>5720000000</v>
      </c>
    </row>
    <row r="9262" spans="1:7" x14ac:dyDescent="0.35">
      <c r="A9262" t="s">
        <v>9417</v>
      </c>
      <c r="B9262">
        <v>644907931043954</v>
      </c>
      <c r="C9262">
        <v>-281098387396225</v>
      </c>
      <c r="D9262">
        <v>159878170102814</v>
      </c>
      <c r="E9262">
        <v>-175820368231295</v>
      </c>
      <c r="F9262">
        <v>787128589258953</v>
      </c>
      <c r="G9262">
        <v>157502441957594</v>
      </c>
    </row>
    <row r="9263" spans="1:7" x14ac:dyDescent="0.35">
      <c r="A9263" t="s">
        <v>9418</v>
      </c>
      <c r="B9263">
        <v>158036515695928</v>
      </c>
      <c r="C9263">
        <v>414569255311203</v>
      </c>
      <c r="D9263">
        <v>251753716749857</v>
      </c>
      <c r="E9263">
        <v>164672546115027</v>
      </c>
      <c r="F9263">
        <v>996144883668853</v>
      </c>
      <c r="G9263">
        <v>188807846801884</v>
      </c>
    </row>
    <row r="9264" spans="1:7" x14ac:dyDescent="0.35">
      <c r="A9264" t="s">
        <v>9419</v>
      </c>
      <c r="B9264">
        <v>12448012198017</v>
      </c>
      <c r="C9264">
        <v>86221611878479</v>
      </c>
      <c r="D9264">
        <v>256118414537927</v>
      </c>
      <c r="E9264">
        <v>336647452835575</v>
      </c>
      <c r="F9264">
        <v>761356131886206</v>
      </c>
      <c r="G9264">
        <v>348514449035872</v>
      </c>
    </row>
    <row r="9265" spans="1:7" x14ac:dyDescent="0.35">
      <c r="A9265" t="s">
        <v>9420</v>
      </c>
      <c r="B9265">
        <v>121526016618207</v>
      </c>
      <c r="C9265">
        <v>-939786997235511</v>
      </c>
      <c r="D9265">
        <v>26475214195711</v>
      </c>
      <c r="E9265">
        <v>-354968609616672</v>
      </c>
      <c r="F9265">
        <v>722613107756122</v>
      </c>
      <c r="G9265">
        <v>812359823378166</v>
      </c>
    </row>
    <row r="9266" spans="1:7" x14ac:dyDescent="0.35">
      <c r="A9266" t="s">
        <v>9421</v>
      </c>
      <c r="B9266">
        <v>123146265347241</v>
      </c>
      <c r="C9266">
        <v>161172653897737</v>
      </c>
      <c r="D9266">
        <v>761535105114835</v>
      </c>
      <c r="E9266">
        <v>211641791448909</v>
      </c>
      <c r="F9266">
        <v>832386502926699</v>
      </c>
      <c r="G9266">
        <v>88927592091282</v>
      </c>
    </row>
    <row r="9267" spans="1:7" x14ac:dyDescent="0.35">
      <c r="A9267" t="s">
        <v>9422</v>
      </c>
      <c r="B9267">
        <v>200827625195753</v>
      </c>
      <c r="C9267">
        <v>-913338398086936</v>
      </c>
      <c r="D9267">
        <v>212194072036565</v>
      </c>
      <c r="E9267">
        <v>-430425972469933</v>
      </c>
      <c r="F9267">
        <v>66688580561576</v>
      </c>
      <c r="G9267">
        <v>770795403351209</v>
      </c>
    </row>
    <row r="9268" spans="1:7" x14ac:dyDescent="0.35">
      <c r="A9268" t="s">
        <v>9423</v>
      </c>
      <c r="B9268">
        <v>578180050486704</v>
      </c>
      <c r="C9268">
        <v>-139128253684393</v>
      </c>
      <c r="D9268">
        <v>398931385647186</v>
      </c>
      <c r="E9268">
        <v>-348752338597489</v>
      </c>
      <c r="F9268">
        <v>487516285963454</v>
      </c>
      <c r="G9268">
        <v>238124164337096</v>
      </c>
    </row>
    <row r="9269" spans="1:7" x14ac:dyDescent="0.35">
      <c r="A9269" t="s">
        <v>9424</v>
      </c>
      <c r="B9269">
        <v>47262892905039</v>
      </c>
      <c r="C9269">
        <v>-122087518501804</v>
      </c>
      <c r="D9269">
        <v>170225115664435</v>
      </c>
      <c r="E9269">
        <v>-717212134209825</v>
      </c>
      <c r="F9269">
        <v>473243213209719</v>
      </c>
      <c r="G9269">
        <v>605487463689729</v>
      </c>
    </row>
    <row r="9270" spans="1:7" x14ac:dyDescent="0.35">
      <c r="A9270" t="s">
        <v>9425</v>
      </c>
      <c r="B9270">
        <v>135289122655847</v>
      </c>
      <c r="C9270">
        <v>168474614819988</v>
      </c>
      <c r="D9270">
        <v>171521200722433</v>
      </c>
      <c r="E9270">
        <v>982237846460882</v>
      </c>
      <c r="F9270">
        <v>325982686491947</v>
      </c>
      <c r="G9270">
        <v>462012055396049</v>
      </c>
    </row>
    <row r="9271" spans="1:7" x14ac:dyDescent="0.35">
      <c r="A9271" t="s">
        <v>9427</v>
      </c>
      <c r="B9271">
        <v>745508985568547</v>
      </c>
      <c r="C9271">
        <v>-641939765893371</v>
      </c>
      <c r="D9271">
        <v>199652568070776</v>
      </c>
      <c r="E9271">
        <v>-321528429158901</v>
      </c>
      <c r="F9271">
        <v>130315393505198</v>
      </c>
      <c r="G9271">
        <v>550787394415379</v>
      </c>
    </row>
    <row r="9272" spans="1:7" x14ac:dyDescent="0.35">
      <c r="A9272" t="s">
        <v>9428</v>
      </c>
      <c r="B9272">
        <v>118291314641992</v>
      </c>
      <c r="C9272">
        <v>144872260687367</v>
      </c>
      <c r="D9272">
        <v>755193082023553</v>
      </c>
      <c r="E9272">
        <v>191834729602102</v>
      </c>
      <c r="F9272">
        <v>550669890786802</v>
      </c>
      <c r="G9272">
        <v>118954058825675</v>
      </c>
    </row>
    <row r="9273" spans="1:7" x14ac:dyDescent="0.35">
      <c r="A9273" t="s">
        <v>9429</v>
      </c>
      <c r="B9273">
        <v>717023884676552</v>
      </c>
      <c r="C9273">
        <v>14042062866188</v>
      </c>
      <c r="D9273">
        <v>343875241344081</v>
      </c>
      <c r="E9273">
        <v>408347597556101</v>
      </c>
      <c r="F9273">
        <v>444000000</v>
      </c>
      <c r="G9273">
        <v>300490814687125</v>
      </c>
    </row>
    <row r="9274" spans="1:7" x14ac:dyDescent="0.35">
      <c r="A9274" t="s">
        <v>9430</v>
      </c>
      <c r="B9274">
        <v>577958800967733</v>
      </c>
      <c r="C9274">
        <v>678540680524981</v>
      </c>
      <c r="D9274">
        <v>175065662129626</v>
      </c>
      <c r="E9274">
        <v>387592102454999</v>
      </c>
      <c r="F9274">
        <v>106222135529562</v>
      </c>
      <c r="G9274">
        <v>63988165308745</v>
      </c>
    </row>
    <row r="9275" spans="1:7" x14ac:dyDescent="0.35">
      <c r="A9275" t="s">
        <v>9431</v>
      </c>
      <c r="B9275">
        <v>934937546331475</v>
      </c>
      <c r="C9275">
        <v>-124998358734609</v>
      </c>
      <c r="D9275">
        <v>25409089298107</v>
      </c>
      <c r="E9275">
        <v>-4919434823818</v>
      </c>
      <c r="F9275">
        <v>86800000</v>
      </c>
      <c r="G9275">
        <v>930000000</v>
      </c>
    </row>
    <row r="9276" spans="1:7" x14ac:dyDescent="0.35">
      <c r="A9276" t="s">
        <v>9432</v>
      </c>
      <c r="B9276">
        <v>169177787031069</v>
      </c>
      <c r="C9276">
        <v>-681531368878966</v>
      </c>
      <c r="D9276">
        <v>363828990542851</v>
      </c>
      <c r="E9276">
        <v>-187321897538205</v>
      </c>
      <c r="F9276">
        <v>610381530703458</v>
      </c>
      <c r="G9276">
        <v>129036139138754</v>
      </c>
    </row>
    <row r="9277" spans="1:7" x14ac:dyDescent="0.35">
      <c r="A9277" t="s">
        <v>222</v>
      </c>
      <c r="B9277">
        <v>866202923866912</v>
      </c>
      <c r="C9277">
        <v>352141067886628</v>
      </c>
      <c r="D9277">
        <v>199410415271562</v>
      </c>
      <c r="E9277">
        <v>176591111054592</v>
      </c>
      <c r="F9277">
        <v>774107629015679</v>
      </c>
      <c r="G9277">
        <v>155485643587813</v>
      </c>
    </row>
    <row r="9278" spans="1:7" x14ac:dyDescent="0.35">
      <c r="A9278" t="s">
        <v>9433</v>
      </c>
      <c r="B9278">
        <v>807219333119045</v>
      </c>
      <c r="C9278">
        <v>92696460315915</v>
      </c>
      <c r="D9278">
        <v>143319686531293</v>
      </c>
      <c r="E9278">
        <v>646781070761518</v>
      </c>
      <c r="F9278">
        <v>517773645088688</v>
      </c>
      <c r="G9278">
        <v>645497752944417</v>
      </c>
    </row>
    <row r="9279" spans="1:7" x14ac:dyDescent="0.35">
      <c r="A9279" t="s">
        <v>9434</v>
      </c>
      <c r="B9279">
        <v>207888245367862</v>
      </c>
      <c r="C9279">
        <v>-618832765824234</v>
      </c>
      <c r="D9279">
        <v>216879698519347</v>
      </c>
      <c r="E9279">
        <v>-285334574904452</v>
      </c>
      <c r="F9279">
        <v>432615245648838</v>
      </c>
      <c r="G9279">
        <v>150158497358678</v>
      </c>
    </row>
    <row r="9280" spans="1:7" x14ac:dyDescent="0.35">
      <c r="A9280" t="s">
        <v>9435</v>
      </c>
      <c r="B9280">
        <v>219189207104422</v>
      </c>
      <c r="C9280">
        <v>-284181217596027</v>
      </c>
      <c r="D9280">
        <v>398164941085159</v>
      </c>
      <c r="E9280">
        <v>-713727373438554</v>
      </c>
      <c r="F9280">
        <v>95.2</v>
      </c>
      <c r="G9280">
        <v>3120</v>
      </c>
    </row>
    <row r="9281" spans="1:7" x14ac:dyDescent="0.35">
      <c r="A9281" t="s">
        <v>9436</v>
      </c>
      <c r="B9281">
        <v>155310810718409</v>
      </c>
      <c r="C9281">
        <v>398132207684756</v>
      </c>
      <c r="D9281">
        <v>216815273813327</v>
      </c>
      <c r="E9281">
        <v>183627380434249</v>
      </c>
      <c r="F9281">
        <v>663171719954048</v>
      </c>
      <c r="G9281">
        <v>137923037515546</v>
      </c>
    </row>
    <row r="9282" spans="1:7" x14ac:dyDescent="0.35">
      <c r="A9282" t="s">
        <v>9437</v>
      </c>
      <c r="B9282">
        <v>306921917497821</v>
      </c>
      <c r="C9282">
        <v>676699270788531</v>
      </c>
      <c r="D9282">
        <v>212729130379428</v>
      </c>
      <c r="E9282">
        <v>318103716957595</v>
      </c>
      <c r="F9282">
        <v>146748800025168</v>
      </c>
      <c r="G9282">
        <v>609003136053462</v>
      </c>
    </row>
    <row r="9283" spans="1:7" x14ac:dyDescent="0.35">
      <c r="A9283" t="s">
        <v>9438</v>
      </c>
      <c r="B9283">
        <v>211994265189889</v>
      </c>
      <c r="C9283">
        <v>134232625844061</v>
      </c>
      <c r="D9283">
        <v>180329270038585</v>
      </c>
      <c r="E9283">
        <v>744375141181124</v>
      </c>
      <c r="F9283">
        <v>9.7899999999999991</v>
      </c>
      <c r="G9283">
        <v>376</v>
      </c>
    </row>
    <row r="9284" spans="1:7" x14ac:dyDescent="0.35">
      <c r="A9284" t="s">
        <v>9439</v>
      </c>
      <c r="B9284">
        <v>480559294927659</v>
      </c>
      <c r="C9284">
        <v>-138678528338369</v>
      </c>
      <c r="D9284">
        <v>168439248170617</v>
      </c>
      <c r="E9284">
        <v>-823314814359047</v>
      </c>
      <c r="F9284">
        <v>410328991293769</v>
      </c>
      <c r="G9284">
        <v>546641851006218</v>
      </c>
    </row>
    <row r="9285" spans="1:7" x14ac:dyDescent="0.35">
      <c r="A9285" t="s">
        <v>9440</v>
      </c>
      <c r="B9285">
        <v>247302497058094</v>
      </c>
      <c r="C9285">
        <v>-141555524269922</v>
      </c>
      <c r="D9285">
        <v>22822712377147</v>
      </c>
      <c r="E9285">
        <v>-620239706528772</v>
      </c>
      <c r="F9285">
        <v>5560</v>
      </c>
      <c r="G9285">
        <v>1150000</v>
      </c>
    </row>
    <row r="9286" spans="1:7" x14ac:dyDescent="0.35">
      <c r="A9286" t="s">
        <v>9441</v>
      </c>
      <c r="B9286">
        <v>272643761949662</v>
      </c>
      <c r="C9286">
        <v>272668647947686</v>
      </c>
      <c r="D9286">
        <v>18676376273013</v>
      </c>
      <c r="E9286">
        <v>145996548774661</v>
      </c>
      <c r="F9286">
        <v>144299559279605</v>
      </c>
      <c r="G9286">
        <v>250908360165211</v>
      </c>
    </row>
    <row r="9287" spans="1:7" x14ac:dyDescent="0.35">
      <c r="A9287" t="s">
        <v>177121</v>
      </c>
      <c r="B9287">
        <v>10468760165677</v>
      </c>
      <c r="C9287">
        <v>-167205101698583</v>
      </c>
      <c r="D9287">
        <v>101469080585907</v>
      </c>
      <c r="E9287">
        <v>-164784287719077</v>
      </c>
      <c r="F9287">
        <v>99384917823322</v>
      </c>
      <c r="G9287">
        <v>188502051036279</v>
      </c>
    </row>
    <row r="9288" spans="1:7" x14ac:dyDescent="0.35">
      <c r="A9288" t="s">
        <v>9442</v>
      </c>
      <c r="B9288">
        <v>203472084822437</v>
      </c>
      <c r="C9288">
        <v>371251978700596</v>
      </c>
      <c r="D9288">
        <v>176183759892208</v>
      </c>
      <c r="E9288">
        <v>210718615000459</v>
      </c>
      <c r="F9288">
        <v>351014469913109</v>
      </c>
      <c r="G9288">
        <v>838002808155299</v>
      </c>
    </row>
    <row r="9289" spans="1:7" x14ac:dyDescent="0.35">
      <c r="A9289" t="s">
        <v>9443</v>
      </c>
      <c r="B9289">
        <v>196997962733549</v>
      </c>
      <c r="C9289">
        <v>236030459531885</v>
      </c>
      <c r="D9289">
        <v>219868494432579</v>
      </c>
      <c r="E9289">
        <v>10735074169722</v>
      </c>
      <c r="F9289">
        <v>28304351265278</v>
      </c>
      <c r="G9289">
        <v>416421497786202</v>
      </c>
    </row>
    <row r="9290" spans="1:7" x14ac:dyDescent="0.35">
      <c r="A9290" t="s">
        <v>9444</v>
      </c>
      <c r="B9290">
        <v>899681141750939</v>
      </c>
      <c r="C9290">
        <v>-321448361583242</v>
      </c>
      <c r="D9290">
        <v>291667487317124</v>
      </c>
      <c r="E9290">
        <v>-110210556733647</v>
      </c>
      <c r="F9290">
        <v>270415779305167</v>
      </c>
      <c r="G9290">
        <v>403022215391014</v>
      </c>
    </row>
    <row r="9291" spans="1:7" x14ac:dyDescent="0.35">
      <c r="A9291" t="s">
        <v>9445</v>
      </c>
      <c r="B9291">
        <v>954943144640344</v>
      </c>
      <c r="C9291">
        <v>764406894566231</v>
      </c>
      <c r="D9291">
        <v>199377476208902</v>
      </c>
      <c r="E9291">
        <v>383396815478448</v>
      </c>
      <c r="F9291">
        <v>701425564163421</v>
      </c>
      <c r="G9291">
        <v>795926835510167</v>
      </c>
    </row>
    <row r="9292" spans="1:7" x14ac:dyDescent="0.35">
      <c r="A9292" t="s">
        <v>9446</v>
      </c>
      <c r="B9292">
        <v>198733633920018</v>
      </c>
      <c r="C9292">
        <v>207437774379424</v>
      </c>
      <c r="D9292">
        <v>153498897882236</v>
      </c>
      <c r="E9292">
        <v>135139585522347</v>
      </c>
      <c r="F9292">
        <v>176568660809916</v>
      </c>
      <c r="G9292">
        <v>293066846048767</v>
      </c>
    </row>
    <row r="9293" spans="1:7" x14ac:dyDescent="0.35">
      <c r="A9293" t="s">
        <v>177122</v>
      </c>
      <c r="B9293">
        <v>69408992182282</v>
      </c>
      <c r="C9293">
        <v>-528717132677006</v>
      </c>
      <c r="D9293">
        <v>977060189865688</v>
      </c>
      <c r="E9293">
        <v>-541130565098233</v>
      </c>
      <c r="F9293">
        <v>588417592152488</v>
      </c>
      <c r="G9293">
        <v>705701471605929</v>
      </c>
    </row>
    <row r="9294" spans="1:7" x14ac:dyDescent="0.35">
      <c r="A9294" t="s">
        <v>9447</v>
      </c>
      <c r="B9294">
        <v>353576746833474</v>
      </c>
      <c r="C9294">
        <v>-980299770526536</v>
      </c>
      <c r="D9294">
        <v>459536511520462</v>
      </c>
      <c r="E9294">
        <v>-213323587125435</v>
      </c>
      <c r="F9294">
        <v>329053818824827</v>
      </c>
      <c r="G9294">
        <v>797174098692352</v>
      </c>
    </row>
    <row r="9295" spans="1:7" x14ac:dyDescent="0.35">
      <c r="A9295" t="s">
        <v>9448</v>
      </c>
      <c r="B9295">
        <v>131225867231821</v>
      </c>
      <c r="C9295">
        <v>356090250722306</v>
      </c>
      <c r="D9295">
        <v>261349465870995</v>
      </c>
      <c r="E9295">
        <v>136250613536006</v>
      </c>
      <c r="F9295">
        <v>173038209224101</v>
      </c>
      <c r="G9295">
        <v>288355499488372</v>
      </c>
    </row>
    <row r="9296" spans="1:7" x14ac:dyDescent="0.35">
      <c r="A9296" t="s">
        <v>9449</v>
      </c>
      <c r="B9296">
        <v>907150583562857</v>
      </c>
      <c r="C9296">
        <v>-338773976444295</v>
      </c>
      <c r="D9296">
        <v>294214984260843</v>
      </c>
      <c r="E9296">
        <v>-11514504514289</v>
      </c>
      <c r="F9296">
        <v>249546968334389</v>
      </c>
      <c r="G9296">
        <v>379714486576871</v>
      </c>
    </row>
    <row r="9297" spans="1:7" x14ac:dyDescent="0.35">
      <c r="A9297" t="s">
        <v>9450</v>
      </c>
      <c r="B9297">
        <v>743102087964068</v>
      </c>
      <c r="C9297">
        <v>-15566537020758</v>
      </c>
      <c r="D9297">
        <v>307501802206027</v>
      </c>
      <c r="E9297">
        <v>-506225879298371</v>
      </c>
      <c r="F9297">
        <v>612698089475595</v>
      </c>
      <c r="G9297">
        <v>725921992972251</v>
      </c>
    </row>
    <row r="9298" spans="1:7" x14ac:dyDescent="0.35">
      <c r="A9298" t="s">
        <v>9451</v>
      </c>
      <c r="B9298">
        <v>753337396914834</v>
      </c>
      <c r="C9298">
        <v>999194066233092</v>
      </c>
      <c r="D9298">
        <v>313415140805252</v>
      </c>
      <c r="E9298">
        <v>318808486298997</v>
      </c>
      <c r="F9298">
        <v>143218497011162</v>
      </c>
      <c r="G9298">
        <v>59601434436221</v>
      </c>
    </row>
    <row r="9299" spans="1:7" x14ac:dyDescent="0.35">
      <c r="A9299" t="s">
        <v>9452</v>
      </c>
      <c r="B9299">
        <v>399232709903382</v>
      </c>
      <c r="C9299">
        <v>-112259255877493</v>
      </c>
      <c r="D9299">
        <v>198232868509926</v>
      </c>
      <c r="E9299">
        <v>-566299911418938</v>
      </c>
      <c r="F9299">
        <v>149000</v>
      </c>
      <c r="G9299">
        <v>23300000</v>
      </c>
    </row>
    <row r="9300" spans="1:7" x14ac:dyDescent="0.35">
      <c r="A9300" t="s">
        <v>9453</v>
      </c>
      <c r="B9300">
        <v>149324817377935</v>
      </c>
      <c r="C9300">
        <v>128734374905542</v>
      </c>
      <c r="D9300">
        <v>231962675610058</v>
      </c>
      <c r="E9300">
        <v>554978832551284</v>
      </c>
      <c r="F9300">
        <v>578909138970771</v>
      </c>
      <c r="G9300">
        <v>697670892350142</v>
      </c>
    </row>
    <row r="9301" spans="1:7" x14ac:dyDescent="0.35">
      <c r="A9301" t="s">
        <v>9454</v>
      </c>
      <c r="B9301">
        <v>4996331669074</v>
      </c>
      <c r="C9301">
        <v>866008976822878</v>
      </c>
      <c r="D9301">
        <v>168919831242165</v>
      </c>
      <c r="E9301">
        <v>512674545347705</v>
      </c>
      <c r="F9301">
        <v>29500000</v>
      </c>
      <c r="G9301">
        <v>352000000</v>
      </c>
    </row>
    <row r="9302" spans="1:7" x14ac:dyDescent="0.35">
      <c r="A9302" t="s">
        <v>9455</v>
      </c>
      <c r="B9302">
        <v>145822873641491</v>
      </c>
      <c r="C9302">
        <v>-584766999178727</v>
      </c>
      <c r="D9302">
        <v>147898412205556</v>
      </c>
      <c r="E9302">
        <v>-395384230606877</v>
      </c>
      <c r="F9302">
        <v>7690000000</v>
      </c>
      <c r="G9302">
        <v>487969713471825</v>
      </c>
    </row>
    <row r="9303" spans="1:7" x14ac:dyDescent="0.35">
      <c r="A9303" t="s">
        <v>9456</v>
      </c>
      <c r="B9303">
        <v>344922013069629</v>
      </c>
      <c r="C9303">
        <v>26321334083382</v>
      </c>
      <c r="D9303">
        <v>205007225382965</v>
      </c>
      <c r="E9303">
        <v>128392226343302</v>
      </c>
      <c r="F9303">
        <v>199169156490639</v>
      </c>
      <c r="G9303">
        <v>321737166741255</v>
      </c>
    </row>
    <row r="9304" spans="1:7" x14ac:dyDescent="0.35">
      <c r="A9304" t="s">
        <v>9457</v>
      </c>
      <c r="B9304">
        <v>363210883628105</v>
      </c>
      <c r="C9304">
        <v>191428758044052</v>
      </c>
      <c r="D9304">
        <v>17217493463399</v>
      </c>
      <c r="E9304">
        <v>111182709870628</v>
      </c>
      <c r="F9304">
        <v>266212498106727</v>
      </c>
      <c r="G9304">
        <v>398467769775869</v>
      </c>
    </row>
    <row r="9305" spans="1:7" x14ac:dyDescent="0.35">
      <c r="A9305" t="s">
        <v>9458</v>
      </c>
      <c r="B9305">
        <v>313086887408083</v>
      </c>
      <c r="C9305">
        <v>-492658854716848</v>
      </c>
      <c r="D9305">
        <v>185908853711203</v>
      </c>
      <c r="E9305">
        <v>-265000211061578</v>
      </c>
      <c r="F9305">
        <v>80491268013185</v>
      </c>
      <c r="G9305">
        <v>251340709064999</v>
      </c>
    </row>
    <row r="9306" spans="1:7" x14ac:dyDescent="0.35">
      <c r="A9306" t="s">
        <v>9459</v>
      </c>
      <c r="B9306">
        <v>562420644965178</v>
      </c>
      <c r="C9306">
        <v>-425640692761132</v>
      </c>
      <c r="D9306">
        <v>345171478348941</v>
      </c>
      <c r="E9306">
        <v>-123312822599683</v>
      </c>
      <c r="F9306">
        <v>217527928128421</v>
      </c>
      <c r="G9306">
        <v>343173034404293</v>
      </c>
    </row>
    <row r="9307" spans="1:7" x14ac:dyDescent="0.35">
      <c r="A9307" t="s">
        <v>9460</v>
      </c>
      <c r="B9307">
        <v>205698809102696</v>
      </c>
      <c r="C9307">
        <v>785969859166983</v>
      </c>
      <c r="D9307">
        <v>269104887561977</v>
      </c>
      <c r="E9307">
        <v>292068221535354</v>
      </c>
      <c r="F9307">
        <v>349265886464507</v>
      </c>
      <c r="G9307">
        <v>125932744008668</v>
      </c>
    </row>
    <row r="9308" spans="1:7" x14ac:dyDescent="0.35">
      <c r="A9308" t="s">
        <v>9461</v>
      </c>
      <c r="B9308">
        <v>264141194761574</v>
      </c>
      <c r="C9308">
        <v>-166125142557614</v>
      </c>
      <c r="D9308">
        <v>514079730932473</v>
      </c>
      <c r="E9308">
        <v>-323150539812734</v>
      </c>
      <c r="F9308">
        <v>974220804133737</v>
      </c>
      <c r="G9308">
        <v>98589726275861</v>
      </c>
    </row>
    <row r="9309" spans="1:7" x14ac:dyDescent="0.35">
      <c r="A9309" t="s">
        <v>9462</v>
      </c>
      <c r="B9309">
        <v>593840608044994</v>
      </c>
      <c r="C9309">
        <v>356569615704418</v>
      </c>
      <c r="D9309">
        <v>192150265155624</v>
      </c>
      <c r="E9309">
        <v>185568110153597</v>
      </c>
      <c r="F9309">
        <v>634990260817989</v>
      </c>
      <c r="G9309">
        <v>133218808544749</v>
      </c>
    </row>
    <row r="9310" spans="1:7" x14ac:dyDescent="0.35">
      <c r="A9310" t="s">
        <v>9463</v>
      </c>
      <c r="B9310">
        <v>39976483057944</v>
      </c>
      <c r="C9310">
        <v>-167579334586918</v>
      </c>
      <c r="D9310">
        <v>173050272462075</v>
      </c>
      <c r="E9310">
        <v>-968385268642923</v>
      </c>
      <c r="F9310">
        <v>332851993847923</v>
      </c>
      <c r="G9310">
        <v>469163024812904</v>
      </c>
    </row>
    <row r="9311" spans="1:7" x14ac:dyDescent="0.35">
      <c r="A9311" t="s">
        <v>9464</v>
      </c>
      <c r="B9311">
        <v>379210130163239</v>
      </c>
      <c r="C9311">
        <v>141640233708948</v>
      </c>
      <c r="D9311">
        <v>22710678705316</v>
      </c>
      <c r="E9311">
        <v>623672394589392</v>
      </c>
      <c r="F9311">
        <v>44700</v>
      </c>
      <c r="G9311">
        <v>936000</v>
      </c>
    </row>
    <row r="9312" spans="1:7" x14ac:dyDescent="0.35">
      <c r="A9312" t="s">
        <v>101</v>
      </c>
      <c r="B9312">
        <v>102904848575265</v>
      </c>
      <c r="C9312">
        <v>469554196231263</v>
      </c>
      <c r="D9312">
        <v>383398485862033</v>
      </c>
      <c r="E9312">
        <v>122471583364634</v>
      </c>
      <c r="F9312">
        <v>1.74E-20</v>
      </c>
      <c r="G9312">
        <v>5.1799999999999996E-19</v>
      </c>
    </row>
    <row r="9313" spans="1:7" x14ac:dyDescent="0.35">
      <c r="A9313" t="s">
        <v>9465</v>
      </c>
      <c r="B9313">
        <v>12704391330504</v>
      </c>
      <c r="C9313">
        <v>457191107863735</v>
      </c>
      <c r="D9313">
        <v>144457048267673</v>
      </c>
      <c r="E9313">
        <v>316489304846226</v>
      </c>
      <c r="F9313">
        <v>155139965949035</v>
      </c>
      <c r="G9313">
        <v>636724733204656</v>
      </c>
    </row>
    <row r="9314" spans="1:7" x14ac:dyDescent="0.35">
      <c r="A9314" t="s">
        <v>9466</v>
      </c>
      <c r="B9314">
        <v>650784565320925</v>
      </c>
      <c r="C9314">
        <v>310957264076571</v>
      </c>
      <c r="D9314">
        <v>191177544386558</v>
      </c>
      <c r="E9314">
        <v>162653655309967</v>
      </c>
      <c r="F9314">
        <v>103835563953376</v>
      </c>
      <c r="G9314">
        <v>194850652566327</v>
      </c>
    </row>
    <row r="9315" spans="1:7" x14ac:dyDescent="0.35">
      <c r="A9315" t="s">
        <v>9468</v>
      </c>
      <c r="B9315">
        <v>804728735943306</v>
      </c>
      <c r="C9315">
        <v>223715078692332</v>
      </c>
      <c r="D9315">
        <v>1514965861555</v>
      </c>
      <c r="E9315">
        <v>147670046150549</v>
      </c>
      <c r="F9315">
        <v>139755948412868</v>
      </c>
      <c r="G9315">
        <v>245022692223722</v>
      </c>
    </row>
    <row r="9316" spans="1:7" x14ac:dyDescent="0.35">
      <c r="A9316" t="s">
        <v>9469</v>
      </c>
      <c r="B9316">
        <v>246180392090814</v>
      </c>
      <c r="C9316">
        <v>247263955794046</v>
      </c>
      <c r="D9316">
        <v>211200890717868</v>
      </c>
      <c r="E9316">
        <v>117075242890122</v>
      </c>
      <c r="F9316">
        <v>241698304344513</v>
      </c>
      <c r="G9316">
        <v>371105118828871</v>
      </c>
    </row>
    <row r="9317" spans="1:7" x14ac:dyDescent="0.35">
      <c r="A9317" t="s">
        <v>9470</v>
      </c>
      <c r="B9317">
        <v>178688791344715</v>
      </c>
      <c r="C9317">
        <v>203453695942012</v>
      </c>
      <c r="D9317">
        <v>227383039347017</v>
      </c>
      <c r="E9317">
        <v>894761968730282</v>
      </c>
      <c r="F9317">
        <v>92870346983859</v>
      </c>
      <c r="G9317">
        <v>956380063310601</v>
      </c>
    </row>
    <row r="9318" spans="1:7" x14ac:dyDescent="0.35">
      <c r="A9318" t="s">
        <v>9471</v>
      </c>
      <c r="B9318">
        <v>151205065208362</v>
      </c>
      <c r="C9318">
        <v>128357317824542</v>
      </c>
      <c r="D9318">
        <v>19460018532948</v>
      </c>
      <c r="E9318">
        <v>659595044101414</v>
      </c>
      <c r="F9318">
        <v>4230</v>
      </c>
      <c r="G9318">
        <v>106000</v>
      </c>
    </row>
    <row r="9319" spans="1:7" x14ac:dyDescent="0.35">
      <c r="A9319" t="s">
        <v>9472</v>
      </c>
      <c r="B9319">
        <v>382588421774953</v>
      </c>
      <c r="C9319">
        <v>-437410109772064</v>
      </c>
      <c r="D9319">
        <v>458430156253738</v>
      </c>
      <c r="E9319">
        <v>-954147766688283</v>
      </c>
      <c r="F9319">
        <v>340008850093929</v>
      </c>
      <c r="G9319">
        <v>476446833181385</v>
      </c>
    </row>
    <row r="9320" spans="1:7" x14ac:dyDescent="0.35">
      <c r="A9320" t="s">
        <v>9473</v>
      </c>
      <c r="B9320">
        <v>276409325956624</v>
      </c>
      <c r="C9320">
        <v>433753607695969</v>
      </c>
      <c r="D9320">
        <v>225397629366893</v>
      </c>
      <c r="E9320">
        <v>192439294465658</v>
      </c>
      <c r="F9320">
        <v>543053481401902</v>
      </c>
      <c r="G9320">
        <v>117699244767749</v>
      </c>
    </row>
    <row r="9321" spans="1:7" x14ac:dyDescent="0.35">
      <c r="A9321" t="s">
        <v>9474</v>
      </c>
      <c r="B9321">
        <v>293762638111264</v>
      </c>
      <c r="C9321">
        <v>133591702436325</v>
      </c>
      <c r="D9321">
        <v>249826355700893</v>
      </c>
      <c r="E9321">
        <v>534738226723639</v>
      </c>
      <c r="F9321">
        <v>8920000</v>
      </c>
      <c r="G9321">
        <v>118000000</v>
      </c>
    </row>
    <row r="9322" spans="1:7" x14ac:dyDescent="0.35">
      <c r="A9322" t="s">
        <v>9475</v>
      </c>
      <c r="B9322">
        <v>443312120987265</v>
      </c>
      <c r="C9322">
        <v>52927231747985</v>
      </c>
      <c r="D9322">
        <v>173243622417624</v>
      </c>
      <c r="E9322">
        <v>305507533318588</v>
      </c>
      <c r="F9322">
        <v>225003997750989</v>
      </c>
      <c r="G9322">
        <v>86774168075835</v>
      </c>
    </row>
    <row r="9323" spans="1:7" x14ac:dyDescent="0.35">
      <c r="A9323" t="s">
        <v>9476</v>
      </c>
      <c r="B9323">
        <v>182647786168884</v>
      </c>
      <c r="C9323">
        <v>32339628294997</v>
      </c>
      <c r="D9323">
        <v>250999529747472</v>
      </c>
      <c r="E9323">
        <v>128843382007662</v>
      </c>
      <c r="F9323">
        <v>197594992278565</v>
      </c>
      <c r="G9323">
        <v>319902380006464</v>
      </c>
    </row>
    <row r="9324" spans="1:7" x14ac:dyDescent="0.35">
      <c r="A9324" t="s">
        <v>26</v>
      </c>
      <c r="B9324">
        <v>132185785368913</v>
      </c>
      <c r="C9324">
        <v>340786929192436</v>
      </c>
      <c r="D9324">
        <v>171467237844921</v>
      </c>
      <c r="E9324">
        <v>198747547039074</v>
      </c>
      <c r="F9324">
        <v>468697315678355</v>
      </c>
      <c r="G9324">
        <v>105092499373613</v>
      </c>
    </row>
    <row r="9325" spans="1:7" x14ac:dyDescent="0.35">
      <c r="A9325" t="s">
        <v>9478</v>
      </c>
      <c r="B9325">
        <v>833297941079776</v>
      </c>
      <c r="C9325">
        <v>-875432201394321</v>
      </c>
      <c r="D9325">
        <v>163764406418998</v>
      </c>
      <c r="E9325">
        <v>-534568054522478</v>
      </c>
      <c r="F9325">
        <v>5929485785856</v>
      </c>
      <c r="G9325">
        <v>709461356990419</v>
      </c>
    </row>
    <row r="9326" spans="1:7" x14ac:dyDescent="0.35">
      <c r="A9326" t="s">
        <v>9479</v>
      </c>
      <c r="B9326">
        <v>234492104742596</v>
      </c>
      <c r="C9326">
        <v>-868742729495991</v>
      </c>
      <c r="D9326">
        <v>254224488303289</v>
      </c>
      <c r="E9326">
        <v>-341722677974116</v>
      </c>
      <c r="F9326">
        <v>632625579656655</v>
      </c>
      <c r="G9326">
        <v>298370737965272</v>
      </c>
    </row>
    <row r="9327" spans="1:7" x14ac:dyDescent="0.35">
      <c r="A9327" t="s">
        <v>9480</v>
      </c>
      <c r="B9327">
        <v>112507653023306</v>
      </c>
      <c r="C9327">
        <v>486718093024861</v>
      </c>
      <c r="D9327">
        <v>155570481062507</v>
      </c>
      <c r="E9327">
        <v>312860183821955</v>
      </c>
      <c r="F9327">
        <v>17564013439588</v>
      </c>
      <c r="G9327">
        <v>706156218892737</v>
      </c>
    </row>
    <row r="9328" spans="1:7" x14ac:dyDescent="0.35">
      <c r="A9328" t="s">
        <v>9484</v>
      </c>
      <c r="B9328">
        <v>117016106327706</v>
      </c>
      <c r="C9328">
        <v>194875057345428</v>
      </c>
      <c r="D9328">
        <v>399163329831737</v>
      </c>
      <c r="E9328">
        <v>488208817747802</v>
      </c>
      <c r="F9328">
        <v>625401939419257</v>
      </c>
      <c r="G9328">
        <v>736700786459328</v>
      </c>
    </row>
    <row r="9329" spans="1:7" x14ac:dyDescent="0.35">
      <c r="A9329" t="s">
        <v>9485</v>
      </c>
      <c r="B9329">
        <v>210434793493869</v>
      </c>
      <c r="C9329">
        <v>-294662225424044</v>
      </c>
      <c r="D9329">
        <v>229694117491666</v>
      </c>
      <c r="E9329">
        <v>-128284619842184</v>
      </c>
      <c r="F9329">
        <v>199545965063684</v>
      </c>
      <c r="G9329">
        <v>322200207096229</v>
      </c>
    </row>
    <row r="9330" spans="1:7" x14ac:dyDescent="0.35">
      <c r="A9330" t="s">
        <v>9486</v>
      </c>
      <c r="B9330">
        <v>279408544444752</v>
      </c>
      <c r="C9330">
        <v>-617433389622944</v>
      </c>
      <c r="D9330">
        <v>519047598640784</v>
      </c>
      <c r="E9330">
        <v>-118955061393175</v>
      </c>
      <c r="F9330">
        <v>234223066424719</v>
      </c>
      <c r="G9330">
        <v>362970848958193</v>
      </c>
    </row>
    <row r="9331" spans="1:7" x14ac:dyDescent="0.35">
      <c r="A9331" t="s">
        <v>9487</v>
      </c>
      <c r="B9331">
        <v>97418086454051</v>
      </c>
      <c r="C9331">
        <v>-426313046893764</v>
      </c>
      <c r="D9331">
        <v>183457732875484</v>
      </c>
      <c r="E9331">
        <v>-232376711633687</v>
      </c>
      <c r="F9331">
        <v>201379790704966</v>
      </c>
      <c r="G9331">
        <v>538244060918341</v>
      </c>
    </row>
    <row r="9332" spans="1:7" x14ac:dyDescent="0.35">
      <c r="A9332" t="s">
        <v>27</v>
      </c>
      <c r="B9332">
        <v>616583935976618</v>
      </c>
      <c r="C9332">
        <v>374397663805922</v>
      </c>
      <c r="D9332">
        <v>172573934482363</v>
      </c>
      <c r="E9332">
        <v>216949138309289</v>
      </c>
      <c r="F9332">
        <v>30045397855706</v>
      </c>
      <c r="G9332">
        <v>74028137060346</v>
      </c>
    </row>
    <row r="9333" spans="1:7" x14ac:dyDescent="0.35">
      <c r="A9333" t="s">
        <v>118052</v>
      </c>
      <c r="B9333">
        <v>355310795667018</v>
      </c>
      <c r="C9333">
        <v>-161654574513556</v>
      </c>
      <c r="D9333">
        <v>504878751522622</v>
      </c>
      <c r="E9333">
        <v>-320184943466199</v>
      </c>
      <c r="F9333">
        <v>136548349329927</v>
      </c>
      <c r="G9333">
        <v>572601721671902</v>
      </c>
    </row>
    <row r="9334" spans="1:7" x14ac:dyDescent="0.35">
      <c r="A9334" t="s">
        <v>9488</v>
      </c>
      <c r="B9334">
        <v>640199490867995</v>
      </c>
      <c r="C9334">
        <v>472436808695285</v>
      </c>
      <c r="D9334">
        <v>173712415848607</v>
      </c>
      <c r="E9334">
        <v>271964906127966</v>
      </c>
      <c r="F9334">
        <v>653512327958983</v>
      </c>
      <c r="G9334">
        <v>211316517344527</v>
      </c>
    </row>
    <row r="9335" spans="1:7" x14ac:dyDescent="0.35">
      <c r="A9335" t="s">
        <v>9490</v>
      </c>
      <c r="B9335">
        <v>885278355049819</v>
      </c>
      <c r="C9335">
        <v>-325379223400317</v>
      </c>
      <c r="D9335">
        <v>295317169256149</v>
      </c>
      <c r="E9335">
        <v>-110179582250463</v>
      </c>
      <c r="F9335">
        <v>270550446945119</v>
      </c>
      <c r="G9335">
        <v>403107591204537</v>
      </c>
    </row>
    <row r="9336" spans="1:7" x14ac:dyDescent="0.35">
      <c r="A9336" t="s">
        <v>9491</v>
      </c>
      <c r="B9336">
        <v>437796150922918</v>
      </c>
      <c r="C9336">
        <v>159682097079789</v>
      </c>
      <c r="D9336">
        <v>178167294965776</v>
      </c>
      <c r="E9336">
        <v>896248085881656</v>
      </c>
      <c r="F9336">
        <v>370120278886589</v>
      </c>
      <c r="G9336">
        <v>506914437436562</v>
      </c>
    </row>
    <row r="9337" spans="1:7" x14ac:dyDescent="0.35">
      <c r="A9337" t="s">
        <v>9492</v>
      </c>
      <c r="B9337">
        <v>478159460759</v>
      </c>
      <c r="C9337">
        <v>-474797316295538</v>
      </c>
      <c r="D9337">
        <v>165744103858095</v>
      </c>
      <c r="E9337">
        <v>-286464076394563</v>
      </c>
      <c r="F9337">
        <v>41748255699058</v>
      </c>
      <c r="G9337">
        <v>145713300502726</v>
      </c>
    </row>
    <row r="9338" spans="1:7" x14ac:dyDescent="0.35">
      <c r="A9338" t="s">
        <v>9493</v>
      </c>
      <c r="B9338">
        <v>735335449388359</v>
      </c>
      <c r="C9338">
        <v>-11249154914396</v>
      </c>
      <c r="D9338">
        <v>318517279356913</v>
      </c>
      <c r="E9338">
        <v>-35317251664048</v>
      </c>
      <c r="F9338">
        <v>723959110520476</v>
      </c>
      <c r="G9338">
        <v>813302565555055</v>
      </c>
    </row>
    <row r="9339" spans="1:7" x14ac:dyDescent="0.35">
      <c r="A9339" t="s">
        <v>9494</v>
      </c>
      <c r="B9339">
        <v>57954865484855</v>
      </c>
      <c r="C9339">
        <v>493607208341067</v>
      </c>
      <c r="D9339">
        <v>389528839522408</v>
      </c>
      <c r="E9339">
        <v>126719040609744</v>
      </c>
      <c r="F9339">
        <v>205087215393041</v>
      </c>
      <c r="G9339">
        <v>328622139891172</v>
      </c>
    </row>
    <row r="9340" spans="1:7" x14ac:dyDescent="0.35">
      <c r="A9340" t="s">
        <v>9495</v>
      </c>
      <c r="B9340">
        <v>268238837495497</v>
      </c>
      <c r="C9340">
        <v>-213362795120235</v>
      </c>
      <c r="D9340">
        <v>238288288892898</v>
      </c>
      <c r="E9340">
        <v>-895397739064439</v>
      </c>
      <c r="F9340">
        <v>92865294550352</v>
      </c>
      <c r="G9340">
        <v>956375299039038</v>
      </c>
    </row>
    <row r="9341" spans="1:7" x14ac:dyDescent="0.35">
      <c r="A9341" t="s">
        <v>9496</v>
      </c>
      <c r="B9341">
        <v>191508961256282</v>
      </c>
      <c r="C9341">
        <v>-654087722321212</v>
      </c>
      <c r="D9341">
        <v>213470839755862</v>
      </c>
      <c r="E9341">
        <v>-306406122292518</v>
      </c>
      <c r="F9341">
        <v>218354219694533</v>
      </c>
      <c r="G9341">
        <v>845539281876042</v>
      </c>
    </row>
    <row r="9342" spans="1:7" x14ac:dyDescent="0.35">
      <c r="A9342" t="s">
        <v>9497</v>
      </c>
      <c r="B9342">
        <v>253373893945185</v>
      </c>
      <c r="C9342">
        <v>907517274473341</v>
      </c>
      <c r="D9342">
        <v>498041434606796</v>
      </c>
      <c r="E9342">
        <v>18221722359101</v>
      </c>
      <c r="F9342">
        <v>684288558917998</v>
      </c>
      <c r="G9342">
        <v>141411491641122</v>
      </c>
    </row>
    <row r="9343" spans="1:7" x14ac:dyDescent="0.35">
      <c r="A9343" t="s">
        <v>9498</v>
      </c>
      <c r="B9343">
        <v>101689791149908</v>
      </c>
      <c r="C9343">
        <v>655070472897971</v>
      </c>
      <c r="D9343">
        <v>140729194870162</v>
      </c>
      <c r="E9343">
        <v>465482996262678</v>
      </c>
      <c r="F9343">
        <v>324000000</v>
      </c>
      <c r="G9343">
        <v>3000000000</v>
      </c>
    </row>
    <row r="9344" spans="1:7" x14ac:dyDescent="0.35">
      <c r="A9344" t="s">
        <v>9499</v>
      </c>
      <c r="B9344">
        <v>423678745923265</v>
      </c>
      <c r="C9344">
        <v>822642434761167</v>
      </c>
      <c r="D9344">
        <v>198109082769651</v>
      </c>
      <c r="E9344">
        <v>415247207881774</v>
      </c>
      <c r="F9344">
        <v>677960943406162</v>
      </c>
      <c r="G9344">
        <v>778801046240377</v>
      </c>
    </row>
    <row r="9345" spans="1:7" x14ac:dyDescent="0.35">
      <c r="A9345" t="s">
        <v>9500</v>
      </c>
      <c r="B9345">
        <v>240357181766329</v>
      </c>
      <c r="C9345">
        <v>-399225980141031</v>
      </c>
      <c r="D9345">
        <v>192536212201625</v>
      </c>
      <c r="E9345">
        <v>-20735111362997</v>
      </c>
      <c r="F9345">
        <v>381247358011822</v>
      </c>
      <c r="G9345">
        <v>894398919037642</v>
      </c>
    </row>
    <row r="9346" spans="1:7" x14ac:dyDescent="0.35">
      <c r="A9346" t="s">
        <v>9501</v>
      </c>
      <c r="B9346">
        <v>382354577170713</v>
      </c>
      <c r="C9346">
        <v>164046677362414</v>
      </c>
      <c r="D9346">
        <v>246785851626954</v>
      </c>
      <c r="E9346">
        <v>664732910257715</v>
      </c>
      <c r="F9346">
        <v>298</v>
      </c>
      <c r="G9346">
        <v>76900</v>
      </c>
    </row>
    <row r="9347" spans="1:7" x14ac:dyDescent="0.35">
      <c r="A9347" t="s">
        <v>9507</v>
      </c>
      <c r="B9347">
        <v>171524605793273</v>
      </c>
      <c r="C9347">
        <v>31735848135115</v>
      </c>
      <c r="D9347">
        <v>698784267567796</v>
      </c>
      <c r="E9347">
        <v>454158022841234</v>
      </c>
      <c r="F9347">
        <v>649715093707518</v>
      </c>
      <c r="G9347">
        <v>757038159569622</v>
      </c>
    </row>
    <row r="9348" spans="1:7" x14ac:dyDescent="0.35">
      <c r="A9348" t="s">
        <v>177123</v>
      </c>
      <c r="B9348">
        <v>835765250759509</v>
      </c>
      <c r="C9348">
        <v>167360865321542</v>
      </c>
      <c r="D9348">
        <v>96957415288881</v>
      </c>
      <c r="E9348">
        <v>172612754602519</v>
      </c>
      <c r="F9348">
        <v>843244691670232</v>
      </c>
      <c r="G9348">
        <v>166435672375221</v>
      </c>
    </row>
    <row r="9349" spans="1:7" x14ac:dyDescent="0.35">
      <c r="A9349" t="s">
        <v>9508</v>
      </c>
      <c r="B9349">
        <v>144635775659648</v>
      </c>
      <c r="C9349">
        <v>-104454428097263</v>
      </c>
      <c r="D9349">
        <v>623480081895526</v>
      </c>
      <c r="E9349">
        <v>-167534506923937</v>
      </c>
      <c r="F9349">
        <v>866949498598941</v>
      </c>
      <c r="G9349">
        <v>912954298393195</v>
      </c>
    </row>
    <row r="9350" spans="1:7" x14ac:dyDescent="0.35">
      <c r="A9350" t="s">
        <v>9509</v>
      </c>
      <c r="B9350">
        <v>143901667666396</v>
      </c>
      <c r="C9350">
        <v>-121784616354034</v>
      </c>
      <c r="D9350">
        <v>707715555700498</v>
      </c>
      <c r="E9350">
        <v>-172081304943892</v>
      </c>
      <c r="F9350">
        <v>852847536751253</v>
      </c>
      <c r="G9350">
        <v>167854766442674</v>
      </c>
    </row>
    <row r="9351" spans="1:7" x14ac:dyDescent="0.35">
      <c r="A9351" t="s">
        <v>9510</v>
      </c>
      <c r="B9351">
        <v>172972969614726</v>
      </c>
      <c r="C9351">
        <v>334840881767276</v>
      </c>
      <c r="D9351">
        <v>300243148639625</v>
      </c>
      <c r="E9351">
        <v>111523238176928</v>
      </c>
      <c r="F9351">
        <v>264750852995606</v>
      </c>
      <c r="G9351">
        <v>397051839635853</v>
      </c>
    </row>
    <row r="9352" spans="1:7" x14ac:dyDescent="0.35">
      <c r="A9352" t="s">
        <v>9511</v>
      </c>
      <c r="B9352">
        <v>322182977690902</v>
      </c>
      <c r="C9352">
        <v>113450157841562</v>
      </c>
      <c r="D9352">
        <v>299327299306653</v>
      </c>
      <c r="E9352">
        <v>379017076305275</v>
      </c>
      <c r="F9352">
        <v>150543754151061</v>
      </c>
      <c r="G9352">
        <v>867260217098608</v>
      </c>
    </row>
    <row r="9353" spans="1:7" x14ac:dyDescent="0.35">
      <c r="A9353" t="s">
        <v>9512</v>
      </c>
      <c r="B9353">
        <v>793666947373379</v>
      </c>
      <c r="C9353">
        <v>351067318039291</v>
      </c>
      <c r="D9353">
        <v>156938260119242</v>
      </c>
      <c r="E9353">
        <v>223697725317299</v>
      </c>
      <c r="F9353">
        <v>252878267637267</v>
      </c>
      <c r="G9353">
        <v>645342861329789</v>
      </c>
    </row>
    <row r="9354" spans="1:7" x14ac:dyDescent="0.35">
      <c r="A9354" t="s">
        <v>9513</v>
      </c>
      <c r="B9354">
        <v>520294703850162</v>
      </c>
      <c r="C9354">
        <v>414723731300681</v>
      </c>
      <c r="D9354">
        <v>143054052124933</v>
      </c>
      <c r="E9354">
        <v>289907014265133</v>
      </c>
      <c r="F9354">
        <v>976872006665488</v>
      </c>
      <c r="G9354">
        <v>986609150109738</v>
      </c>
    </row>
    <row r="9355" spans="1:7" x14ac:dyDescent="0.35">
      <c r="A9355" t="s">
        <v>9514</v>
      </c>
      <c r="B9355">
        <v>670401465537289</v>
      </c>
      <c r="C9355">
        <v>184127536090513</v>
      </c>
      <c r="D9355">
        <v>187535994785987</v>
      </c>
      <c r="E9355">
        <v>981825042710524</v>
      </c>
      <c r="F9355">
        <v>326186048578407</v>
      </c>
      <c r="G9355">
        <v>462126853190094</v>
      </c>
    </row>
    <row r="9356" spans="1:7" x14ac:dyDescent="0.35">
      <c r="A9356" t="s">
        <v>9515</v>
      </c>
      <c r="B9356">
        <v>449622997097155</v>
      </c>
      <c r="C9356">
        <v>-628640016730398</v>
      </c>
      <c r="D9356">
        <v>422341792743913</v>
      </c>
      <c r="E9356">
        <v>-148846272741844</v>
      </c>
      <c r="F9356">
        <v>136628904676588</v>
      </c>
      <c r="G9356">
        <v>240592959244999</v>
      </c>
    </row>
    <row r="9357" spans="1:7" x14ac:dyDescent="0.35">
      <c r="A9357" t="s">
        <v>9516</v>
      </c>
      <c r="B9357">
        <v>233221320197914</v>
      </c>
      <c r="C9357">
        <v>218448314363051</v>
      </c>
      <c r="D9357">
        <v>116552365408132</v>
      </c>
      <c r="E9357">
        <v>187425037319584</v>
      </c>
      <c r="F9357">
        <v>608959241029019</v>
      </c>
      <c r="G9357">
        <v>128781931445465</v>
      </c>
    </row>
    <row r="9358" spans="1:7" x14ac:dyDescent="0.35">
      <c r="A9358" t="s">
        <v>9517</v>
      </c>
      <c r="B9358">
        <v>307660085672413</v>
      </c>
      <c r="C9358">
        <v>451251045349018</v>
      </c>
      <c r="D9358">
        <v>146874773496217</v>
      </c>
      <c r="E9358">
        <v>30723522808404</v>
      </c>
      <c r="F9358">
        <v>758664333223116</v>
      </c>
      <c r="G9358">
        <v>837170402550975</v>
      </c>
    </row>
    <row r="9359" spans="1:7" x14ac:dyDescent="0.35">
      <c r="A9359" t="s">
        <v>9518</v>
      </c>
      <c r="B9359">
        <v>262813710845008</v>
      </c>
      <c r="C9359">
        <v>-499449001325343</v>
      </c>
      <c r="D9359">
        <v>210092351613531</v>
      </c>
      <c r="E9359">
        <v>-23772831209205</v>
      </c>
      <c r="F9359">
        <v>174406958026476</v>
      </c>
      <c r="G9359">
        <v>479182197309822</v>
      </c>
    </row>
    <row r="9360" spans="1:7" x14ac:dyDescent="0.35">
      <c r="A9360" t="s">
        <v>9519</v>
      </c>
      <c r="B9360">
        <v>19750908129639</v>
      </c>
      <c r="C9360">
        <v>-253559404060214</v>
      </c>
      <c r="D9360">
        <v>129930264570336</v>
      </c>
      <c r="E9360">
        <v>-195150379242822</v>
      </c>
      <c r="F9360">
        <v>509971455140953</v>
      </c>
      <c r="G9360">
        <v>112257291472344</v>
      </c>
    </row>
    <row r="9361" spans="1:7" x14ac:dyDescent="0.35">
      <c r="A9361" t="s">
        <v>9520</v>
      </c>
      <c r="B9361">
        <v>227211650367687</v>
      </c>
      <c r="C9361">
        <v>673892263689516</v>
      </c>
      <c r="D9361">
        <v>235653026489147</v>
      </c>
      <c r="E9361">
        <v>285968007171151</v>
      </c>
      <c r="F9361">
        <v>424068584581398</v>
      </c>
      <c r="G9361">
        <v>147641054251004</v>
      </c>
    </row>
    <row r="9362" spans="1:7" x14ac:dyDescent="0.35">
      <c r="A9362" t="s">
        <v>9521</v>
      </c>
      <c r="B9362">
        <v>420146647819159</v>
      </c>
      <c r="C9362">
        <v>581772748516503</v>
      </c>
      <c r="D9362">
        <v>195214836864648</v>
      </c>
      <c r="E9362">
        <v>298016666079472</v>
      </c>
      <c r="F9362">
        <v>288091596014019</v>
      </c>
      <c r="G9362">
        <v>106966582076695</v>
      </c>
    </row>
    <row r="9363" spans="1:7" x14ac:dyDescent="0.35">
      <c r="A9363" t="s">
        <v>9522</v>
      </c>
      <c r="B9363">
        <v>160764007751593</v>
      </c>
      <c r="C9363">
        <v>799026937312858</v>
      </c>
      <c r="D9363">
        <v>137514650482935</v>
      </c>
      <c r="E9363">
        <v>581048589737001</v>
      </c>
      <c r="F9363">
        <v>623000</v>
      </c>
      <c r="G9363">
        <v>10500000</v>
      </c>
    </row>
    <row r="9364" spans="1:7" x14ac:dyDescent="0.35">
      <c r="A9364" t="s">
        <v>9523</v>
      </c>
      <c r="B9364">
        <v>128298545233037</v>
      </c>
      <c r="C9364">
        <v>-190327857683781</v>
      </c>
      <c r="D9364">
        <v>174713779487851</v>
      </c>
      <c r="E9364">
        <v>-108936947183961</v>
      </c>
      <c r="F9364">
        <v>27599098813395</v>
      </c>
      <c r="G9364">
        <v>409340466919148</v>
      </c>
    </row>
    <row r="9365" spans="1:7" x14ac:dyDescent="0.35">
      <c r="A9365" t="s">
        <v>9524</v>
      </c>
      <c r="B9365">
        <v>3602886337809</v>
      </c>
      <c r="C9365">
        <v>-151105225509451</v>
      </c>
      <c r="D9365">
        <v>417808161223319</v>
      </c>
      <c r="E9365">
        <v>-361661737451522</v>
      </c>
      <c r="F9365">
        <v>717604823250803</v>
      </c>
      <c r="G9365">
        <v>80803873956185</v>
      </c>
    </row>
    <row r="9366" spans="1:7" x14ac:dyDescent="0.35">
      <c r="A9366" t="s">
        <v>9525</v>
      </c>
      <c r="B9366">
        <v>127213341885837</v>
      </c>
      <c r="C9366">
        <v>-249959769629577</v>
      </c>
      <c r="D9366">
        <v>239357292933104</v>
      </c>
      <c r="E9366">
        <v>-104429560748515</v>
      </c>
      <c r="F9366">
        <v>296348644500265</v>
      </c>
      <c r="G9366">
        <v>431005563303694</v>
      </c>
    </row>
    <row r="9367" spans="1:7" x14ac:dyDescent="0.35">
      <c r="A9367" t="s">
        <v>9526</v>
      </c>
      <c r="B9367">
        <v>429224391438157</v>
      </c>
      <c r="C9367">
        <v>-498017821312548</v>
      </c>
      <c r="D9367">
        <v>17949974670889</v>
      </c>
      <c r="E9367">
        <v>-27744764571742</v>
      </c>
      <c r="F9367">
        <v>781436400975296</v>
      </c>
      <c r="G9367">
        <v>853350992459632</v>
      </c>
    </row>
    <row r="9368" spans="1:7" x14ac:dyDescent="0.35">
      <c r="A9368" t="s">
        <v>9527</v>
      </c>
      <c r="B9368">
        <v>105808410534649</v>
      </c>
      <c r="C9368">
        <v>-239426542328107</v>
      </c>
      <c r="D9368">
        <v>151360236820106</v>
      </c>
      <c r="E9368">
        <v>-158183250342472</v>
      </c>
      <c r="F9368">
        <v>113687812780407</v>
      </c>
      <c r="G9368">
        <v>208972561300754</v>
      </c>
    </row>
    <row r="9369" spans="1:7" x14ac:dyDescent="0.35">
      <c r="A9369" t="s">
        <v>9528</v>
      </c>
      <c r="B9369">
        <v>450001967776005</v>
      </c>
      <c r="C9369">
        <v>591975859586548</v>
      </c>
      <c r="D9369">
        <v>195371291275543</v>
      </c>
      <c r="E9369">
        <v>303000433544584</v>
      </c>
      <c r="F9369">
        <v>244550228259735</v>
      </c>
      <c r="G9369">
        <v>931741288397895</v>
      </c>
    </row>
    <row r="9370" spans="1:7" x14ac:dyDescent="0.35">
      <c r="A9370" t="s">
        <v>9529</v>
      </c>
      <c r="B9370">
        <v>118849191217956</v>
      </c>
      <c r="C9370">
        <v>284707057280549</v>
      </c>
      <c r="D9370">
        <v>91001824783309</v>
      </c>
      <c r="E9370">
        <v>312858624492954</v>
      </c>
      <c r="F9370">
        <v>175649454457026</v>
      </c>
      <c r="G9370">
        <v>706156218892737</v>
      </c>
    </row>
    <row r="9371" spans="1:7" x14ac:dyDescent="0.35">
      <c r="A9371" t="s">
        <v>9530</v>
      </c>
      <c r="B9371">
        <v>363148084527062</v>
      </c>
      <c r="C9371">
        <v>698670446666364</v>
      </c>
      <c r="D9371">
        <v>19846023361334</v>
      </c>
      <c r="E9371">
        <v>352045562955237</v>
      </c>
      <c r="F9371">
        <v>430806064146007</v>
      </c>
      <c r="G9371">
        <v>214343504264813</v>
      </c>
    </row>
    <row r="9372" spans="1:7" x14ac:dyDescent="0.35">
      <c r="A9372" t="s">
        <v>9531</v>
      </c>
      <c r="B9372">
        <v>392937932736589</v>
      </c>
      <c r="C9372">
        <v>885426408952758</v>
      </c>
      <c r="D9372">
        <v>209230258377689</v>
      </c>
      <c r="E9372">
        <v>423182772806427</v>
      </c>
      <c r="F9372">
        <v>2320000000</v>
      </c>
      <c r="G9372">
        <v>169414769929277</v>
      </c>
    </row>
    <row r="9373" spans="1:7" x14ac:dyDescent="0.35">
      <c r="A9373" t="s">
        <v>9532</v>
      </c>
      <c r="B9373">
        <v>18117513761269</v>
      </c>
      <c r="C9373">
        <v>278742381168317</v>
      </c>
      <c r="D9373">
        <v>274587731673665</v>
      </c>
      <c r="E9373">
        <v>101513049934652</v>
      </c>
      <c r="F9373">
        <v>31004362482176</v>
      </c>
      <c r="G9373">
        <v>445236320496969</v>
      </c>
    </row>
    <row r="9374" spans="1:7" x14ac:dyDescent="0.35">
      <c r="A9374" t="s">
        <v>9533</v>
      </c>
      <c r="B9374">
        <v>224789991497058</v>
      </c>
      <c r="C9374">
        <v>-632253727093458</v>
      </c>
      <c r="D9374">
        <v>147051332154917</v>
      </c>
      <c r="E9374">
        <v>-429954436881528</v>
      </c>
      <c r="F9374">
        <v>667228785367313</v>
      </c>
      <c r="G9374">
        <v>7711062784636</v>
      </c>
    </row>
    <row r="9375" spans="1:7" x14ac:dyDescent="0.35">
      <c r="A9375" t="s">
        <v>9534</v>
      </c>
      <c r="B9375">
        <v>647457867422054</v>
      </c>
      <c r="C9375">
        <v>981241843191161</v>
      </c>
      <c r="D9375">
        <v>218541568781172</v>
      </c>
      <c r="E9375">
        <v>448995515436099</v>
      </c>
      <c r="F9375">
        <v>712000000</v>
      </c>
      <c r="G9375">
        <v>6000000000</v>
      </c>
    </row>
    <row r="9376" spans="1:7" x14ac:dyDescent="0.35">
      <c r="A9376" t="s">
        <v>9535</v>
      </c>
      <c r="B9376">
        <v>171187638369153</v>
      </c>
      <c r="C9376">
        <v>-227284423642654</v>
      </c>
      <c r="D9376">
        <v>154883458191718</v>
      </c>
      <c r="E9376">
        <v>-146745447381035</v>
      </c>
      <c r="F9376">
        <v>14225246517098</v>
      </c>
      <c r="G9376">
        <v>248292395440418</v>
      </c>
    </row>
    <row r="9377" spans="1:7" x14ac:dyDescent="0.35">
      <c r="A9377" t="s">
        <v>9536</v>
      </c>
      <c r="B9377">
        <v>264182975480493</v>
      </c>
      <c r="C9377">
        <v>-172341036445358</v>
      </c>
      <c r="D9377">
        <v>205780104828819</v>
      </c>
      <c r="E9377">
        <v>-837500965356791</v>
      </c>
      <c r="F9377">
        <v>933255125746114</v>
      </c>
      <c r="G9377">
        <v>959034133754086</v>
      </c>
    </row>
    <row r="9378" spans="1:7" x14ac:dyDescent="0.35">
      <c r="A9378" t="s">
        <v>9538</v>
      </c>
      <c r="B9378">
        <v>602491629376305</v>
      </c>
      <c r="C9378">
        <v>-687392237316475</v>
      </c>
      <c r="D9378">
        <v>387036541441732</v>
      </c>
      <c r="E9378">
        <v>-177603963376662</v>
      </c>
      <c r="F9378">
        <v>75726384794893</v>
      </c>
      <c r="G9378">
        <v>152833963622467</v>
      </c>
    </row>
    <row r="9379" spans="1:7" x14ac:dyDescent="0.35">
      <c r="A9379" t="s">
        <v>9539</v>
      </c>
      <c r="B9379">
        <v>430454002352103</v>
      </c>
      <c r="C9379">
        <v>186514137918441</v>
      </c>
      <c r="D9379">
        <v>402832423799476</v>
      </c>
      <c r="E9379">
        <v>463006766335384</v>
      </c>
      <c r="F9379">
        <v>366000000</v>
      </c>
      <c r="G9379">
        <v>3340000000</v>
      </c>
    </row>
    <row r="9380" spans="1:7" x14ac:dyDescent="0.35">
      <c r="A9380" t="s">
        <v>9540</v>
      </c>
      <c r="B9380">
        <v>327309502654323</v>
      </c>
      <c r="C9380">
        <v>-870498515588953</v>
      </c>
      <c r="D9380">
        <v>247452828956261</v>
      </c>
      <c r="E9380">
        <v>-351783618421603</v>
      </c>
      <c r="F9380">
        <v>435080857725771</v>
      </c>
      <c r="G9380">
        <v>216160701774723</v>
      </c>
    </row>
    <row r="9381" spans="1:7" x14ac:dyDescent="0.35">
      <c r="A9381" t="s">
        <v>9541</v>
      </c>
      <c r="B9381">
        <v>161231851847234</v>
      </c>
      <c r="C9381">
        <v>-273294340915454</v>
      </c>
      <c r="D9381">
        <v>142305816385305</v>
      </c>
      <c r="E9381">
        <v>-192047203591093</v>
      </c>
      <c r="F9381">
        <v>547983020907408</v>
      </c>
      <c r="G9381">
        <v>118508793011392</v>
      </c>
    </row>
    <row r="9382" spans="1:7" x14ac:dyDescent="0.35">
      <c r="A9382" t="s">
        <v>9542</v>
      </c>
      <c r="B9382">
        <v>240014815504406</v>
      </c>
      <c r="C9382">
        <v>-272813061572865</v>
      </c>
      <c r="D9382">
        <v>323710555047352</v>
      </c>
      <c r="E9382">
        <v>-842768508221669</v>
      </c>
      <c r="F9382">
        <v>3.5300000000000002E-3</v>
      </c>
      <c r="G9382">
        <v>2.2300000000000002E-3</v>
      </c>
    </row>
    <row r="9383" spans="1:7" x14ac:dyDescent="0.35">
      <c r="A9383" t="s">
        <v>9543</v>
      </c>
      <c r="B9383">
        <v>750519946078376</v>
      </c>
      <c r="C9383">
        <v>47317389915104</v>
      </c>
      <c r="D9383">
        <v>329393876000915</v>
      </c>
      <c r="E9383">
        <v>143649877434189</v>
      </c>
      <c r="F9383">
        <v>15086046486052</v>
      </c>
      <c r="G9383">
        <v>259491456686367</v>
      </c>
    </row>
    <row r="9384" spans="1:7" x14ac:dyDescent="0.35">
      <c r="A9384" t="s">
        <v>9544</v>
      </c>
      <c r="B9384">
        <v>103752323037973</v>
      </c>
      <c r="C9384">
        <v>109583284871229</v>
      </c>
      <c r="D9384">
        <v>481770673329121</v>
      </c>
      <c r="E9384">
        <v>227459434410959</v>
      </c>
      <c r="F9384">
        <v>229302757169197</v>
      </c>
      <c r="G9384">
        <v>596949219282179</v>
      </c>
    </row>
    <row r="9385" spans="1:7" x14ac:dyDescent="0.35">
      <c r="A9385" t="s">
        <v>9545</v>
      </c>
      <c r="B9385">
        <v>176394871946029</v>
      </c>
      <c r="C9385">
        <v>-586119099515593</v>
      </c>
      <c r="D9385">
        <v>244959109494636</v>
      </c>
      <c r="E9385">
        <v>-239272220055334</v>
      </c>
      <c r="F9385">
        <v>167238981578036</v>
      </c>
      <c r="G9385">
        <v>462288886240881</v>
      </c>
    </row>
    <row r="9386" spans="1:7" x14ac:dyDescent="0.35">
      <c r="A9386" t="s">
        <v>9546</v>
      </c>
      <c r="B9386">
        <v>211468988734048</v>
      </c>
      <c r="C9386">
        <v>544662711033622</v>
      </c>
      <c r="D9386">
        <v>201235765050056</v>
      </c>
      <c r="E9386">
        <v>270659000848155</v>
      </c>
      <c r="F9386">
        <v>786653312701909</v>
      </c>
      <c r="G9386">
        <v>856937216476876</v>
      </c>
    </row>
    <row r="9387" spans="1:7" x14ac:dyDescent="0.35">
      <c r="A9387" t="s">
        <v>9547</v>
      </c>
      <c r="B9387">
        <v>70133121567963</v>
      </c>
      <c r="C9387">
        <v>-574151029617678</v>
      </c>
      <c r="D9387">
        <v>257269060377432</v>
      </c>
      <c r="E9387">
        <v>-223171425578869</v>
      </c>
      <c r="F9387">
        <v>823402090210831</v>
      </c>
      <c r="G9387">
        <v>883164119716019</v>
      </c>
    </row>
    <row r="9388" spans="1:7" x14ac:dyDescent="0.35">
      <c r="A9388" t="s">
        <v>9548</v>
      </c>
      <c r="B9388">
        <v>110823147454093</v>
      </c>
      <c r="C9388">
        <v>-218177727238714</v>
      </c>
      <c r="D9388">
        <v>139888683761512</v>
      </c>
      <c r="E9388">
        <v>-155965244201362</v>
      </c>
      <c r="F9388">
        <v>118842036480921</v>
      </c>
      <c r="G9388">
        <v>215913463610859</v>
      </c>
    </row>
    <row r="9389" spans="1:7" x14ac:dyDescent="0.35">
      <c r="A9389" t="s">
        <v>9549</v>
      </c>
      <c r="B9389">
        <v>325102069370168</v>
      </c>
      <c r="C9389">
        <v>-173768671444303</v>
      </c>
      <c r="D9389">
        <v>239789311588441</v>
      </c>
      <c r="E9389">
        <v>-724672297915215</v>
      </c>
      <c r="F9389">
        <v>42.7</v>
      </c>
      <c r="G9389">
        <v>1480</v>
      </c>
    </row>
    <row r="9390" spans="1:7" x14ac:dyDescent="0.35">
      <c r="A9390" t="s">
        <v>9550</v>
      </c>
      <c r="B9390">
        <v>138513704581797</v>
      </c>
      <c r="C9390">
        <v>815152950914646</v>
      </c>
      <c r="D9390">
        <v>165861020007476</v>
      </c>
      <c r="E9390">
        <v>4914674652778</v>
      </c>
      <c r="F9390">
        <v>88900000</v>
      </c>
      <c r="G9390">
        <v>951000000</v>
      </c>
    </row>
    <row r="9391" spans="1:7" x14ac:dyDescent="0.35">
      <c r="A9391" t="s">
        <v>9551</v>
      </c>
      <c r="B9391">
        <v>274370803592397</v>
      </c>
      <c r="C9391">
        <v>724207354190588</v>
      </c>
      <c r="D9391">
        <v>195542947196318</v>
      </c>
      <c r="E9391">
        <v>370357184738302</v>
      </c>
      <c r="F9391">
        <v>711116370842012</v>
      </c>
      <c r="G9391">
        <v>803538370802504</v>
      </c>
    </row>
    <row r="9392" spans="1:7" x14ac:dyDescent="0.35">
      <c r="A9392" t="s">
        <v>9552</v>
      </c>
      <c r="B9392">
        <v>207162401239421</v>
      </c>
      <c r="C9392">
        <v>133466551896056</v>
      </c>
      <c r="D9392">
        <v>229157653970208</v>
      </c>
      <c r="E9392">
        <v>582422404766841</v>
      </c>
      <c r="F9392">
        <v>574000</v>
      </c>
      <c r="G9392">
        <v>9730000</v>
      </c>
    </row>
    <row r="9393" spans="1:7" x14ac:dyDescent="0.35">
      <c r="A9393" t="s">
        <v>9553</v>
      </c>
      <c r="B9393">
        <v>602032084446195</v>
      </c>
      <c r="C9393">
        <v>268890692369424</v>
      </c>
      <c r="D9393">
        <v>167842367326291</v>
      </c>
      <c r="E9393">
        <v>160204301603237</v>
      </c>
      <c r="F9393">
        <v>872720140973116</v>
      </c>
      <c r="G9393">
        <v>917500987762705</v>
      </c>
    </row>
    <row r="9394" spans="1:7" x14ac:dyDescent="0.35">
      <c r="A9394" t="s">
        <v>9554</v>
      </c>
      <c r="B9394">
        <v>757561397643488</v>
      </c>
      <c r="C9394">
        <v>620716627573494</v>
      </c>
      <c r="D9394">
        <v>376721982807927</v>
      </c>
      <c r="E9394">
        <v>164767827708628</v>
      </c>
      <c r="F9394">
        <v>869126727656529</v>
      </c>
      <c r="G9394">
        <v>914830956970049</v>
      </c>
    </row>
    <row r="9395" spans="1:7" x14ac:dyDescent="0.35">
      <c r="A9395" t="s">
        <v>9555</v>
      </c>
      <c r="B9395">
        <v>732528639204841</v>
      </c>
      <c r="C9395">
        <v>971591168569272</v>
      </c>
      <c r="D9395">
        <v>3373852417084</v>
      </c>
      <c r="E9395">
        <v>287976783942735</v>
      </c>
      <c r="F9395">
        <v>397968103538308</v>
      </c>
      <c r="G9395">
        <v>140170070544755</v>
      </c>
    </row>
    <row r="9396" spans="1:7" x14ac:dyDescent="0.35">
      <c r="A9396" t="s">
        <v>9556</v>
      </c>
      <c r="B9396">
        <v>407564227261817</v>
      </c>
      <c r="C9396">
        <v>-105558757368512</v>
      </c>
      <c r="D9396">
        <v>405600015009242</v>
      </c>
      <c r="E9396">
        <v>-260253336938626</v>
      </c>
      <c r="F9396">
        <v>79466836434615</v>
      </c>
      <c r="G9396">
        <v>86287153245861</v>
      </c>
    </row>
    <row r="9397" spans="1:7" x14ac:dyDescent="0.35">
      <c r="A9397" t="s">
        <v>9557</v>
      </c>
      <c r="B9397">
        <v>377240939744516</v>
      </c>
      <c r="C9397">
        <v>-699261159261739</v>
      </c>
      <c r="D9397">
        <v>225982166359418</v>
      </c>
      <c r="E9397">
        <v>-309432009847</v>
      </c>
      <c r="F9397">
        <v>197264528587389</v>
      </c>
      <c r="G9397">
        <v>7774543185503</v>
      </c>
    </row>
    <row r="9398" spans="1:7" x14ac:dyDescent="0.35">
      <c r="A9398" t="s">
        <v>9558</v>
      </c>
      <c r="B9398">
        <v>688438305279024</v>
      </c>
      <c r="C9398">
        <v>72752864988463</v>
      </c>
      <c r="D9398">
        <v>362097240199385</v>
      </c>
      <c r="E9398">
        <v>200920793951377</v>
      </c>
      <c r="F9398">
        <v>445150860747776</v>
      </c>
      <c r="G9398">
        <v>101046549542866</v>
      </c>
    </row>
    <row r="9399" spans="1:7" x14ac:dyDescent="0.35">
      <c r="A9399" t="s">
        <v>9559</v>
      </c>
      <c r="B9399">
        <v>523134156744428</v>
      </c>
      <c r="C9399">
        <v>-101194324830139</v>
      </c>
      <c r="D9399">
        <v>402022831569968</v>
      </c>
      <c r="E9399">
        <v>-251712880173888</v>
      </c>
      <c r="F9399">
        <v>118315567743245</v>
      </c>
      <c r="G9399">
        <v>346938008030677</v>
      </c>
    </row>
    <row r="9400" spans="1:7" x14ac:dyDescent="0.35">
      <c r="A9400" t="s">
        <v>9560</v>
      </c>
      <c r="B9400">
        <v>226192472858578</v>
      </c>
      <c r="C9400">
        <v>-707883794026454</v>
      </c>
      <c r="D9400">
        <v>216102596458409</v>
      </c>
      <c r="E9400">
        <v>-327568389102022</v>
      </c>
      <c r="F9400">
        <v>105406467809015</v>
      </c>
      <c r="G9400">
        <v>459104216082033</v>
      </c>
    </row>
    <row r="9401" spans="1:7" x14ac:dyDescent="0.35">
      <c r="A9401" t="s">
        <v>9561</v>
      </c>
      <c r="B9401">
        <v>79401548964058</v>
      </c>
      <c r="C9401">
        <v>69574841986687</v>
      </c>
      <c r="D9401">
        <v>399523353935958</v>
      </c>
      <c r="E9401">
        <v>174144618333975</v>
      </c>
      <c r="F9401">
        <v>816053988490417</v>
      </c>
      <c r="G9401">
        <v>16223760862887</v>
      </c>
    </row>
    <row r="9402" spans="1:7" x14ac:dyDescent="0.35">
      <c r="A9402" t="s">
        <v>9562</v>
      </c>
      <c r="B9402">
        <v>318167735065771</v>
      </c>
      <c r="C9402">
        <v>-118265154237301</v>
      </c>
      <c r="D9402">
        <v>251324993919036</v>
      </c>
      <c r="E9402">
        <v>-47056662528121</v>
      </c>
      <c r="F9402">
        <v>637950245686628</v>
      </c>
      <c r="G9402">
        <v>747337981619165</v>
      </c>
    </row>
    <row r="9403" spans="1:7" x14ac:dyDescent="0.35">
      <c r="A9403" t="s">
        <v>9563</v>
      </c>
      <c r="B9403">
        <v>4500289879218</v>
      </c>
      <c r="C9403">
        <v>414215125640484</v>
      </c>
      <c r="D9403">
        <v>409697010487757</v>
      </c>
      <c r="E9403">
        <v>101102794269196</v>
      </c>
      <c r="F9403">
        <v>312003056096997</v>
      </c>
      <c r="G9403">
        <v>44746422189367</v>
      </c>
    </row>
    <row r="9404" spans="1:7" x14ac:dyDescent="0.35">
      <c r="A9404" t="s">
        <v>9564</v>
      </c>
      <c r="B9404">
        <v>375655908196014</v>
      </c>
      <c r="C9404">
        <v>-326818849752507</v>
      </c>
      <c r="D9404">
        <v>228829010287768</v>
      </c>
      <c r="E9404">
        <v>-142822297461983</v>
      </c>
      <c r="F9404">
        <v>153227689831592</v>
      </c>
      <c r="G9404">
        <v>262717466717756</v>
      </c>
    </row>
    <row r="9405" spans="1:7" x14ac:dyDescent="0.35">
      <c r="A9405" t="s">
        <v>9565</v>
      </c>
      <c r="B9405">
        <v>4356092715965</v>
      </c>
      <c r="C9405">
        <v>693322858495041</v>
      </c>
      <c r="D9405">
        <v>407628306155831</v>
      </c>
      <c r="E9405">
        <v>170087024876529</v>
      </c>
      <c r="F9405">
        <v>889673543760922</v>
      </c>
      <c r="G9405">
        <v>173431823663077</v>
      </c>
    </row>
    <row r="9406" spans="1:7" x14ac:dyDescent="0.35">
      <c r="A9406" t="s">
        <v>9566</v>
      </c>
      <c r="B9406">
        <v>430936555711125</v>
      </c>
      <c r="C9406">
        <v>-490730466523711</v>
      </c>
      <c r="D9406">
        <v>176865566664886</v>
      </c>
      <c r="E9406">
        <v>-27745958457449</v>
      </c>
      <c r="F9406">
        <v>552703452992762</v>
      </c>
      <c r="G9406">
        <v>184269341196375</v>
      </c>
    </row>
    <row r="9407" spans="1:7" x14ac:dyDescent="0.35">
      <c r="A9407" t="s">
        <v>9567</v>
      </c>
      <c r="B9407">
        <v>25957648590776</v>
      </c>
      <c r="C9407">
        <v>162378539129247</v>
      </c>
      <c r="D9407">
        <v>518775737384713</v>
      </c>
      <c r="E9407">
        <v>313003341189086</v>
      </c>
      <c r="F9407">
        <v>754278123708166</v>
      </c>
      <c r="G9407">
        <v>834318572232034</v>
      </c>
    </row>
    <row r="9408" spans="1:7" x14ac:dyDescent="0.35">
      <c r="A9408" t="s">
        <v>9568</v>
      </c>
      <c r="B9408">
        <v>738736261060386</v>
      </c>
      <c r="C9408">
        <v>-493688628186592</v>
      </c>
      <c r="D9408">
        <v>307515137570061</v>
      </c>
      <c r="E9408">
        <v>-160541244274232</v>
      </c>
      <c r="F9408">
        <v>108403067914141</v>
      </c>
      <c r="G9408">
        <v>201624094093275</v>
      </c>
    </row>
    <row r="9409" spans="1:7" x14ac:dyDescent="0.35">
      <c r="A9409" t="s">
        <v>9569</v>
      </c>
      <c r="B9409">
        <v>107299348014541</v>
      </c>
      <c r="C9409">
        <v>316760617768011</v>
      </c>
      <c r="D9409">
        <v>139482927525194</v>
      </c>
      <c r="E9409">
        <v>227096336009148</v>
      </c>
      <c r="F9409">
        <v>231491960855727</v>
      </c>
      <c r="G9409">
        <v>601371149276996</v>
      </c>
    </row>
    <row r="9410" spans="1:7" x14ac:dyDescent="0.35">
      <c r="A9410" t="s">
        <v>9570</v>
      </c>
      <c r="B9410">
        <v>982703697817761</v>
      </c>
      <c r="C9410">
        <v>393960357641878</v>
      </c>
      <c r="D9410">
        <v>17793637719811</v>
      </c>
      <c r="E9410">
        <v>221405180798558</v>
      </c>
      <c r="F9410">
        <v>268252152403325</v>
      </c>
      <c r="G9410">
        <v>676539590853073</v>
      </c>
    </row>
    <row r="9411" spans="1:7" x14ac:dyDescent="0.35">
      <c r="A9411" t="s">
        <v>9571</v>
      </c>
      <c r="B9411">
        <v>278954024140644</v>
      </c>
      <c r="C9411">
        <v>216338741771713</v>
      </c>
      <c r="D9411">
        <v>196496094109877</v>
      </c>
      <c r="E9411">
        <v>110098240248349</v>
      </c>
      <c r="F9411">
        <v>270904316116332</v>
      </c>
      <c r="G9411">
        <v>403519424899278</v>
      </c>
    </row>
    <row r="9412" spans="1:7" x14ac:dyDescent="0.35">
      <c r="A9412" t="s">
        <v>9572</v>
      </c>
      <c r="B9412">
        <v>229352827912396</v>
      </c>
      <c r="C9412">
        <v>-597916475297732</v>
      </c>
      <c r="D9412">
        <v>604053890628868</v>
      </c>
      <c r="E9412">
        <v>-989839622877444</v>
      </c>
      <c r="F9412">
        <v>322252514487234</v>
      </c>
      <c r="G9412">
        <v>45828154482476</v>
      </c>
    </row>
    <row r="9413" spans="1:7" x14ac:dyDescent="0.35">
      <c r="A9413" t="s">
        <v>9573</v>
      </c>
      <c r="B9413">
        <v>48311049631163</v>
      </c>
      <c r="C9413">
        <v>-580149928576437</v>
      </c>
      <c r="D9413">
        <v>42187031678866</v>
      </c>
      <c r="E9413">
        <v>-137518546692886</v>
      </c>
      <c r="F9413">
        <v>169073952736409</v>
      </c>
      <c r="G9413">
        <v>283426705805998</v>
      </c>
    </row>
    <row r="9414" spans="1:7" x14ac:dyDescent="0.35">
      <c r="A9414" t="s">
        <v>9574</v>
      </c>
      <c r="B9414">
        <v>326374373962374</v>
      </c>
      <c r="C9414">
        <v>151232839400034</v>
      </c>
      <c r="D9414">
        <v>186305292998292</v>
      </c>
      <c r="E9414">
        <v>811747411821628</v>
      </c>
      <c r="F9414">
        <v>416936583050459</v>
      </c>
      <c r="G9414">
        <v>552688312298645</v>
      </c>
    </row>
    <row r="9415" spans="1:7" x14ac:dyDescent="0.35">
      <c r="A9415" t="s">
        <v>9575</v>
      </c>
      <c r="B9415">
        <v>870622873520867</v>
      </c>
      <c r="C9415">
        <v>-630874834873004</v>
      </c>
      <c r="D9415">
        <v>36188979092823</v>
      </c>
      <c r="E9415">
        <v>-174327889508803</v>
      </c>
      <c r="F9415">
        <v>861607782156785</v>
      </c>
      <c r="G9415">
        <v>909397292918698</v>
      </c>
    </row>
    <row r="9416" spans="1:7" x14ac:dyDescent="0.35">
      <c r="A9416" t="s">
        <v>9576</v>
      </c>
      <c r="B9416">
        <v>142015103010633</v>
      </c>
      <c r="C9416">
        <v>285903328955921</v>
      </c>
      <c r="D9416">
        <v>138894765951246</v>
      </c>
      <c r="E9416">
        <v>205841686688378</v>
      </c>
      <c r="F9416">
        <v>395501339929361</v>
      </c>
      <c r="G9416">
        <v>920891878434248</v>
      </c>
    </row>
    <row r="9417" spans="1:7" x14ac:dyDescent="0.35">
      <c r="A9417" t="s">
        <v>9577</v>
      </c>
      <c r="B9417">
        <v>111390627764442</v>
      </c>
      <c r="C9417">
        <v>-332882305393815</v>
      </c>
      <c r="D9417">
        <v>186526986882445</v>
      </c>
      <c r="E9417">
        <v>-178463347828381</v>
      </c>
      <c r="F9417">
        <v>743207874196439</v>
      </c>
      <c r="G9417">
        <v>150541678571315</v>
      </c>
    </row>
    <row r="9418" spans="1:7" x14ac:dyDescent="0.35">
      <c r="A9418" t="s">
        <v>9578</v>
      </c>
      <c r="B9418">
        <v>648546991149843</v>
      </c>
      <c r="C9418">
        <v>-779008819559626</v>
      </c>
      <c r="D9418">
        <v>192434515024488</v>
      </c>
      <c r="E9418">
        <v>-4048176178065</v>
      </c>
      <c r="F9418">
        <v>5160000000</v>
      </c>
      <c r="G9418">
        <v>342756611512356</v>
      </c>
    </row>
    <row r="9419" spans="1:7" x14ac:dyDescent="0.35">
      <c r="A9419" t="s">
        <v>9579</v>
      </c>
      <c r="B9419">
        <v>145704616381768</v>
      </c>
      <c r="C9419">
        <v>550406704996183</v>
      </c>
      <c r="D9419">
        <v>269772665460113</v>
      </c>
      <c r="E9419">
        <v>20402612105175</v>
      </c>
      <c r="F9419">
        <v>413243160495564</v>
      </c>
      <c r="G9419">
        <v>953360023831496</v>
      </c>
    </row>
    <row r="9420" spans="1:7" x14ac:dyDescent="0.35">
      <c r="A9420" t="s">
        <v>9580</v>
      </c>
      <c r="B9420">
        <v>201012001247181</v>
      </c>
      <c r="C9420">
        <v>-10674867087376</v>
      </c>
      <c r="D9420">
        <v>546221377349911</v>
      </c>
      <c r="E9420">
        <v>-195431148066138</v>
      </c>
      <c r="F9420">
        <v>506643919447368</v>
      </c>
      <c r="G9420">
        <v>111727665651957</v>
      </c>
    </row>
    <row r="9421" spans="1:7" x14ac:dyDescent="0.35">
      <c r="A9421" t="s">
        <v>9581</v>
      </c>
      <c r="B9421">
        <v>328928628240917</v>
      </c>
      <c r="C9421">
        <v>-282918513308089</v>
      </c>
      <c r="D9421">
        <v>217494222527332</v>
      </c>
      <c r="E9421">
        <v>-130080932734907</v>
      </c>
      <c r="F9421">
        <v>896502395407797</v>
      </c>
      <c r="G9421">
        <v>935096381494332</v>
      </c>
    </row>
    <row r="9422" spans="1:7" x14ac:dyDescent="0.35">
      <c r="A9422" t="s">
        <v>9582</v>
      </c>
      <c r="B9422">
        <v>370963489117821</v>
      </c>
      <c r="C9422">
        <v>-698475908610122</v>
      </c>
      <c r="D9422">
        <v>135197883756819</v>
      </c>
      <c r="E9422">
        <v>-516632279441942</v>
      </c>
      <c r="F9422">
        <v>23900000</v>
      </c>
      <c r="G9422">
        <v>291000000</v>
      </c>
    </row>
    <row r="9423" spans="1:7" x14ac:dyDescent="0.35">
      <c r="A9423" t="s">
        <v>9583</v>
      </c>
      <c r="B9423">
        <v>109260686224589</v>
      </c>
      <c r="C9423">
        <v>42601598052867</v>
      </c>
      <c r="D9423">
        <v>177463956505478</v>
      </c>
      <c r="E9423">
        <v>240057749707344</v>
      </c>
      <c r="F9423">
        <v>16369224215674</v>
      </c>
      <c r="G9423">
        <v>454054213234822</v>
      </c>
    </row>
    <row r="9424" spans="1:7" x14ac:dyDescent="0.35">
      <c r="A9424" t="s">
        <v>9585</v>
      </c>
      <c r="B9424">
        <v>969715544976694</v>
      </c>
      <c r="C9424">
        <v>-477251743226947</v>
      </c>
      <c r="D9424">
        <v>154117231273102</v>
      </c>
      <c r="E9424">
        <v>-30966799707246</v>
      </c>
      <c r="F9424">
        <v>195701026737914</v>
      </c>
      <c r="G9424">
        <v>772461127891253</v>
      </c>
    </row>
    <row r="9425" spans="1:7" x14ac:dyDescent="0.35">
      <c r="A9425" t="s">
        <v>9586</v>
      </c>
      <c r="B9425">
        <v>478624469151394</v>
      </c>
      <c r="C9425">
        <v>39596443907444</v>
      </c>
      <c r="D9425">
        <v>380890420631168</v>
      </c>
      <c r="E9425">
        <v>103957573524242</v>
      </c>
      <c r="F9425">
        <v>298537055013394</v>
      </c>
      <c r="G9425">
        <v>433221342080511</v>
      </c>
    </row>
    <row r="9426" spans="1:7" x14ac:dyDescent="0.35">
      <c r="A9426" t="s">
        <v>9587</v>
      </c>
      <c r="B9426">
        <v>283075954457407</v>
      </c>
      <c r="C9426">
        <v>162285956512251</v>
      </c>
      <c r="D9426">
        <v>18957407167315</v>
      </c>
      <c r="E9426">
        <v>856055657189516</v>
      </c>
      <c r="F9426">
        <v>391966994429112</v>
      </c>
      <c r="G9426">
        <v>528293419335019</v>
      </c>
    </row>
    <row r="9427" spans="1:7" x14ac:dyDescent="0.35">
      <c r="A9427" t="s">
        <v>177124</v>
      </c>
      <c r="B9427">
        <v>134461345124853</v>
      </c>
      <c r="C9427">
        <v>-563503875199472</v>
      </c>
      <c r="D9427">
        <v>662454136423101</v>
      </c>
      <c r="E9427">
        <v>-850630774595344</v>
      </c>
      <c r="F9427">
        <v>394974488656836</v>
      </c>
      <c r="G9427">
        <v>531350211126766</v>
      </c>
    </row>
    <row r="9428" spans="1:7" x14ac:dyDescent="0.35">
      <c r="A9428" t="s">
        <v>9588</v>
      </c>
      <c r="B9428">
        <v>437082352445064</v>
      </c>
      <c r="C9428">
        <v>137546388732602</v>
      </c>
      <c r="D9428">
        <v>258824017543683</v>
      </c>
      <c r="E9428">
        <v>531428226939516</v>
      </c>
      <c r="F9428">
        <v>10700000</v>
      </c>
      <c r="G9428">
        <v>139000000</v>
      </c>
    </row>
    <row r="9429" spans="1:7" x14ac:dyDescent="0.35">
      <c r="A9429" t="s">
        <v>9589</v>
      </c>
      <c r="B9429">
        <v>224959392410215</v>
      </c>
      <c r="C9429">
        <v>322212140386161</v>
      </c>
      <c r="D9429">
        <v>213947757535686</v>
      </c>
      <c r="E9429">
        <v>150603186543059</v>
      </c>
      <c r="F9429">
        <v>13205899369839</v>
      </c>
      <c r="G9429">
        <v>23428805889258</v>
      </c>
    </row>
    <row r="9430" spans="1:7" x14ac:dyDescent="0.35">
      <c r="A9430" t="s">
        <v>9590</v>
      </c>
      <c r="B9430">
        <v>143755287392865</v>
      </c>
      <c r="C9430">
        <v>521182239104522</v>
      </c>
      <c r="D9430">
        <v>286001702608803</v>
      </c>
      <c r="E9430">
        <v>182230467284107</v>
      </c>
      <c r="F9430">
        <v>684087695776292</v>
      </c>
      <c r="G9430">
        <v>141399366210187</v>
      </c>
    </row>
    <row r="9431" spans="1:7" x14ac:dyDescent="0.35">
      <c r="A9431" t="s">
        <v>9591</v>
      </c>
      <c r="B9431">
        <v>678707415443544</v>
      </c>
      <c r="C9431">
        <v>215217485124284</v>
      </c>
      <c r="D9431">
        <v>213041981892313</v>
      </c>
      <c r="E9431">
        <v>101021161750678</v>
      </c>
      <c r="F9431">
        <v>5.4099999999999999E-10</v>
      </c>
      <c r="G9431">
        <v>7.1799999999999996E-9</v>
      </c>
    </row>
    <row r="9432" spans="1:7" x14ac:dyDescent="0.35">
      <c r="A9432" t="s">
        <v>118256</v>
      </c>
      <c r="B9432">
        <v>573095872353278</v>
      </c>
      <c r="C9432">
        <v>335131978444891</v>
      </c>
      <c r="D9432">
        <v>136457525689075</v>
      </c>
      <c r="E9432">
        <v>245594353812706</v>
      </c>
      <c r="F9432">
        <v>140515232761787</v>
      </c>
      <c r="G9432">
        <v>400809843265894</v>
      </c>
    </row>
    <row r="9433" spans="1:7" x14ac:dyDescent="0.35">
      <c r="A9433" t="s">
        <v>9592</v>
      </c>
      <c r="B9433">
        <v>400272326334544</v>
      </c>
      <c r="C9433">
        <v>922961571941968</v>
      </c>
      <c r="D9433">
        <v>456780498890221</v>
      </c>
      <c r="E9433">
        <v>202058006894858</v>
      </c>
      <c r="F9433">
        <v>433232538752411</v>
      </c>
      <c r="G9433">
        <v>990048959199824</v>
      </c>
    </row>
    <row r="9434" spans="1:7" x14ac:dyDescent="0.35">
      <c r="A9434" t="s">
        <v>9593</v>
      </c>
      <c r="B9434">
        <v>325510943787686</v>
      </c>
      <c r="C9434">
        <v>-464738902718944</v>
      </c>
      <c r="D9434">
        <v>198773436987783</v>
      </c>
      <c r="E9434">
        <v>-233803323905652</v>
      </c>
      <c r="F9434">
        <v>193855239264779</v>
      </c>
      <c r="G9434">
        <v>521881346325607</v>
      </c>
    </row>
    <row r="9435" spans="1:7" x14ac:dyDescent="0.35">
      <c r="A9435" t="s">
        <v>9594</v>
      </c>
      <c r="B9435">
        <v>998859868894162</v>
      </c>
      <c r="C9435">
        <v>195657868732508</v>
      </c>
      <c r="D9435">
        <v>913910227727984</v>
      </c>
      <c r="E9435">
        <v>214088717683926</v>
      </c>
      <c r="F9435">
        <v>322831374794786</v>
      </c>
      <c r="G9435">
        <v>78520338001622</v>
      </c>
    </row>
    <row r="9436" spans="1:7" x14ac:dyDescent="0.35">
      <c r="A9436" t="s">
        <v>9595</v>
      </c>
      <c r="B9436">
        <v>39062820370145</v>
      </c>
      <c r="C9436">
        <v>170543048166027</v>
      </c>
      <c r="D9436">
        <v>456730512740544</v>
      </c>
      <c r="E9436">
        <v>373399725677858</v>
      </c>
      <c r="F9436">
        <v>708850963637665</v>
      </c>
      <c r="G9436">
        <v>801994218891135</v>
      </c>
    </row>
    <row r="9437" spans="1:7" x14ac:dyDescent="0.35">
      <c r="A9437" t="s">
        <v>9596</v>
      </c>
      <c r="B9437">
        <v>182078734656142</v>
      </c>
      <c r="C9437">
        <v>174253911871417</v>
      </c>
      <c r="D9437">
        <v>572337749688388</v>
      </c>
      <c r="E9437">
        <v>304459931161784</v>
      </c>
      <c r="F9437">
        <v>232990492292629</v>
      </c>
      <c r="G9437">
        <v>894074196666945</v>
      </c>
    </row>
    <row r="9438" spans="1:7" x14ac:dyDescent="0.35">
      <c r="A9438" t="s">
        <v>9597</v>
      </c>
      <c r="B9438">
        <v>367235124906582</v>
      </c>
      <c r="C9438">
        <v>26199281159673</v>
      </c>
      <c r="D9438">
        <v>120648617713224</v>
      </c>
      <c r="E9438">
        <v>217153595758116</v>
      </c>
      <c r="F9438">
        <v>298906821200209</v>
      </c>
      <c r="G9438">
        <v>737166698230413</v>
      </c>
    </row>
    <row r="9439" spans="1:7" x14ac:dyDescent="0.35">
      <c r="A9439" t="s">
        <v>9598</v>
      </c>
      <c r="B9439">
        <v>925810473181477</v>
      </c>
      <c r="C9439">
        <v>31320524912922</v>
      </c>
      <c r="D9439">
        <v>318072105477478</v>
      </c>
      <c r="E9439">
        <v>984698889766041</v>
      </c>
      <c r="F9439">
        <v>921559180850047</v>
      </c>
      <c r="G9439">
        <v>951703853465452</v>
      </c>
    </row>
    <row r="9440" spans="1:7" x14ac:dyDescent="0.35">
      <c r="A9440" t="s">
        <v>9599</v>
      </c>
      <c r="B9440">
        <v>414612730858026</v>
      </c>
      <c r="C9440">
        <v>-830344835034916</v>
      </c>
      <c r="D9440">
        <v>171831504618121</v>
      </c>
      <c r="E9440">
        <v>-483232010847065</v>
      </c>
      <c r="F9440">
        <v>135000000</v>
      </c>
      <c r="G9440">
        <v>138000000</v>
      </c>
    </row>
    <row r="9441" spans="1:7" x14ac:dyDescent="0.35">
      <c r="A9441" t="s">
        <v>9600</v>
      </c>
      <c r="B9441">
        <v>45697951978413</v>
      </c>
      <c r="C9441">
        <v>-143826243688886</v>
      </c>
      <c r="D9441">
        <v>40006620404134</v>
      </c>
      <c r="E9441">
        <v>-359506107329235</v>
      </c>
      <c r="F9441">
        <v>324315486908197</v>
      </c>
      <c r="G9441">
        <v>167188565084268</v>
      </c>
    </row>
    <row r="9442" spans="1:7" x14ac:dyDescent="0.35">
      <c r="A9442" t="s">
        <v>9601</v>
      </c>
      <c r="B9442">
        <v>393554403945399</v>
      </c>
      <c r="C9442">
        <v>-1352001778004</v>
      </c>
      <c r="D9442">
        <v>437492639091781</v>
      </c>
      <c r="E9442">
        <v>-309034177308836</v>
      </c>
      <c r="F9442">
        <v>199926295470782</v>
      </c>
      <c r="G9442">
        <v>785715620280023</v>
      </c>
    </row>
    <row r="9443" spans="1:7" x14ac:dyDescent="0.35">
      <c r="A9443" t="s">
        <v>9603</v>
      </c>
      <c r="B9443">
        <v>567759746009949</v>
      </c>
      <c r="C9443">
        <v>302297615599293</v>
      </c>
      <c r="D9443">
        <v>148206656263446</v>
      </c>
      <c r="E9443">
        <v>20397033656973</v>
      </c>
      <c r="F9443">
        <v>413798795013996</v>
      </c>
      <c r="G9443">
        <v>954324902236485</v>
      </c>
    </row>
    <row r="9444" spans="1:7" x14ac:dyDescent="0.35">
      <c r="A9444" t="s">
        <v>9604</v>
      </c>
      <c r="B9444">
        <v>664172558817608</v>
      </c>
      <c r="C9444">
        <v>100084895829369</v>
      </c>
      <c r="D9444">
        <v>444309433390537</v>
      </c>
      <c r="E9444">
        <v>225259443774621</v>
      </c>
      <c r="F9444">
        <v>242847321552548</v>
      </c>
      <c r="G9444">
        <v>624408889337418</v>
      </c>
    </row>
    <row r="9445" spans="1:7" x14ac:dyDescent="0.35">
      <c r="A9445" t="s">
        <v>9605</v>
      </c>
      <c r="B9445">
        <v>36312761980081</v>
      </c>
      <c r="C9445">
        <v>178956138668629</v>
      </c>
      <c r="D9445">
        <v>227396945572109</v>
      </c>
      <c r="E9445">
        <v>786976879651538</v>
      </c>
      <c r="F9445">
        <v>0.35499999999999998</v>
      </c>
      <c r="G9445">
        <v>16.899999999999999</v>
      </c>
    </row>
    <row r="9446" spans="1:7" x14ac:dyDescent="0.35">
      <c r="A9446" t="s">
        <v>9606</v>
      </c>
      <c r="B9446">
        <v>283604799801212</v>
      </c>
      <c r="C9446">
        <v>446581220006018</v>
      </c>
      <c r="D9446">
        <v>49465350625739</v>
      </c>
      <c r="E9446">
        <v>902816242797725</v>
      </c>
      <c r="F9446">
        <v>366623429073394</v>
      </c>
      <c r="G9446">
        <v>503295473809784</v>
      </c>
    </row>
    <row r="9447" spans="1:7" x14ac:dyDescent="0.35">
      <c r="A9447" t="s">
        <v>9607</v>
      </c>
      <c r="B9447">
        <v>597369937144073</v>
      </c>
      <c r="C9447">
        <v>598196479563844</v>
      </c>
      <c r="D9447">
        <v>177000323810028</v>
      </c>
      <c r="E9447">
        <v>337963494465627</v>
      </c>
      <c r="F9447">
        <v>7353906979731</v>
      </c>
      <c r="G9447">
        <v>821318324149943</v>
      </c>
    </row>
    <row r="9448" spans="1:7" x14ac:dyDescent="0.35">
      <c r="A9448" t="s">
        <v>9608</v>
      </c>
      <c r="B9448">
        <v>703236753866804</v>
      </c>
      <c r="C9448">
        <v>466750139825669</v>
      </c>
      <c r="D9448">
        <v>159985245141037</v>
      </c>
      <c r="E9448">
        <v>291745741561479</v>
      </c>
      <c r="F9448">
        <v>770481033124975</v>
      </c>
      <c r="G9448">
        <v>845358649056244</v>
      </c>
    </row>
    <row r="9449" spans="1:7" x14ac:dyDescent="0.35">
      <c r="A9449" t="s">
        <v>9610</v>
      </c>
      <c r="B9449">
        <v>418024562956921</v>
      </c>
      <c r="C9449">
        <v>-911021716038137</v>
      </c>
      <c r="D9449">
        <v>273746280671756</v>
      </c>
      <c r="E9449">
        <v>-332797842514079</v>
      </c>
      <c r="F9449">
        <v>874786408676919</v>
      </c>
      <c r="G9449">
        <v>391661461057176</v>
      </c>
    </row>
    <row r="9450" spans="1:7" x14ac:dyDescent="0.35">
      <c r="A9450" t="s">
        <v>9612</v>
      </c>
      <c r="B9450">
        <v>546129296956245</v>
      </c>
      <c r="C9450">
        <v>-188805715179324</v>
      </c>
      <c r="D9450">
        <v>745581113352941</v>
      </c>
      <c r="E9450">
        <v>-253232963922931</v>
      </c>
      <c r="F9450">
        <v>113307414730198</v>
      </c>
      <c r="G9450">
        <v>334844220781895</v>
      </c>
    </row>
    <row r="9451" spans="1:7" x14ac:dyDescent="0.35">
      <c r="A9451" t="s">
        <v>9613</v>
      </c>
      <c r="B9451">
        <v>950368953130929</v>
      </c>
      <c r="C9451">
        <v>431871157440729</v>
      </c>
      <c r="D9451">
        <v>155431970358936</v>
      </c>
      <c r="E9451">
        <v>277852205336789</v>
      </c>
      <c r="F9451">
        <v>546068063816873</v>
      </c>
      <c r="G9451">
        <v>182404941419561</v>
      </c>
    </row>
    <row r="9452" spans="1:7" x14ac:dyDescent="0.35">
      <c r="A9452" t="s">
        <v>223</v>
      </c>
      <c r="B9452">
        <v>864012146996609</v>
      </c>
      <c r="C9452">
        <v>104753969911411</v>
      </c>
      <c r="D9452">
        <v>24445053031401</v>
      </c>
      <c r="E9452">
        <v>428528298862143</v>
      </c>
      <c r="F9452">
        <v>1830000000</v>
      </c>
      <c r="G9452">
        <v>137536803045528</v>
      </c>
    </row>
    <row r="9453" spans="1:7" x14ac:dyDescent="0.35">
      <c r="A9453" t="s">
        <v>9614</v>
      </c>
      <c r="B9453">
        <v>619045133180086</v>
      </c>
      <c r="C9453">
        <v>-611192148399387</v>
      </c>
      <c r="D9453">
        <v>336617211702276</v>
      </c>
      <c r="E9453">
        <v>-181568894029091</v>
      </c>
      <c r="F9453">
        <v>694181015502464</v>
      </c>
      <c r="G9453">
        <v>142945447376468</v>
      </c>
    </row>
    <row r="9454" spans="1:7" x14ac:dyDescent="0.35">
      <c r="A9454" t="s">
        <v>9615</v>
      </c>
      <c r="B9454">
        <v>243205743987577</v>
      </c>
      <c r="C9454">
        <v>-350473936927637</v>
      </c>
      <c r="D9454">
        <v>220681909196392</v>
      </c>
      <c r="E9454">
        <v>-15881407687829</v>
      </c>
      <c r="F9454">
        <v>873815357828215</v>
      </c>
      <c r="G9454">
        <v>918235443596072</v>
      </c>
    </row>
    <row r="9455" spans="1:7" x14ac:dyDescent="0.35">
      <c r="A9455" t="s">
        <v>9616</v>
      </c>
      <c r="B9455">
        <v>134620182403446</v>
      </c>
      <c r="C9455">
        <v>-107486592973561</v>
      </c>
      <c r="D9455">
        <v>680502865055481</v>
      </c>
      <c r="E9455">
        <v>-157951712612992</v>
      </c>
      <c r="F9455">
        <v>874494848706555</v>
      </c>
      <c r="G9455">
        <v>918903134770473</v>
      </c>
    </row>
    <row r="9456" spans="1:7" x14ac:dyDescent="0.35">
      <c r="A9456" t="s">
        <v>9617</v>
      </c>
      <c r="B9456">
        <v>34643392223103</v>
      </c>
      <c r="C9456">
        <v>-200217355664741</v>
      </c>
      <c r="D9456">
        <v>200662425641538</v>
      </c>
      <c r="E9456">
        <v>-99778199642821</v>
      </c>
      <c r="F9456">
        <v>318385082109062</v>
      </c>
      <c r="G9456">
        <v>454055466482545</v>
      </c>
    </row>
    <row r="9457" spans="1:7" x14ac:dyDescent="0.35">
      <c r="A9457" t="s">
        <v>9618</v>
      </c>
      <c r="B9457">
        <v>103186814831936</v>
      </c>
      <c r="C9457">
        <v>-101606084265778</v>
      </c>
      <c r="D9457">
        <v>275181081256652</v>
      </c>
      <c r="E9457">
        <v>-36923353815524</v>
      </c>
      <c r="F9457">
        <v>711953659472549</v>
      </c>
      <c r="G9457">
        <v>804107453110169</v>
      </c>
    </row>
    <row r="9458" spans="1:7" x14ac:dyDescent="0.35">
      <c r="A9458" t="s">
        <v>9619</v>
      </c>
      <c r="B9458">
        <v>184531168967652</v>
      </c>
      <c r="C9458">
        <v>290165380831678</v>
      </c>
      <c r="D9458">
        <v>242526147710377</v>
      </c>
      <c r="E9458">
        <v>119642926575567</v>
      </c>
      <c r="F9458">
        <v>231529086407705</v>
      </c>
      <c r="G9458">
        <v>359732426625706</v>
      </c>
    </row>
    <row r="9459" spans="1:7" x14ac:dyDescent="0.35">
      <c r="A9459" t="s">
        <v>9620</v>
      </c>
      <c r="B9459">
        <v>373347315179741</v>
      </c>
      <c r="C9459">
        <v>130685488256618</v>
      </c>
      <c r="D9459">
        <v>279626237653457</v>
      </c>
      <c r="E9459">
        <v>467357746373489</v>
      </c>
      <c r="F9459">
        <v>296000000</v>
      </c>
      <c r="G9459">
        <v>277000000</v>
      </c>
    </row>
    <row r="9460" spans="1:7" x14ac:dyDescent="0.35">
      <c r="A9460" t="s">
        <v>9621</v>
      </c>
      <c r="B9460">
        <v>633174035006411</v>
      </c>
      <c r="C9460">
        <v>-207463084511659</v>
      </c>
      <c r="D9460">
        <v>318398422963268</v>
      </c>
      <c r="E9460">
        <v>-651583266590464</v>
      </c>
      <c r="F9460">
        <v>514670045408362</v>
      </c>
      <c r="G9460">
        <v>642933246706994</v>
      </c>
    </row>
    <row r="9461" spans="1:7" x14ac:dyDescent="0.35">
      <c r="A9461" t="s">
        <v>9622</v>
      </c>
      <c r="B9461">
        <v>556208938358666</v>
      </c>
      <c r="C9461">
        <v>302304357158097</v>
      </c>
      <c r="D9461">
        <v>190434063900452</v>
      </c>
      <c r="E9461">
        <v>158744896247199</v>
      </c>
      <c r="F9461">
        <v>112410997507163</v>
      </c>
      <c r="G9461">
        <v>207169078108112</v>
      </c>
    </row>
    <row r="9462" spans="1:7" x14ac:dyDescent="0.35">
      <c r="A9462" t="s">
        <v>9623</v>
      </c>
      <c r="B9462">
        <v>126299809475841</v>
      </c>
      <c r="C9462">
        <v>-80955498032254</v>
      </c>
      <c r="D9462">
        <v>15199129242302</v>
      </c>
      <c r="E9462">
        <v>-532632473490255</v>
      </c>
      <c r="F9462">
        <v>59428801839154</v>
      </c>
      <c r="G9462">
        <v>710329802054983</v>
      </c>
    </row>
    <row r="9463" spans="1:7" x14ac:dyDescent="0.35">
      <c r="A9463" t="s">
        <v>9624</v>
      </c>
      <c r="B9463">
        <v>306591977428086</v>
      </c>
      <c r="C9463">
        <v>893303434412985</v>
      </c>
      <c r="D9463">
        <v>536742863171671</v>
      </c>
      <c r="E9463">
        <v>16643042613261</v>
      </c>
      <c r="F9463">
        <v>867818231253432</v>
      </c>
      <c r="G9463">
        <v>913725105567768</v>
      </c>
    </row>
    <row r="9464" spans="1:7" x14ac:dyDescent="0.35">
      <c r="A9464" t="s">
        <v>9625</v>
      </c>
      <c r="B9464">
        <v>325021117204344</v>
      </c>
      <c r="C9464">
        <v>837241995832496</v>
      </c>
      <c r="D9464">
        <v>192965950267757</v>
      </c>
      <c r="E9464">
        <v>433880689660923</v>
      </c>
      <c r="F9464">
        <v>1430000000</v>
      </c>
      <c r="G9464">
        <v>111341804365332</v>
      </c>
    </row>
    <row r="9465" spans="1:7" x14ac:dyDescent="0.35">
      <c r="A9465" t="s">
        <v>9626</v>
      </c>
      <c r="B9465">
        <v>765957686033679</v>
      </c>
      <c r="C9465">
        <v>-101045228887211</v>
      </c>
      <c r="D9465">
        <v>183480619190557</v>
      </c>
      <c r="E9465">
        <v>-550713363258647</v>
      </c>
      <c r="F9465">
        <v>581830182499573</v>
      </c>
      <c r="G9465">
        <v>699976646232309</v>
      </c>
    </row>
    <row r="9466" spans="1:7" x14ac:dyDescent="0.35">
      <c r="A9466" t="s">
        <v>9627</v>
      </c>
      <c r="B9466">
        <v>595978362125901</v>
      </c>
      <c r="C9466">
        <v>-140290264593436</v>
      </c>
      <c r="D9466">
        <v>442533702113701</v>
      </c>
      <c r="E9466">
        <v>-317016001094061</v>
      </c>
      <c r="F9466">
        <v>152355013127797</v>
      </c>
      <c r="G9466">
        <v>627147650838385</v>
      </c>
    </row>
    <row r="9467" spans="1:7" x14ac:dyDescent="0.35">
      <c r="A9467" t="s">
        <v>9628</v>
      </c>
      <c r="B9467">
        <v>607745574793274</v>
      </c>
      <c r="C9467">
        <v>-22570393046501</v>
      </c>
      <c r="D9467">
        <v>112755407816832</v>
      </c>
      <c r="E9467">
        <v>-200171268797732</v>
      </c>
      <c r="F9467">
        <v>453156410101488</v>
      </c>
      <c r="G9467">
        <v>102467933991152</v>
      </c>
    </row>
    <row r="9468" spans="1:7" x14ac:dyDescent="0.35">
      <c r="A9468" t="s">
        <v>9629</v>
      </c>
      <c r="B9468">
        <v>622732501385624</v>
      </c>
      <c r="C9468">
        <v>959874116137529</v>
      </c>
      <c r="D9468">
        <v>339071301380923</v>
      </c>
      <c r="E9468">
        <v>28308916508955</v>
      </c>
      <c r="F9468">
        <v>464184424793444</v>
      </c>
      <c r="G9468">
        <v>159213347480181</v>
      </c>
    </row>
    <row r="9469" spans="1:7" x14ac:dyDescent="0.35">
      <c r="A9469" t="s">
        <v>9630</v>
      </c>
      <c r="B9469">
        <v>131020506934031</v>
      </c>
      <c r="C9469">
        <v>-460628393323319</v>
      </c>
      <c r="D9469">
        <v>259808211851135</v>
      </c>
      <c r="E9469">
        <v>-177295548143509</v>
      </c>
      <c r="F9469">
        <v>762360840396735</v>
      </c>
      <c r="G9469">
        <v>153674304259909</v>
      </c>
    </row>
    <row r="9470" spans="1:7" x14ac:dyDescent="0.35">
      <c r="A9470" t="s">
        <v>9631</v>
      </c>
      <c r="B9470">
        <v>690188700184899</v>
      </c>
      <c r="C9470">
        <v>447442079166036</v>
      </c>
      <c r="D9470">
        <v>156155658763418</v>
      </c>
      <c r="E9470">
        <v>286535936455513</v>
      </c>
      <c r="F9470">
        <v>416536245271803</v>
      </c>
      <c r="G9470">
        <v>145491400428402</v>
      </c>
    </row>
    <row r="9471" spans="1:7" x14ac:dyDescent="0.35">
      <c r="A9471" t="s">
        <v>9632</v>
      </c>
      <c r="B9471">
        <v>509981917482043</v>
      </c>
      <c r="C9471">
        <v>-196352480824517</v>
      </c>
      <c r="D9471">
        <v>120037200692454</v>
      </c>
      <c r="E9471">
        <v>-163576357738955</v>
      </c>
      <c r="F9471">
        <v>87006465777363</v>
      </c>
      <c r="G9471">
        <v>915494484372526</v>
      </c>
    </row>
    <row r="9472" spans="1:7" x14ac:dyDescent="0.35">
      <c r="A9472" t="s">
        <v>9633</v>
      </c>
      <c r="B9472">
        <v>286331167854133</v>
      </c>
      <c r="C9472">
        <v>463637988578714</v>
      </c>
      <c r="D9472">
        <v>214225067088941</v>
      </c>
      <c r="E9472">
        <v>21642564751128</v>
      </c>
      <c r="F9472">
        <v>304446711377576</v>
      </c>
      <c r="G9472">
        <v>748260925333163</v>
      </c>
    </row>
    <row r="9473" spans="1:7" x14ac:dyDescent="0.35">
      <c r="A9473" t="s">
        <v>9634</v>
      </c>
      <c r="B9473">
        <v>114660151024122</v>
      </c>
      <c r="C9473">
        <v>62109183274553</v>
      </c>
      <c r="D9473">
        <v>143162200987496</v>
      </c>
      <c r="E9473">
        <v>433837862551287</v>
      </c>
      <c r="F9473">
        <v>1440000000</v>
      </c>
      <c r="G9473">
        <v>111434256476203</v>
      </c>
    </row>
    <row r="9474" spans="1:7" x14ac:dyDescent="0.35">
      <c r="A9474" t="s">
        <v>9635</v>
      </c>
      <c r="B9474">
        <v>116125895440791</v>
      </c>
      <c r="C9474">
        <v>202724309145898</v>
      </c>
      <c r="D9474">
        <v>137741359908071</v>
      </c>
      <c r="E9474">
        <v>147177513915354</v>
      </c>
      <c r="F9474">
        <v>14108160915981</v>
      </c>
      <c r="G9474">
        <v>24674479520421</v>
      </c>
    </row>
    <row r="9475" spans="1:7" x14ac:dyDescent="0.35">
      <c r="A9475" t="s">
        <v>9637</v>
      </c>
      <c r="B9475">
        <v>125724532230137</v>
      </c>
      <c r="C9475">
        <v>-896154776925396</v>
      </c>
      <c r="D9475">
        <v>167810052452854</v>
      </c>
      <c r="E9475">
        <v>-53402925738145</v>
      </c>
      <c r="F9475">
        <v>593321292168411</v>
      </c>
      <c r="G9475">
        <v>709703545632214</v>
      </c>
    </row>
    <row r="9476" spans="1:7" x14ac:dyDescent="0.35">
      <c r="A9476" t="s">
        <v>9639</v>
      </c>
      <c r="B9476">
        <v>316926579596015</v>
      </c>
      <c r="C9476">
        <v>529256909321206</v>
      </c>
      <c r="D9476">
        <v>213104434454668</v>
      </c>
      <c r="E9476">
        <v>248355652793227</v>
      </c>
      <c r="F9476">
        <v>130077687377269</v>
      </c>
      <c r="G9476">
        <v>375353659033396</v>
      </c>
    </row>
    <row r="9477" spans="1:7" x14ac:dyDescent="0.35">
      <c r="A9477" t="s">
        <v>9640</v>
      </c>
      <c r="B9477">
        <v>389494472925188</v>
      </c>
      <c r="C9477">
        <v>532134690865516</v>
      </c>
      <c r="D9477">
        <v>181848109933597</v>
      </c>
      <c r="E9477">
        <v>292625912394596</v>
      </c>
      <c r="F9477">
        <v>769808105114211</v>
      </c>
      <c r="G9477">
        <v>845036955340049</v>
      </c>
    </row>
    <row r="9478" spans="1:7" x14ac:dyDescent="0.35">
      <c r="A9478" t="s">
        <v>9641</v>
      </c>
      <c r="B9478">
        <v>303732382528948</v>
      </c>
      <c r="C9478">
        <v>649266793052448</v>
      </c>
      <c r="D9478">
        <v>183420018800099</v>
      </c>
      <c r="E9478">
        <v>353978152057686</v>
      </c>
      <c r="F9478">
        <v>400458404305368</v>
      </c>
      <c r="G9478">
        <v>201117179332633</v>
      </c>
    </row>
    <row r="9479" spans="1:7" x14ac:dyDescent="0.35">
      <c r="A9479" t="s">
        <v>9642</v>
      </c>
      <c r="B9479">
        <v>481000923659534</v>
      </c>
      <c r="C9479">
        <v>954349672637452</v>
      </c>
      <c r="D9479">
        <v>202036271673502</v>
      </c>
      <c r="E9479">
        <v>472365513742858</v>
      </c>
      <c r="F9479">
        <v>636665915447228</v>
      </c>
      <c r="G9479">
        <v>74624923063251</v>
      </c>
    </row>
    <row r="9480" spans="1:7" x14ac:dyDescent="0.35">
      <c r="A9480" t="s">
        <v>9643</v>
      </c>
      <c r="B9480">
        <v>71898753524662</v>
      </c>
      <c r="C9480">
        <v>-203759362098748</v>
      </c>
      <c r="D9480">
        <v>159101036472887</v>
      </c>
      <c r="E9480">
        <v>-128069160714407</v>
      </c>
      <c r="F9480">
        <v>200302008880999</v>
      </c>
      <c r="G9480">
        <v>32302308454208</v>
      </c>
    </row>
    <row r="9481" spans="1:7" x14ac:dyDescent="0.35">
      <c r="A9481" t="s">
        <v>9644</v>
      </c>
      <c r="B9481">
        <v>529116325396877</v>
      </c>
      <c r="C9481">
        <v>362868547612806</v>
      </c>
      <c r="D9481">
        <v>461147351956103</v>
      </c>
      <c r="E9481">
        <v>786881993518089</v>
      </c>
      <c r="F9481">
        <v>431350949260267</v>
      </c>
      <c r="G9481">
        <v>566362796930923</v>
      </c>
    </row>
    <row r="9482" spans="1:7" x14ac:dyDescent="0.35">
      <c r="A9482" t="s">
        <v>9645</v>
      </c>
      <c r="B9482">
        <v>766744861712783</v>
      </c>
      <c r="C9482">
        <v>-98031506923523</v>
      </c>
      <c r="D9482">
        <v>202664256985039</v>
      </c>
      <c r="E9482">
        <v>-483713844670498</v>
      </c>
      <c r="F9482">
        <v>628588966316318</v>
      </c>
      <c r="G9482">
        <v>739409974660332</v>
      </c>
    </row>
    <row r="9483" spans="1:7" x14ac:dyDescent="0.35">
      <c r="A9483" t="s">
        <v>177125</v>
      </c>
      <c r="B9483">
        <v>806259750102479</v>
      </c>
      <c r="C9483">
        <v>-105225474468216</v>
      </c>
      <c r="D9483">
        <v>112639009494479</v>
      </c>
      <c r="E9483">
        <v>-934183236699834</v>
      </c>
      <c r="F9483">
        <v>350209381276048</v>
      </c>
      <c r="G9483">
        <v>486974499676277</v>
      </c>
    </row>
    <row r="9484" spans="1:7" x14ac:dyDescent="0.35">
      <c r="A9484" t="s">
        <v>177126</v>
      </c>
      <c r="B9484">
        <v>117909226444836</v>
      </c>
      <c r="C9484">
        <v>-114806836071069</v>
      </c>
      <c r="D9484">
        <v>294529759728845</v>
      </c>
      <c r="E9484">
        <v>-389797065589447</v>
      </c>
      <c r="F9484">
        <v>9700000000</v>
      </c>
      <c r="G9484">
        <v>592737289493927</v>
      </c>
    </row>
    <row r="9485" spans="1:7" x14ac:dyDescent="0.35">
      <c r="A9485" t="s">
        <v>9646</v>
      </c>
      <c r="B9485">
        <v>291782045713811</v>
      </c>
      <c r="C9485">
        <v>-183520939659083</v>
      </c>
      <c r="D9485">
        <v>243363032023568</v>
      </c>
      <c r="E9485">
        <v>-754103604533126</v>
      </c>
      <c r="F9485">
        <v>4.66</v>
      </c>
      <c r="G9485">
        <v>190</v>
      </c>
    </row>
    <row r="9486" spans="1:7" x14ac:dyDescent="0.35">
      <c r="A9486" t="s">
        <v>177127</v>
      </c>
      <c r="B9486">
        <v>105234029081872</v>
      </c>
      <c r="C9486">
        <v>-565663373013157</v>
      </c>
      <c r="D9486">
        <v>809080405376307</v>
      </c>
      <c r="E9486">
        <v>-699143582336622</v>
      </c>
      <c r="F9486">
        <v>484462304296886</v>
      </c>
      <c r="G9486">
        <v>615833396451574</v>
      </c>
    </row>
    <row r="9487" spans="1:7" x14ac:dyDescent="0.35">
      <c r="A9487" t="s">
        <v>9647</v>
      </c>
      <c r="B9487">
        <v>228639253840743</v>
      </c>
      <c r="C9487">
        <v>278692251451138</v>
      </c>
      <c r="D9487">
        <v>531970412940888</v>
      </c>
      <c r="E9487">
        <v>52388675135229</v>
      </c>
      <c r="F9487">
        <v>6003573101725</v>
      </c>
      <c r="G9487">
        <v>715572890519642</v>
      </c>
    </row>
    <row r="9488" spans="1:7" x14ac:dyDescent="0.35">
      <c r="A9488" t="s">
        <v>9648</v>
      </c>
      <c r="B9488">
        <v>336286434242051</v>
      </c>
      <c r="C9488">
        <v>-119796764157797</v>
      </c>
      <c r="D9488">
        <v>17860533470413</v>
      </c>
      <c r="E9488">
        <v>-670734524006505</v>
      </c>
      <c r="F9488">
        <v>50238966527163</v>
      </c>
      <c r="G9488">
        <v>631799955052505</v>
      </c>
    </row>
    <row r="9489" spans="1:7" x14ac:dyDescent="0.35">
      <c r="A9489" t="s">
        <v>9649</v>
      </c>
      <c r="B9489">
        <v>107389305121765</v>
      </c>
      <c r="C9489">
        <v>-232619653103454</v>
      </c>
      <c r="D9489">
        <v>139555486909665</v>
      </c>
      <c r="E9489">
        <v>-166686139151254</v>
      </c>
      <c r="F9489">
        <v>955419694907403</v>
      </c>
      <c r="G9489">
        <v>182978678150603</v>
      </c>
    </row>
    <row r="9490" spans="1:7" x14ac:dyDescent="0.35">
      <c r="A9490" t="s">
        <v>9650</v>
      </c>
      <c r="B9490">
        <v>155690649578472</v>
      </c>
      <c r="C9490">
        <v>-165274211613805</v>
      </c>
      <c r="D9490">
        <v>639746835263616</v>
      </c>
      <c r="E9490">
        <v>-258343148420111</v>
      </c>
      <c r="F9490">
        <v>978228950141162</v>
      </c>
      <c r="G9490">
        <v>296183618629634</v>
      </c>
    </row>
    <row r="9491" spans="1:7" x14ac:dyDescent="0.35">
      <c r="A9491" t="s">
        <v>9651</v>
      </c>
      <c r="B9491">
        <v>278911265219502</v>
      </c>
      <c r="C9491">
        <v>-200812543217215</v>
      </c>
      <c r="D9491">
        <v>198911593477023</v>
      </c>
      <c r="E9491">
        <v>-100955675688361</v>
      </c>
      <c r="F9491">
        <v>312707696326739</v>
      </c>
      <c r="G9491">
        <v>448043063216685</v>
      </c>
    </row>
    <row r="9492" spans="1:7" x14ac:dyDescent="0.35">
      <c r="A9492" t="s">
        <v>9652</v>
      </c>
      <c r="B9492">
        <v>860343785749611</v>
      </c>
      <c r="C9492">
        <v>-340939763292777</v>
      </c>
      <c r="D9492">
        <v>648874505642146</v>
      </c>
      <c r="E9492">
        <v>-525432514805575</v>
      </c>
      <c r="F9492">
        <v>599282555264816</v>
      </c>
      <c r="G9492">
        <v>714700698492043</v>
      </c>
    </row>
    <row r="9493" spans="1:7" x14ac:dyDescent="0.35">
      <c r="A9493" t="s">
        <v>9653</v>
      </c>
      <c r="B9493">
        <v>387712102900128</v>
      </c>
      <c r="C9493">
        <v>-381742065509994</v>
      </c>
      <c r="D9493">
        <v>17488512342281</v>
      </c>
      <c r="E9493">
        <v>-218281611402176</v>
      </c>
      <c r="F9493">
        <v>290493545165271</v>
      </c>
      <c r="G9493">
        <v>720596904834375</v>
      </c>
    </row>
    <row r="9494" spans="1:7" x14ac:dyDescent="0.35">
      <c r="A9494" t="s">
        <v>9654</v>
      </c>
      <c r="B9494">
        <v>125125610230854</v>
      </c>
      <c r="C9494">
        <v>-361374310959402</v>
      </c>
      <c r="D9494">
        <v>445279931741653</v>
      </c>
      <c r="E9494">
        <v>-811566579131322</v>
      </c>
      <c r="F9494">
        <v>4.8300000000000003E-2</v>
      </c>
      <c r="G9494">
        <v>2.61</v>
      </c>
    </row>
    <row r="9495" spans="1:7" x14ac:dyDescent="0.35">
      <c r="A9495" t="s">
        <v>9655</v>
      </c>
      <c r="B9495">
        <v>12732115104939</v>
      </c>
      <c r="C9495">
        <v>135127784445012</v>
      </c>
      <c r="D9495">
        <v>298211947970669</v>
      </c>
      <c r="E9495">
        <v>453126661639668</v>
      </c>
      <c r="F9495">
        <v>650457537886831</v>
      </c>
      <c r="G9495">
        <v>757776121936034</v>
      </c>
    </row>
    <row r="9496" spans="1:7" x14ac:dyDescent="0.35">
      <c r="A9496" t="s">
        <v>9656</v>
      </c>
      <c r="B9496">
        <v>138189001464112</v>
      </c>
      <c r="C9496">
        <v>-195900290856965</v>
      </c>
      <c r="D9496">
        <v>147449347442694</v>
      </c>
      <c r="E9496">
        <v>-132859381377121</v>
      </c>
      <c r="F9496">
        <v>18398201410313</v>
      </c>
      <c r="G9496">
        <v>302766011572588</v>
      </c>
    </row>
    <row r="9497" spans="1:7" x14ac:dyDescent="0.35">
      <c r="A9497" t="s">
        <v>9657</v>
      </c>
      <c r="B9497">
        <v>315245822471637</v>
      </c>
      <c r="C9497">
        <v>114044844727212</v>
      </c>
      <c r="D9497">
        <v>202322146367913</v>
      </c>
      <c r="E9497">
        <v>563679492208564</v>
      </c>
      <c r="F9497">
        <v>1730000</v>
      </c>
      <c r="G9497">
        <v>26800000</v>
      </c>
    </row>
    <row r="9498" spans="1:7" x14ac:dyDescent="0.35">
      <c r="A9498" t="s">
        <v>9658</v>
      </c>
      <c r="B9498">
        <v>293773553577073</v>
      </c>
      <c r="C9498">
        <v>-504262259249448</v>
      </c>
      <c r="D9498">
        <v>235198319291553</v>
      </c>
      <c r="E9498">
        <v>-214398751134085</v>
      </c>
      <c r="F9498">
        <v>320338874600247</v>
      </c>
      <c r="G9498">
        <v>780507615767696</v>
      </c>
    </row>
    <row r="9499" spans="1:7" x14ac:dyDescent="0.35">
      <c r="A9499" t="s">
        <v>9659</v>
      </c>
      <c r="B9499">
        <v>333679952608876</v>
      </c>
      <c r="C9499">
        <v>396824005762298</v>
      </c>
      <c r="D9499">
        <v>22694852964578</v>
      </c>
      <c r="E9499">
        <v>174851983567225</v>
      </c>
      <c r="F9499">
        <v>803740539308959</v>
      </c>
      <c r="G9499">
        <v>16030957803753</v>
      </c>
    </row>
    <row r="9500" spans="1:7" x14ac:dyDescent="0.35">
      <c r="A9500" t="s">
        <v>9660</v>
      </c>
      <c r="B9500">
        <v>170086097313379</v>
      </c>
      <c r="C9500">
        <v>1329335334576</v>
      </c>
      <c r="D9500">
        <v>244948398749949</v>
      </c>
      <c r="E9500">
        <v>542700152913848</v>
      </c>
      <c r="F9500">
        <v>573000</v>
      </c>
      <c r="G9500">
        <v>79500000</v>
      </c>
    </row>
    <row r="9501" spans="1:7" x14ac:dyDescent="0.35">
      <c r="A9501" t="s">
        <v>9661</v>
      </c>
      <c r="B9501">
        <v>461265883078337</v>
      </c>
      <c r="C9501">
        <v>-612730176258652</v>
      </c>
      <c r="D9501">
        <v>377054291778003</v>
      </c>
      <c r="E9501">
        <v>-162504495935935</v>
      </c>
      <c r="F9501">
        <v>870908588090801</v>
      </c>
      <c r="G9501">
        <v>916197417582068</v>
      </c>
    </row>
    <row r="9502" spans="1:7" x14ac:dyDescent="0.35">
      <c r="A9502" t="s">
        <v>9662</v>
      </c>
      <c r="B9502">
        <v>450886121602268</v>
      </c>
      <c r="C9502">
        <v>-702499204744217</v>
      </c>
      <c r="D9502">
        <v>171492099566985</v>
      </c>
      <c r="E9502">
        <v>-409639398268501</v>
      </c>
      <c r="F9502">
        <v>682070491299506</v>
      </c>
      <c r="G9502">
        <v>781605645492202</v>
      </c>
    </row>
    <row r="9503" spans="1:7" x14ac:dyDescent="0.35">
      <c r="A9503" t="s">
        <v>9663</v>
      </c>
      <c r="B9503">
        <v>268882506046095</v>
      </c>
      <c r="C9503">
        <v>130944738573656</v>
      </c>
      <c r="D9503">
        <v>232334278021979</v>
      </c>
      <c r="E9503">
        <v>563604904487095</v>
      </c>
      <c r="F9503">
        <v>573023048281533</v>
      </c>
      <c r="G9503">
        <v>692562324069894</v>
      </c>
    </row>
    <row r="9504" spans="1:7" x14ac:dyDescent="0.35">
      <c r="A9504" t="s">
        <v>9664</v>
      </c>
      <c r="B9504">
        <v>159036595608537</v>
      </c>
      <c r="C9504">
        <v>-295574348765214</v>
      </c>
      <c r="D9504">
        <v>750439794462509</v>
      </c>
      <c r="E9504">
        <v>-393868170299943</v>
      </c>
      <c r="F9504">
        <v>8190000000</v>
      </c>
      <c r="G9504">
        <v>514522772187167</v>
      </c>
    </row>
    <row r="9505" spans="1:7" x14ac:dyDescent="0.35">
      <c r="A9505" t="s">
        <v>9665</v>
      </c>
      <c r="B9505">
        <v>711284941889373</v>
      </c>
      <c r="C9505">
        <v>-844971325282554</v>
      </c>
      <c r="D9505">
        <v>25074185268869</v>
      </c>
      <c r="E9505">
        <v>-336988546675386</v>
      </c>
      <c r="F9505">
        <v>751994326672152</v>
      </c>
      <c r="G9505">
        <v>344683365263256</v>
      </c>
    </row>
    <row r="9506" spans="1:7" x14ac:dyDescent="0.35">
      <c r="A9506" t="s">
        <v>9666</v>
      </c>
      <c r="B9506">
        <v>135607769383401</v>
      </c>
      <c r="C9506">
        <v>290171112085101</v>
      </c>
      <c r="D9506">
        <v>247207984954393</v>
      </c>
      <c r="E9506">
        <v>11737934441666</v>
      </c>
      <c r="F9506">
        <v>240477770547945</v>
      </c>
      <c r="G9506">
        <v>369653991900123</v>
      </c>
    </row>
    <row r="9507" spans="1:7" x14ac:dyDescent="0.35">
      <c r="A9507" t="s">
        <v>9668</v>
      </c>
      <c r="B9507">
        <v>165176913137513</v>
      </c>
      <c r="C9507">
        <v>-257687103883627</v>
      </c>
      <c r="D9507">
        <v>304157243463517</v>
      </c>
      <c r="E9507">
        <v>-847216725629404</v>
      </c>
      <c r="F9507">
        <v>39687433253214</v>
      </c>
      <c r="G9507">
        <v>533183137780284</v>
      </c>
    </row>
    <row r="9508" spans="1:7" x14ac:dyDescent="0.35">
      <c r="A9508" t="s">
        <v>9669</v>
      </c>
      <c r="B9508">
        <v>716810426750956</v>
      </c>
      <c r="C9508">
        <v>-161366295010028</v>
      </c>
      <c r="D9508">
        <v>427032470733603</v>
      </c>
      <c r="E9508">
        <v>-377878278747317</v>
      </c>
      <c r="F9508">
        <v>157596815147865</v>
      </c>
      <c r="G9508">
        <v>901659757615616</v>
      </c>
    </row>
    <row r="9509" spans="1:7" x14ac:dyDescent="0.35">
      <c r="A9509" t="s">
        <v>9670</v>
      </c>
      <c r="B9509">
        <v>19508261973811</v>
      </c>
      <c r="C9509">
        <v>-371882205579951</v>
      </c>
      <c r="D9509">
        <v>211489027996405</v>
      </c>
      <c r="E9509">
        <v>-175839952125683</v>
      </c>
      <c r="F9509">
        <v>786795545433669</v>
      </c>
      <c r="G9509">
        <v>157487596351598</v>
      </c>
    </row>
    <row r="9510" spans="1:7" x14ac:dyDescent="0.35">
      <c r="A9510" t="s">
        <v>9671</v>
      </c>
      <c r="B9510">
        <v>367012219901946</v>
      </c>
      <c r="C9510">
        <v>-363128108238338</v>
      </c>
      <c r="D9510">
        <v>17323067346398</v>
      </c>
      <c r="E9510">
        <v>-209621137513989</v>
      </c>
      <c r="F9510">
        <v>983275877876611</v>
      </c>
      <c r="G9510">
        <v>990755087598547</v>
      </c>
    </row>
    <row r="9511" spans="1:7" x14ac:dyDescent="0.35">
      <c r="A9511" t="s">
        <v>9672</v>
      </c>
      <c r="B9511">
        <v>193790691521504</v>
      </c>
      <c r="C9511">
        <v>359561185842385</v>
      </c>
      <c r="D9511">
        <v>199118872373805</v>
      </c>
      <c r="E9511">
        <v>180576146075889</v>
      </c>
      <c r="F9511">
        <v>85670028072883</v>
      </c>
      <c r="G9511">
        <v>906607750073379</v>
      </c>
    </row>
    <row r="9512" spans="1:7" x14ac:dyDescent="0.35">
      <c r="A9512" t="s">
        <v>9673</v>
      </c>
      <c r="B9512">
        <v>271315582382883</v>
      </c>
      <c r="C9512">
        <v>-101614202248165</v>
      </c>
      <c r="D9512">
        <v>228790239625923</v>
      </c>
      <c r="E9512">
        <v>-444136963247674</v>
      </c>
      <c r="F9512">
        <v>894000000</v>
      </c>
      <c r="G9512">
        <v>7340000000</v>
      </c>
    </row>
    <row r="9513" spans="1:7" x14ac:dyDescent="0.35">
      <c r="A9513" t="s">
        <v>28</v>
      </c>
      <c r="B9513">
        <v>554100903763298</v>
      </c>
      <c r="C9513">
        <v>-595798392619933</v>
      </c>
      <c r="D9513">
        <v>164624970104744</v>
      </c>
      <c r="E9513">
        <v>-361912528968631</v>
      </c>
      <c r="F9513">
        <v>29560050389974</v>
      </c>
      <c r="G9513">
        <v>154371621547842</v>
      </c>
    </row>
    <row r="9514" spans="1:7" x14ac:dyDescent="0.35">
      <c r="A9514" t="s">
        <v>9674</v>
      </c>
      <c r="B9514">
        <v>101664876969019</v>
      </c>
      <c r="C9514">
        <v>138681421218959</v>
      </c>
      <c r="D9514">
        <v>165753453466804</v>
      </c>
      <c r="E9514">
        <v>836672891685682</v>
      </c>
      <c r="F9514">
        <v>402776460728519</v>
      </c>
      <c r="G9514">
        <v>538992557459389</v>
      </c>
    </row>
    <row r="9515" spans="1:7" x14ac:dyDescent="0.35">
      <c r="A9515" t="s">
        <v>9675</v>
      </c>
      <c r="B9515">
        <v>324147199880177</v>
      </c>
      <c r="C9515">
        <v>-184466155584337</v>
      </c>
      <c r="D9515">
        <v>516360696817892</v>
      </c>
      <c r="E9515">
        <v>-357242827971072</v>
      </c>
      <c r="F9515">
        <v>720910026301551</v>
      </c>
      <c r="G9515">
        <v>81097026497033</v>
      </c>
    </row>
    <row r="9516" spans="1:7" x14ac:dyDescent="0.35">
      <c r="A9516" t="s">
        <v>9676</v>
      </c>
      <c r="B9516">
        <v>666157828345897</v>
      </c>
      <c r="C9516">
        <v>211265874958294</v>
      </c>
      <c r="D9516">
        <v>246970253913174</v>
      </c>
      <c r="E9516">
        <v>855430448043218</v>
      </c>
      <c r="F9516">
        <v>1.1900000000000001E-3</v>
      </c>
      <c r="G9516">
        <v>8.1000000000000003E-2</v>
      </c>
    </row>
    <row r="9517" spans="1:7" x14ac:dyDescent="0.35">
      <c r="A9517" t="s">
        <v>9677</v>
      </c>
      <c r="B9517">
        <v>221807659242274</v>
      </c>
      <c r="C9517">
        <v>-303468031660246</v>
      </c>
      <c r="D9517">
        <v>240839366587623</v>
      </c>
      <c r="E9517">
        <v>-12600433058764</v>
      </c>
      <c r="F9517">
        <v>207653740406215</v>
      </c>
      <c r="G9517">
        <v>331739706267292</v>
      </c>
    </row>
    <row r="9518" spans="1:7" x14ac:dyDescent="0.35">
      <c r="A9518" t="s">
        <v>9678</v>
      </c>
      <c r="B9518">
        <v>6928304787522</v>
      </c>
      <c r="C9518">
        <v>488358175152878</v>
      </c>
      <c r="D9518">
        <v>332042487040291</v>
      </c>
      <c r="E9518">
        <v>147077014000807</v>
      </c>
      <c r="F9518">
        <v>141353290293659</v>
      </c>
      <c r="G9518">
        <v>247082072275158</v>
      </c>
    </row>
    <row r="9519" spans="1:7" x14ac:dyDescent="0.35">
      <c r="A9519" t="s">
        <v>9679</v>
      </c>
      <c r="B9519">
        <v>395678394728535</v>
      </c>
      <c r="C9519">
        <v>366905404899257</v>
      </c>
      <c r="D9519">
        <v>166194827385235</v>
      </c>
      <c r="E9519">
        <v>2207682457221</v>
      </c>
      <c r="F9519">
        <v>272664165707853</v>
      </c>
      <c r="G9519">
        <v>684600942385171</v>
      </c>
    </row>
    <row r="9520" spans="1:7" x14ac:dyDescent="0.35">
      <c r="A9520" t="s">
        <v>9680</v>
      </c>
      <c r="B9520">
        <v>598574425652659</v>
      </c>
      <c r="C9520">
        <v>-31739282567398</v>
      </c>
      <c r="D9520">
        <v>263968426103857</v>
      </c>
      <c r="E9520">
        <v>-120238935526745</v>
      </c>
      <c r="F9520">
        <v>22921271144141</v>
      </c>
      <c r="G9520">
        <v>357172096044321</v>
      </c>
    </row>
    <row r="9521" spans="1:7" x14ac:dyDescent="0.35">
      <c r="A9521" t="s">
        <v>29</v>
      </c>
      <c r="B9521">
        <v>880863953951728</v>
      </c>
      <c r="C9521">
        <v>102204234008707</v>
      </c>
      <c r="D9521">
        <v>164545998193108</v>
      </c>
      <c r="E9521">
        <v>621128651750999</v>
      </c>
      <c r="F9521">
        <v>534514978913749</v>
      </c>
      <c r="G9521">
        <v>659581227977366</v>
      </c>
    </row>
    <row r="9522" spans="1:7" x14ac:dyDescent="0.35">
      <c r="A9522" t="s">
        <v>9681</v>
      </c>
      <c r="B9522">
        <v>700906021168093</v>
      </c>
      <c r="C9522">
        <v>-12141317652966</v>
      </c>
      <c r="D9522">
        <v>178149113141438</v>
      </c>
      <c r="E9522">
        <v>-681525573653943</v>
      </c>
      <c r="F9522">
        <v>495538990554952</v>
      </c>
      <c r="G9522">
        <v>625942407019492</v>
      </c>
    </row>
    <row r="9523" spans="1:7" x14ac:dyDescent="0.35">
      <c r="A9523" t="s">
        <v>9682</v>
      </c>
      <c r="B9523">
        <v>576036868365861</v>
      </c>
      <c r="C9523">
        <v>334740883434018</v>
      </c>
      <c r="D9523">
        <v>198371506613267</v>
      </c>
      <c r="E9523">
        <v>168744437721396</v>
      </c>
      <c r="F9523">
        <v>915179368416477</v>
      </c>
      <c r="G9523">
        <v>177012833005608</v>
      </c>
    </row>
    <row r="9524" spans="1:7" x14ac:dyDescent="0.35">
      <c r="A9524" t="s">
        <v>9683</v>
      </c>
      <c r="B9524">
        <v>14755651680801</v>
      </c>
      <c r="C9524">
        <v>162666914307678</v>
      </c>
      <c r="D9524">
        <v>151289586170471</v>
      </c>
      <c r="E9524">
        <v>107520232175391</v>
      </c>
      <c r="F9524">
        <v>282284156189748</v>
      </c>
      <c r="G9524">
        <v>415627117193738</v>
      </c>
    </row>
    <row r="9525" spans="1:7" x14ac:dyDescent="0.35">
      <c r="A9525" t="s">
        <v>9684</v>
      </c>
      <c r="B9525">
        <v>408166657331833</v>
      </c>
      <c r="C9525">
        <v>242833638492532</v>
      </c>
      <c r="D9525">
        <v>171176076030084</v>
      </c>
      <c r="E9525">
        <v>141861902740342</v>
      </c>
      <c r="F9525">
        <v>156010115528731</v>
      </c>
      <c r="G9525">
        <v>266399046552808</v>
      </c>
    </row>
    <row r="9526" spans="1:7" x14ac:dyDescent="0.35">
      <c r="A9526" t="s">
        <v>9685</v>
      </c>
      <c r="B9526">
        <v>460855330215604</v>
      </c>
      <c r="C9526">
        <v>204679304569814</v>
      </c>
      <c r="D9526">
        <v>377744366487057</v>
      </c>
      <c r="E9526">
        <v>541846080917867</v>
      </c>
      <c r="F9526">
        <v>587924543656202</v>
      </c>
      <c r="G9526">
        <v>705272522519533</v>
      </c>
    </row>
    <row r="9527" spans="1:7" x14ac:dyDescent="0.35">
      <c r="A9527" t="s">
        <v>9686</v>
      </c>
      <c r="B9527">
        <v>449540555450562</v>
      </c>
      <c r="C9527">
        <v>-11068200435241</v>
      </c>
      <c r="D9527">
        <v>205736627373103</v>
      </c>
      <c r="E9527">
        <v>-53797909378425</v>
      </c>
      <c r="F9527">
        <v>7460000</v>
      </c>
      <c r="G9527">
        <v>101000000</v>
      </c>
    </row>
    <row r="9528" spans="1:7" x14ac:dyDescent="0.35">
      <c r="A9528" t="s">
        <v>9687</v>
      </c>
      <c r="B9528">
        <v>16084612596821</v>
      </c>
      <c r="C9528">
        <v>152352200830718</v>
      </c>
      <c r="D9528">
        <v>186940808899393</v>
      </c>
      <c r="E9528">
        <v>814975615691865</v>
      </c>
      <c r="F9528">
        <v>3.6499999999999998E-2</v>
      </c>
      <c r="G9528">
        <v>2.02</v>
      </c>
    </row>
    <row r="9529" spans="1:7" x14ac:dyDescent="0.35">
      <c r="A9529" t="s">
        <v>9688</v>
      </c>
      <c r="B9529">
        <v>271273302788901</v>
      </c>
      <c r="C9529">
        <v>-122597605576014</v>
      </c>
      <c r="D9529">
        <v>171747236452714</v>
      </c>
      <c r="E9529">
        <v>-713825783215836</v>
      </c>
      <c r="F9529">
        <v>94.5</v>
      </c>
      <c r="G9529">
        <v>3110</v>
      </c>
    </row>
    <row r="9530" spans="1:7" x14ac:dyDescent="0.35">
      <c r="A9530" t="s">
        <v>9689</v>
      </c>
      <c r="B9530">
        <v>110714573409009</v>
      </c>
      <c r="C9530">
        <v>-555891221345129</v>
      </c>
      <c r="D9530">
        <v>277097748297696</v>
      </c>
      <c r="E9530">
        <v>-200611959050607</v>
      </c>
      <c r="F9530">
        <v>448434901807688</v>
      </c>
      <c r="G9530">
        <v>101598760997791</v>
      </c>
    </row>
    <row r="9531" spans="1:7" x14ac:dyDescent="0.35">
      <c r="A9531" t="s">
        <v>9690</v>
      </c>
      <c r="B9531">
        <v>11490492745655</v>
      </c>
      <c r="C9531">
        <v>-100441817062963</v>
      </c>
      <c r="D9531">
        <v>258875809290088</v>
      </c>
      <c r="E9531">
        <v>-387992286101986</v>
      </c>
      <c r="F9531">
        <v>104489597556664</v>
      </c>
      <c r="G9531">
        <v>630173587348253</v>
      </c>
    </row>
    <row r="9532" spans="1:7" x14ac:dyDescent="0.35">
      <c r="A9532" t="s">
        <v>177128</v>
      </c>
      <c r="B9532">
        <v>104721136261127</v>
      </c>
      <c r="C9532">
        <v>-104876995900586</v>
      </c>
      <c r="D9532">
        <v>738455917132546</v>
      </c>
      <c r="E9532">
        <v>-142022013050999</v>
      </c>
      <c r="F9532">
        <v>155543604856409</v>
      </c>
      <c r="G9532">
        <v>265900573828287</v>
      </c>
    </row>
    <row r="9533" spans="1:7" x14ac:dyDescent="0.35">
      <c r="A9533" t="s">
        <v>9691</v>
      </c>
      <c r="B9533">
        <v>58452182942698</v>
      </c>
      <c r="C9533">
        <v>723838715529978</v>
      </c>
      <c r="D9533">
        <v>179385648354202</v>
      </c>
      <c r="E9533">
        <v>403509824877817</v>
      </c>
      <c r="F9533">
        <v>5460000000</v>
      </c>
      <c r="G9533">
        <v>359829433789933</v>
      </c>
    </row>
    <row r="9534" spans="1:7" x14ac:dyDescent="0.35">
      <c r="A9534" t="s">
        <v>9692</v>
      </c>
      <c r="B9534">
        <v>7141914718993</v>
      </c>
      <c r="C9534">
        <v>586925541521043</v>
      </c>
      <c r="D9534">
        <v>161627888195915</v>
      </c>
      <c r="E9534">
        <v>363133830474609</v>
      </c>
      <c r="F9534">
        <v>281955290582445</v>
      </c>
      <c r="G9534">
        <v>148586302222216</v>
      </c>
    </row>
    <row r="9535" spans="1:7" x14ac:dyDescent="0.35">
      <c r="A9535" t="s">
        <v>9693</v>
      </c>
      <c r="B9535">
        <v>551414729956874</v>
      </c>
      <c r="C9535">
        <v>145669735413855</v>
      </c>
      <c r="D9535">
        <v>198234911253401</v>
      </c>
      <c r="E9535">
        <v>734833912416404</v>
      </c>
      <c r="F9535">
        <v>2.0099999999999998</v>
      </c>
      <c r="G9535">
        <v>734</v>
      </c>
    </row>
    <row r="9536" spans="1:7" x14ac:dyDescent="0.35">
      <c r="A9536" t="s">
        <v>9694</v>
      </c>
      <c r="B9536">
        <v>764488930982963</v>
      </c>
      <c r="C9536">
        <v>107074365806133</v>
      </c>
      <c r="D9536">
        <v>30721655318224</v>
      </c>
      <c r="E9536">
        <v>348530587616538</v>
      </c>
      <c r="F9536">
        <v>491574762155079</v>
      </c>
      <c r="G9536">
        <v>239881576557971</v>
      </c>
    </row>
    <row r="9537" spans="1:7" x14ac:dyDescent="0.35">
      <c r="A9537" t="s">
        <v>9695</v>
      </c>
      <c r="B9537">
        <v>300832730073741</v>
      </c>
      <c r="C9537">
        <v>-247890665610581</v>
      </c>
      <c r="D9537">
        <v>335956597128484</v>
      </c>
      <c r="E9537">
        <v>-737865152014791</v>
      </c>
      <c r="F9537">
        <v>460596397098378</v>
      </c>
      <c r="G9537">
        <v>593791197570928</v>
      </c>
    </row>
    <row r="9538" spans="1:7" x14ac:dyDescent="0.35">
      <c r="A9538" t="s">
        <v>9696</v>
      </c>
      <c r="B9538">
        <v>858512685678335</v>
      </c>
      <c r="C9538">
        <v>-161002434159563</v>
      </c>
      <c r="D9538">
        <v>352313252600853</v>
      </c>
      <c r="E9538">
        <v>-456986596362775</v>
      </c>
      <c r="F9538">
        <v>647680679645703</v>
      </c>
      <c r="G9538">
        <v>755216693999861</v>
      </c>
    </row>
    <row r="9539" spans="1:7" x14ac:dyDescent="0.35">
      <c r="A9539" t="s">
        <v>9697</v>
      </c>
      <c r="B9539">
        <v>710399284334439</v>
      </c>
      <c r="C9539">
        <v>207100370435477</v>
      </c>
      <c r="D9539">
        <v>246854648040746</v>
      </c>
      <c r="E9539">
        <v>838956738628201</v>
      </c>
      <c r="F9539">
        <v>4.8799999999999998E-3</v>
      </c>
      <c r="G9539">
        <v>0.30099999999999999</v>
      </c>
    </row>
    <row r="9540" spans="1:7" x14ac:dyDescent="0.35">
      <c r="A9540" t="s">
        <v>9698</v>
      </c>
      <c r="B9540">
        <v>316162555044762</v>
      </c>
      <c r="C9540">
        <v>-650952123172906</v>
      </c>
      <c r="D9540">
        <v>18252025792456</v>
      </c>
      <c r="E9540">
        <v>-356646506297378</v>
      </c>
      <c r="F9540">
        <v>971549757320337</v>
      </c>
      <c r="G9540">
        <v>98420014754133</v>
      </c>
    </row>
    <row r="9541" spans="1:7" x14ac:dyDescent="0.35">
      <c r="A9541" t="s">
        <v>9699</v>
      </c>
      <c r="B9541">
        <v>275558559520428</v>
      </c>
      <c r="C9541">
        <v>-593198086227635</v>
      </c>
      <c r="D9541">
        <v>218727503464684</v>
      </c>
      <c r="E9541">
        <v>-271204158979218</v>
      </c>
      <c r="F9541">
        <v>668702021579832</v>
      </c>
      <c r="G9541">
        <v>215459162264713</v>
      </c>
    </row>
    <row r="9542" spans="1:7" x14ac:dyDescent="0.35">
      <c r="A9542" t="s">
        <v>9700</v>
      </c>
      <c r="B9542">
        <v>13042939470493</v>
      </c>
      <c r="C9542">
        <v>-674290704430786</v>
      </c>
      <c r="D9542">
        <v>298091599922367</v>
      </c>
      <c r="E9542">
        <v>-226202517818816</v>
      </c>
      <c r="F9542">
        <v>236958477362042</v>
      </c>
      <c r="G9542">
        <v>611986092314436</v>
      </c>
    </row>
    <row r="9543" spans="1:7" x14ac:dyDescent="0.35">
      <c r="A9543" t="s">
        <v>9701</v>
      </c>
      <c r="B9543">
        <v>206347625735281</v>
      </c>
      <c r="C9543">
        <v>323638691957019</v>
      </c>
      <c r="D9543">
        <v>210580872029124</v>
      </c>
      <c r="E9543">
        <v>15368855149971</v>
      </c>
      <c r="F9543">
        <v>877855312110028</v>
      </c>
      <c r="G9543">
        <v>921319186986836</v>
      </c>
    </row>
    <row r="9544" spans="1:7" x14ac:dyDescent="0.35">
      <c r="A9544" t="s">
        <v>102</v>
      </c>
      <c r="B9544">
        <v>104912097793783</v>
      </c>
      <c r="C9544">
        <v>-106473209181892</v>
      </c>
      <c r="D9544">
        <v>263811915830757</v>
      </c>
      <c r="E9544">
        <v>-403595147878756</v>
      </c>
      <c r="F9544">
        <v>686510454307244</v>
      </c>
      <c r="G9544">
        <v>785202455615328</v>
      </c>
    </row>
    <row r="9545" spans="1:7" x14ac:dyDescent="0.35">
      <c r="A9545" t="s">
        <v>9703</v>
      </c>
      <c r="B9545">
        <v>460171773418676</v>
      </c>
      <c r="C9545">
        <v>162439148931777</v>
      </c>
      <c r="D9545">
        <v>176762787321957</v>
      </c>
      <c r="E9545">
        <v>918966889993135</v>
      </c>
      <c r="F9545">
        <v>358112890764013</v>
      </c>
      <c r="G9545">
        <v>494893109487316</v>
      </c>
    </row>
    <row r="9546" spans="1:7" x14ac:dyDescent="0.35">
      <c r="A9546" t="s">
        <v>9704</v>
      </c>
      <c r="B9546">
        <v>191416814305783</v>
      </c>
      <c r="C9546">
        <v>-72531313557062</v>
      </c>
      <c r="D9546">
        <v>23631796910404</v>
      </c>
      <c r="E9546">
        <v>-306922549444938</v>
      </c>
      <c r="F9546">
        <v>758902324940624</v>
      </c>
      <c r="G9546">
        <v>837344333851617</v>
      </c>
    </row>
    <row r="9547" spans="1:7" x14ac:dyDescent="0.35">
      <c r="A9547" t="s">
        <v>9705</v>
      </c>
      <c r="B9547">
        <v>356888759994718</v>
      </c>
      <c r="C9547">
        <v>-733920824767586</v>
      </c>
      <c r="D9547">
        <v>2480542157193</v>
      </c>
      <c r="E9547">
        <v>-295871135525507</v>
      </c>
      <c r="F9547">
        <v>767328495190809</v>
      </c>
      <c r="G9547">
        <v>843234246563007</v>
      </c>
    </row>
    <row r="9548" spans="1:7" x14ac:dyDescent="0.35">
      <c r="A9548" t="s">
        <v>9706</v>
      </c>
      <c r="B9548">
        <v>139818285040214</v>
      </c>
      <c r="C9548">
        <v>650389200661221</v>
      </c>
      <c r="D9548">
        <v>16619234377357</v>
      </c>
      <c r="E9548">
        <v>391347270213211</v>
      </c>
      <c r="F9548">
        <v>9100000000</v>
      </c>
      <c r="G9548">
        <v>561193764527108</v>
      </c>
    </row>
    <row r="9549" spans="1:7" x14ac:dyDescent="0.35">
      <c r="A9549" t="s">
        <v>9707</v>
      </c>
      <c r="B9549">
        <v>200890150226587</v>
      </c>
      <c r="C9549">
        <v>-348146373174497</v>
      </c>
      <c r="D9549">
        <v>219562570940015</v>
      </c>
      <c r="E9549">
        <v>-158563625705409</v>
      </c>
      <c r="F9549">
        <v>112821846545247</v>
      </c>
      <c r="G9549">
        <v>207637238691337</v>
      </c>
    </row>
    <row r="9550" spans="1:7" x14ac:dyDescent="0.35">
      <c r="A9550" t="s">
        <v>9708</v>
      </c>
      <c r="B9550">
        <v>123943806870656</v>
      </c>
      <c r="C9550">
        <v>154141681944422</v>
      </c>
      <c r="D9550">
        <v>166515183753988</v>
      </c>
      <c r="E9550">
        <v>925691450289326</v>
      </c>
      <c r="F9550">
        <v>926245857165728</v>
      </c>
      <c r="G9550">
        <v>954899979690759</v>
      </c>
    </row>
    <row r="9551" spans="1:7" x14ac:dyDescent="0.35">
      <c r="A9551" t="s">
        <v>9709</v>
      </c>
      <c r="B9551">
        <v>723038386429343</v>
      </c>
      <c r="C9551">
        <v>700662966544366</v>
      </c>
      <c r="D9551">
        <v>33464893935177</v>
      </c>
      <c r="E9551">
        <v>209372534663215</v>
      </c>
      <c r="F9551">
        <v>36284453679988</v>
      </c>
      <c r="G9551">
        <v>860214518852829</v>
      </c>
    </row>
    <row r="9552" spans="1:7" x14ac:dyDescent="0.35">
      <c r="A9552" t="s">
        <v>9710</v>
      </c>
      <c r="B9552">
        <v>121051986459751</v>
      </c>
      <c r="C9552">
        <v>525173321725525</v>
      </c>
      <c r="D9552">
        <v>147354425081112</v>
      </c>
      <c r="E9552">
        <v>356401459566918</v>
      </c>
      <c r="F9552">
        <v>365225632812431</v>
      </c>
      <c r="G9552">
        <v>185479076551612</v>
      </c>
    </row>
    <row r="9553" spans="1:7" x14ac:dyDescent="0.35">
      <c r="A9553" t="s">
        <v>9711</v>
      </c>
      <c r="B9553">
        <v>222291371346703</v>
      </c>
      <c r="C9553">
        <v>-25171262655547</v>
      </c>
      <c r="D9553">
        <v>227343760553712</v>
      </c>
      <c r="E9553">
        <v>-110718950870878</v>
      </c>
      <c r="F9553">
        <v>268212002508194</v>
      </c>
      <c r="G9553">
        <v>400677302947731</v>
      </c>
    </row>
    <row r="9554" spans="1:7" x14ac:dyDescent="0.35">
      <c r="A9554" t="s">
        <v>177129</v>
      </c>
      <c r="B9554">
        <v>832439835923531</v>
      </c>
      <c r="C9554">
        <v>-143406557190911</v>
      </c>
      <c r="D9554">
        <v>350421505166001</v>
      </c>
      <c r="E9554">
        <v>-409240172411727</v>
      </c>
      <c r="F9554">
        <v>4270000000</v>
      </c>
      <c r="G9554">
        <v>29033625654602</v>
      </c>
    </row>
    <row r="9555" spans="1:7" x14ac:dyDescent="0.35">
      <c r="A9555" t="s">
        <v>9712</v>
      </c>
      <c r="B9555">
        <v>920650838307728</v>
      </c>
      <c r="C9555">
        <v>-130365940986606</v>
      </c>
      <c r="D9555">
        <v>155444986285492</v>
      </c>
      <c r="E9555">
        <v>-838662887120561</v>
      </c>
      <c r="F9555">
        <v>5.0000000000000001E-3</v>
      </c>
      <c r="G9555">
        <v>0.308</v>
      </c>
    </row>
    <row r="9556" spans="1:7" x14ac:dyDescent="0.35">
      <c r="A9556" t="s">
        <v>9713</v>
      </c>
      <c r="B9556">
        <v>35371117064154</v>
      </c>
      <c r="C9556">
        <v>-128651488286189</v>
      </c>
      <c r="D9556">
        <v>171701749680424</v>
      </c>
      <c r="E9556">
        <v>-749273018624671</v>
      </c>
      <c r="F9556">
        <v>453692666709816</v>
      </c>
      <c r="G9556">
        <v>587033910595655</v>
      </c>
    </row>
    <row r="9557" spans="1:7" x14ac:dyDescent="0.35">
      <c r="A9557" t="s">
        <v>9714</v>
      </c>
      <c r="B9557">
        <v>131206714300415</v>
      </c>
      <c r="C9557">
        <v>-108031719045833</v>
      </c>
      <c r="D9557">
        <v>150660618637868</v>
      </c>
      <c r="E9557">
        <v>-717053467737981</v>
      </c>
      <c r="F9557">
        <v>74.7</v>
      </c>
      <c r="G9557">
        <v>2500</v>
      </c>
    </row>
    <row r="9558" spans="1:7" x14ac:dyDescent="0.35">
      <c r="A9558" t="s">
        <v>9715</v>
      </c>
      <c r="B9558">
        <v>50208011872228</v>
      </c>
      <c r="C9558">
        <v>-179312117337706</v>
      </c>
      <c r="D9558">
        <v>15576237779091</v>
      </c>
      <c r="E9558">
        <v>-115119016466485</v>
      </c>
      <c r="F9558">
        <v>249654010559552</v>
      </c>
      <c r="G9558">
        <v>379766434372126</v>
      </c>
    </row>
    <row r="9559" spans="1:7" x14ac:dyDescent="0.35">
      <c r="A9559" t="s">
        <v>9716</v>
      </c>
      <c r="B9559">
        <v>10617475559646</v>
      </c>
      <c r="C9559">
        <v>720567855749377</v>
      </c>
      <c r="D9559">
        <v>142374860165852</v>
      </c>
      <c r="E9559">
        <v>506106102516968</v>
      </c>
      <c r="F9559">
        <v>612782166765802</v>
      </c>
      <c r="G9559">
        <v>725980328001991</v>
      </c>
    </row>
    <row r="9560" spans="1:7" x14ac:dyDescent="0.35">
      <c r="A9560" t="s">
        <v>9717</v>
      </c>
      <c r="B9560">
        <v>513562538485935</v>
      </c>
      <c r="C9560">
        <v>-208977577317305</v>
      </c>
      <c r="D9560">
        <v>174721344360586</v>
      </c>
      <c r="E9560">
        <v>-119606209580222</v>
      </c>
      <c r="F9560">
        <v>231672327850074</v>
      </c>
      <c r="G9560">
        <v>359901311817788</v>
      </c>
    </row>
    <row r="9561" spans="1:7" x14ac:dyDescent="0.35">
      <c r="A9561" t="s">
        <v>9718</v>
      </c>
      <c r="B9561">
        <v>587756153679027</v>
      </c>
      <c r="C9561">
        <v>-242195198020142</v>
      </c>
      <c r="D9561">
        <v>154658020482952</v>
      </c>
      <c r="E9561">
        <v>-156600477145535</v>
      </c>
      <c r="F9561">
        <v>117347500119802</v>
      </c>
      <c r="G9561">
        <v>213963267153461</v>
      </c>
    </row>
    <row r="9562" spans="1:7" x14ac:dyDescent="0.35">
      <c r="A9562" t="s">
        <v>9719</v>
      </c>
      <c r="B9562">
        <v>361752251839496</v>
      </c>
      <c r="C9562">
        <v>121820885660687</v>
      </c>
      <c r="D9562">
        <v>496945936538036</v>
      </c>
      <c r="E9562">
        <v>245139112132298</v>
      </c>
      <c r="F9562">
        <v>142305231027233</v>
      </c>
      <c r="G9562">
        <v>404973244866766</v>
      </c>
    </row>
    <row r="9563" spans="1:7" x14ac:dyDescent="0.35">
      <c r="A9563" t="s">
        <v>9720</v>
      </c>
      <c r="B9563">
        <v>991225538094417</v>
      </c>
      <c r="C9563">
        <v>279477322766951</v>
      </c>
      <c r="D9563">
        <v>313081733241408</v>
      </c>
      <c r="E9563">
        <v>892665694269215</v>
      </c>
      <c r="F9563">
        <v>372036227006461</v>
      </c>
      <c r="G9563">
        <v>508769368125854</v>
      </c>
    </row>
    <row r="9564" spans="1:7" x14ac:dyDescent="0.35">
      <c r="A9564" t="s">
        <v>224</v>
      </c>
      <c r="B9564">
        <v>559932796701511</v>
      </c>
      <c r="C9564">
        <v>678647330893335</v>
      </c>
      <c r="D9564">
        <v>270695288889098</v>
      </c>
      <c r="E9564">
        <v>250705261136396</v>
      </c>
      <c r="F9564">
        <v>802041992767135</v>
      </c>
      <c r="G9564">
        <v>868614813060748</v>
      </c>
    </row>
    <row r="9565" spans="1:7" x14ac:dyDescent="0.35">
      <c r="A9565" t="s">
        <v>9721</v>
      </c>
      <c r="B9565">
        <v>132163543436408</v>
      </c>
      <c r="C9565">
        <v>-362011735344621</v>
      </c>
      <c r="D9565">
        <v>163801213801847</v>
      </c>
      <c r="E9565">
        <v>-221006747717116</v>
      </c>
      <c r="F9565">
        <v>271004795996103</v>
      </c>
      <c r="G9565">
        <v>680926918385483</v>
      </c>
    </row>
    <row r="9566" spans="1:7" x14ac:dyDescent="0.35">
      <c r="A9566" t="s">
        <v>9722</v>
      </c>
      <c r="B9566">
        <v>287224559322828</v>
      </c>
      <c r="C9566">
        <v>335027326937495</v>
      </c>
      <c r="D9566">
        <v>135254167547994</v>
      </c>
      <c r="E9566">
        <v>247702036108138</v>
      </c>
      <c r="F9566">
        <v>980238257837242</v>
      </c>
      <c r="G9566">
        <v>988636233231104</v>
      </c>
    </row>
    <row r="9567" spans="1:7" x14ac:dyDescent="0.35">
      <c r="A9567" t="s">
        <v>9723</v>
      </c>
      <c r="B9567">
        <v>122560030490784</v>
      </c>
      <c r="C9567">
        <v>-895386575788032</v>
      </c>
      <c r="D9567">
        <v>282954514635623</v>
      </c>
      <c r="E9567">
        <v>-316441876511875</v>
      </c>
      <c r="F9567">
        <v>155393034480617</v>
      </c>
      <c r="G9567">
        <v>637264338022728</v>
      </c>
    </row>
    <row r="9568" spans="1:7" x14ac:dyDescent="0.35">
      <c r="A9568" t="s">
        <v>9724</v>
      </c>
      <c r="B9568">
        <v>387557938419039</v>
      </c>
      <c r="C9568">
        <v>-205855036918354</v>
      </c>
      <c r="D9568">
        <v>416632239524752</v>
      </c>
      <c r="E9568">
        <v>-494092913100462</v>
      </c>
      <c r="F9568">
        <v>621240562646678</v>
      </c>
      <c r="G9568">
        <v>733166606471955</v>
      </c>
    </row>
    <row r="9569" spans="1:7" x14ac:dyDescent="0.35">
      <c r="A9569" t="s">
        <v>9725</v>
      </c>
      <c r="B9569">
        <v>142546445937896</v>
      </c>
      <c r="C9569">
        <v>-604367004045683</v>
      </c>
      <c r="D9569">
        <v>283285844552937</v>
      </c>
      <c r="E9569">
        <v>-21334175909829</v>
      </c>
      <c r="F9569">
        <v>328904852865122</v>
      </c>
      <c r="G9569">
        <v>796905862691925</v>
      </c>
    </row>
    <row r="9570" spans="1:7" x14ac:dyDescent="0.35">
      <c r="A9570" t="s">
        <v>9726</v>
      </c>
      <c r="B9570">
        <v>298291653713009</v>
      </c>
      <c r="C9570">
        <v>-387774842203737</v>
      </c>
      <c r="D9570">
        <v>186692577812967</v>
      </c>
      <c r="E9570">
        <v>-207707690764342</v>
      </c>
      <c r="F9570">
        <v>377944615294973</v>
      </c>
      <c r="G9570">
        <v>888551500496598</v>
      </c>
    </row>
    <row r="9571" spans="1:7" x14ac:dyDescent="0.35">
      <c r="A9571" t="s">
        <v>9727</v>
      </c>
      <c r="B9571">
        <v>314253968372881</v>
      </c>
      <c r="C9571">
        <v>239779403716213</v>
      </c>
      <c r="D9571">
        <v>144737932105816</v>
      </c>
      <c r="E9571">
        <v>165664522235203</v>
      </c>
      <c r="F9571">
        <v>9759122376379</v>
      </c>
      <c r="G9571">
        <v>185878147415167</v>
      </c>
    </row>
    <row r="9572" spans="1:7" x14ac:dyDescent="0.35">
      <c r="A9572" t="s">
        <v>9728</v>
      </c>
      <c r="B9572">
        <v>379869575537754</v>
      </c>
      <c r="C9572">
        <v>149694119733032</v>
      </c>
      <c r="D9572">
        <v>488959180499804</v>
      </c>
      <c r="E9572">
        <v>306148500126366</v>
      </c>
      <c r="F9572">
        <v>759491581811076</v>
      </c>
      <c r="G9572">
        <v>837641493579792</v>
      </c>
    </row>
    <row r="9573" spans="1:7" x14ac:dyDescent="0.35">
      <c r="A9573" t="s">
        <v>9729</v>
      </c>
      <c r="B9573">
        <v>397754554154019</v>
      </c>
      <c r="C9573">
        <v>-766979876856941</v>
      </c>
      <c r="D9573">
        <v>262871280802559</v>
      </c>
      <c r="E9573">
        <v>-291770129667764</v>
      </c>
      <c r="F9573">
        <v>352621964018926</v>
      </c>
      <c r="G9573">
        <v>126952361995262</v>
      </c>
    </row>
    <row r="9574" spans="1:7" x14ac:dyDescent="0.35">
      <c r="A9574" t="s">
        <v>9730</v>
      </c>
      <c r="B9574">
        <v>204919985754332</v>
      </c>
      <c r="C9574">
        <v>-160723548717824</v>
      </c>
      <c r="D9574">
        <v>249656618863023</v>
      </c>
      <c r="E9574">
        <v>-643778440362548</v>
      </c>
      <c r="F9574">
        <v>948669371322172</v>
      </c>
      <c r="G9574">
        <v>970037476211605</v>
      </c>
    </row>
    <row r="9575" spans="1:7" x14ac:dyDescent="0.35">
      <c r="A9575" t="s">
        <v>9731</v>
      </c>
      <c r="B9575">
        <v>139948398582134</v>
      </c>
      <c r="C9575">
        <v>127738945734033</v>
      </c>
      <c r="D9575">
        <v>184159624652</v>
      </c>
      <c r="E9575">
        <v>693631657728544</v>
      </c>
      <c r="F9575">
        <v>487913235099582</v>
      </c>
      <c r="G9575">
        <v>619211248744092</v>
      </c>
    </row>
    <row r="9576" spans="1:7" x14ac:dyDescent="0.35">
      <c r="A9576" t="s">
        <v>9732</v>
      </c>
      <c r="B9576">
        <v>56384438307175</v>
      </c>
      <c r="C9576">
        <v>515542326290964</v>
      </c>
      <c r="D9576">
        <v>162950999775649</v>
      </c>
      <c r="E9576">
        <v>316378743917352</v>
      </c>
      <c r="F9576">
        <v>155730487751852</v>
      </c>
      <c r="G9576">
        <v>638268326767376</v>
      </c>
    </row>
    <row r="9577" spans="1:7" x14ac:dyDescent="0.35">
      <c r="A9577" t="s">
        <v>9733</v>
      </c>
      <c r="B9577">
        <v>893305784174806</v>
      </c>
      <c r="C9577">
        <v>-532889173034932</v>
      </c>
      <c r="D9577">
        <v>193936124280321</v>
      </c>
      <c r="E9577">
        <v>-274775612337533</v>
      </c>
      <c r="F9577">
        <v>600046227105144</v>
      </c>
      <c r="G9577">
        <v>197055370121196</v>
      </c>
    </row>
    <row r="9578" spans="1:7" x14ac:dyDescent="0.35">
      <c r="A9578" t="s">
        <v>177130</v>
      </c>
      <c r="B9578">
        <v>104750278815182</v>
      </c>
      <c r="C9578">
        <v>956145707274436</v>
      </c>
      <c r="D9578">
        <v>772599523639303</v>
      </c>
      <c r="E9578">
        <v>123756963086198</v>
      </c>
      <c r="F9578">
        <v>215875680880456</v>
      </c>
      <c r="G9578">
        <v>341367652918424</v>
      </c>
    </row>
    <row r="9579" spans="1:7" x14ac:dyDescent="0.35">
      <c r="A9579" t="s">
        <v>9734</v>
      </c>
      <c r="B9579">
        <v>173578988519685</v>
      </c>
      <c r="C9579">
        <v>-108264181084431</v>
      </c>
      <c r="D9579">
        <v>615070680144237</v>
      </c>
      <c r="E9579">
        <v>-176019089479346</v>
      </c>
      <c r="F9579">
        <v>86027894535446</v>
      </c>
      <c r="G9579">
        <v>908617634620833</v>
      </c>
    </row>
    <row r="9580" spans="1:7" x14ac:dyDescent="0.35">
      <c r="A9580" t="s">
        <v>9735</v>
      </c>
      <c r="B9580">
        <v>242500208351834</v>
      </c>
      <c r="C9580">
        <v>538777333716752</v>
      </c>
      <c r="D9580">
        <v>219105567017426</v>
      </c>
      <c r="E9580">
        <v>245898514150442</v>
      </c>
      <c r="F9580">
        <v>805760794060279</v>
      </c>
      <c r="G9580">
        <v>870277796549269</v>
      </c>
    </row>
    <row r="9581" spans="1:7" x14ac:dyDescent="0.35">
      <c r="A9581" t="s">
        <v>9736</v>
      </c>
      <c r="B9581">
        <v>172939238264703</v>
      </c>
      <c r="C9581">
        <v>475944196488904</v>
      </c>
      <c r="D9581">
        <v>574953476971768</v>
      </c>
      <c r="E9581">
        <v>827796014028234</v>
      </c>
      <c r="F9581">
        <v>1.2500000000000001E-2</v>
      </c>
      <c r="G9581">
        <v>0.73799999999999999</v>
      </c>
    </row>
    <row r="9582" spans="1:7" x14ac:dyDescent="0.35">
      <c r="A9582" t="s">
        <v>9737</v>
      </c>
      <c r="B9582">
        <v>196327798670727</v>
      </c>
      <c r="C9582">
        <v>-342972144856549</v>
      </c>
      <c r="D9582">
        <v>240488786959274</v>
      </c>
      <c r="E9582">
        <v>-14261460968433</v>
      </c>
      <c r="F9582">
        <v>153826175129725</v>
      </c>
      <c r="G9582">
        <v>263542137147294</v>
      </c>
    </row>
    <row r="9583" spans="1:7" x14ac:dyDescent="0.35">
      <c r="A9583" t="s">
        <v>9738</v>
      </c>
      <c r="B9583">
        <v>694293538771908</v>
      </c>
      <c r="C9583">
        <v>-903717391768126</v>
      </c>
      <c r="D9583">
        <v>350682927433837</v>
      </c>
      <c r="E9583">
        <v>-257702135196938</v>
      </c>
      <c r="F9583">
        <v>996557945190427</v>
      </c>
      <c r="G9583">
        <v>300728137638421</v>
      </c>
    </row>
    <row r="9584" spans="1:7" x14ac:dyDescent="0.35">
      <c r="A9584" t="s">
        <v>9739</v>
      </c>
      <c r="B9584">
        <v>514398544937141</v>
      </c>
      <c r="C9584">
        <v>-948400773289537</v>
      </c>
      <c r="D9584">
        <v>373363665280141</v>
      </c>
      <c r="E9584">
        <v>-254015283618436</v>
      </c>
      <c r="F9584">
        <v>799483750654415</v>
      </c>
      <c r="G9584">
        <v>866655026135992</v>
      </c>
    </row>
    <row r="9585" spans="1:7" x14ac:dyDescent="0.35">
      <c r="A9585" t="s">
        <v>9740</v>
      </c>
      <c r="B9585">
        <v>654636834965981</v>
      </c>
      <c r="C9585">
        <v>373220073859876</v>
      </c>
      <c r="D9585">
        <v>147960024412346</v>
      </c>
      <c r="E9585">
        <v>252243857989478</v>
      </c>
      <c r="F9585">
        <v>116544300661349</v>
      </c>
      <c r="G9585">
        <v>342696301633306</v>
      </c>
    </row>
    <row r="9586" spans="1:7" x14ac:dyDescent="0.35">
      <c r="A9586" t="s">
        <v>9741</v>
      </c>
      <c r="B9586">
        <v>421434813996708</v>
      </c>
      <c r="C9586">
        <v>-146682605068169</v>
      </c>
      <c r="D9586">
        <v>415081660527333</v>
      </c>
      <c r="E9586">
        <v>-35338252449366</v>
      </c>
      <c r="F9586">
        <v>409591797218648</v>
      </c>
      <c r="G9586">
        <v>205012353558611</v>
      </c>
    </row>
    <row r="9587" spans="1:7" x14ac:dyDescent="0.35">
      <c r="A9587" t="s">
        <v>9742</v>
      </c>
      <c r="B9587">
        <v>146913663057479</v>
      </c>
      <c r="C9587">
        <v>-15722024400802</v>
      </c>
      <c r="D9587">
        <v>359396864186921</v>
      </c>
      <c r="E9587">
        <v>-43745580352713</v>
      </c>
      <c r="F9587">
        <v>1220000000</v>
      </c>
      <c r="G9587">
        <v>967000000</v>
      </c>
    </row>
    <row r="9588" spans="1:7" x14ac:dyDescent="0.35">
      <c r="A9588" t="s">
        <v>9743</v>
      </c>
      <c r="B9588">
        <v>25197889672094</v>
      </c>
      <c r="C9588">
        <v>-660887713292934</v>
      </c>
      <c r="D9588">
        <v>238987392003786</v>
      </c>
      <c r="E9588">
        <v>-276536643942483</v>
      </c>
      <c r="F9588">
        <v>568588837564167</v>
      </c>
      <c r="G9588">
        <v>188537326676075</v>
      </c>
    </row>
    <row r="9589" spans="1:7" x14ac:dyDescent="0.35">
      <c r="A9589" t="s">
        <v>9744</v>
      </c>
      <c r="B9589">
        <v>987104764347613</v>
      </c>
      <c r="C9589">
        <v>-544378509980265</v>
      </c>
      <c r="D9589">
        <v>315151674306473</v>
      </c>
      <c r="E9589">
        <v>-172735401510474</v>
      </c>
      <c r="F9589">
        <v>841041038804395</v>
      </c>
      <c r="G9589">
        <v>166080099749499</v>
      </c>
    </row>
    <row r="9590" spans="1:7" x14ac:dyDescent="0.35">
      <c r="A9590" t="s">
        <v>147</v>
      </c>
      <c r="B9590">
        <v>171962515290706</v>
      </c>
      <c r="C9590">
        <v>354126317226938</v>
      </c>
      <c r="D9590">
        <v>145018796646751</v>
      </c>
      <c r="E9590">
        <v>244193391074365</v>
      </c>
      <c r="F9590">
        <v>146088207259397</v>
      </c>
      <c r="G9590">
        <v>413592387861964</v>
      </c>
    </row>
    <row r="9591" spans="1:7" x14ac:dyDescent="0.35">
      <c r="A9591" t="s">
        <v>9745</v>
      </c>
      <c r="B9591">
        <v>525236914458668</v>
      </c>
      <c r="C9591">
        <v>155919403685138</v>
      </c>
      <c r="D9591">
        <v>151181095449243</v>
      </c>
      <c r="E9591">
        <v>10313419361185</v>
      </c>
      <c r="F9591">
        <v>302380499161403</v>
      </c>
      <c r="G9591">
        <v>437245139557679</v>
      </c>
    </row>
    <row r="9592" spans="1:7" x14ac:dyDescent="0.35">
      <c r="A9592" t="s">
        <v>9746</v>
      </c>
      <c r="B9592">
        <v>109527816451844</v>
      </c>
      <c r="C9592">
        <v>-882526256887465</v>
      </c>
      <c r="D9592">
        <v>736689464228959</v>
      </c>
      <c r="E9592">
        <v>-119796237049642</v>
      </c>
      <c r="F9592">
        <v>230931666650696</v>
      </c>
      <c r="G9592">
        <v>359156193132231</v>
      </c>
    </row>
    <row r="9593" spans="1:7" x14ac:dyDescent="0.35">
      <c r="A9593" t="s">
        <v>9747</v>
      </c>
      <c r="B9593">
        <v>380917620793858</v>
      </c>
      <c r="C9593">
        <v>-763782588215721</v>
      </c>
      <c r="D9593">
        <v>249482860977799</v>
      </c>
      <c r="E9593">
        <v>-306146316112549</v>
      </c>
      <c r="F9593">
        <v>759493244622691</v>
      </c>
      <c r="G9593">
        <v>837641493579792</v>
      </c>
    </row>
    <row r="9594" spans="1:7" x14ac:dyDescent="0.35">
      <c r="A9594" t="s">
        <v>9748</v>
      </c>
      <c r="B9594">
        <v>112383782029287</v>
      </c>
      <c r="C9594">
        <v>253733195409516</v>
      </c>
      <c r="D9594">
        <v>140566465684362</v>
      </c>
      <c r="E9594">
        <v>180507629735293</v>
      </c>
      <c r="F9594">
        <v>710627435681645</v>
      </c>
      <c r="G9594">
        <v>145512420177854</v>
      </c>
    </row>
    <row r="9595" spans="1:7" x14ac:dyDescent="0.35">
      <c r="A9595" t="s">
        <v>9749</v>
      </c>
      <c r="B9595">
        <v>314174062350494</v>
      </c>
      <c r="C9595">
        <v>402819416590991</v>
      </c>
      <c r="D9595">
        <v>219276913234783</v>
      </c>
      <c r="E9595">
        <v>183703523845069</v>
      </c>
      <c r="F9595">
        <v>662046934575475</v>
      </c>
      <c r="G9595">
        <v>137744103602089</v>
      </c>
    </row>
    <row r="9596" spans="1:7" x14ac:dyDescent="0.35">
      <c r="A9596" t="s">
        <v>9750</v>
      </c>
      <c r="B9596">
        <v>174627671955004</v>
      </c>
      <c r="C9596">
        <v>774926154044556</v>
      </c>
      <c r="D9596">
        <v>233909893348084</v>
      </c>
      <c r="E9596">
        <v>331292594320233</v>
      </c>
      <c r="F9596">
        <v>923254230354281</v>
      </c>
      <c r="G9596">
        <v>410101223574763</v>
      </c>
    </row>
    <row r="9597" spans="1:7" x14ac:dyDescent="0.35">
      <c r="A9597" t="s">
        <v>9751</v>
      </c>
      <c r="B9597">
        <v>136966747886698</v>
      </c>
      <c r="C9597">
        <v>-261691510267629</v>
      </c>
      <c r="D9597">
        <v>252796499994277</v>
      </c>
      <c r="E9597">
        <v>-103518644551469</v>
      </c>
      <c r="F9597">
        <v>300581847612709</v>
      </c>
      <c r="G9597">
        <v>435399649545082</v>
      </c>
    </row>
    <row r="9598" spans="1:7" x14ac:dyDescent="0.35">
      <c r="A9598" t="s">
        <v>9752</v>
      </c>
      <c r="B9598">
        <v>100941639172561</v>
      </c>
      <c r="C9598">
        <v>-758470973037599</v>
      </c>
      <c r="D9598">
        <v>30922562141799</v>
      </c>
      <c r="E9598">
        <v>-24528076605022</v>
      </c>
      <c r="F9598">
        <v>141746107500912</v>
      </c>
      <c r="G9598">
        <v>403878523450909</v>
      </c>
    </row>
    <row r="9599" spans="1:7" x14ac:dyDescent="0.35">
      <c r="A9599" t="s">
        <v>9753</v>
      </c>
      <c r="B9599">
        <v>106090617778363</v>
      </c>
      <c r="C9599">
        <v>30817323441718</v>
      </c>
      <c r="D9599">
        <v>161069298698675</v>
      </c>
      <c r="E9599">
        <v>191329593477466</v>
      </c>
      <c r="F9599">
        <v>557101778724539</v>
      </c>
      <c r="G9599">
        <v>120019952060414</v>
      </c>
    </row>
    <row r="9600" spans="1:7" x14ac:dyDescent="0.35">
      <c r="A9600" t="s">
        <v>9754</v>
      </c>
      <c r="B9600">
        <v>161914589769137</v>
      </c>
      <c r="C9600">
        <v>865371612889053</v>
      </c>
      <c r="D9600">
        <v>610173777045063</v>
      </c>
      <c r="E9600">
        <v>141823796014286</v>
      </c>
      <c r="F9600">
        <v>156121302682776</v>
      </c>
      <c r="G9600">
        <v>266474443122053</v>
      </c>
    </row>
    <row r="9601" spans="1:7" x14ac:dyDescent="0.35">
      <c r="A9601" t="s">
        <v>9755</v>
      </c>
      <c r="B9601">
        <v>244514246767789</v>
      </c>
      <c r="C9601">
        <v>-150509778861913</v>
      </c>
      <c r="D9601">
        <v>206064027912371</v>
      </c>
      <c r="E9601">
        <v>-730402974195561</v>
      </c>
      <c r="F9601">
        <v>46514390091562</v>
      </c>
      <c r="G9601">
        <v>598076351952278</v>
      </c>
    </row>
    <row r="9602" spans="1:7" x14ac:dyDescent="0.35">
      <c r="A9602" t="s">
        <v>9756</v>
      </c>
      <c r="B9602">
        <v>674302226447707</v>
      </c>
      <c r="C9602">
        <v>-888084591142422</v>
      </c>
      <c r="D9602">
        <v>207873329837329</v>
      </c>
      <c r="E9602">
        <v>-427223921335839</v>
      </c>
      <c r="F9602">
        <v>1940000000</v>
      </c>
      <c r="G9602">
        <v>144529474439354</v>
      </c>
    </row>
    <row r="9603" spans="1:7" x14ac:dyDescent="0.35">
      <c r="A9603" t="s">
        <v>9757</v>
      </c>
      <c r="B9603">
        <v>250625016897747</v>
      </c>
      <c r="C9603">
        <v>-938071677989031</v>
      </c>
      <c r="D9603">
        <v>211541467419813</v>
      </c>
      <c r="E9603">
        <v>-44344576476223</v>
      </c>
      <c r="F9603">
        <v>923000000</v>
      </c>
      <c r="G9603">
        <v>7550000000</v>
      </c>
    </row>
    <row r="9604" spans="1:7" x14ac:dyDescent="0.35">
      <c r="A9604" t="s">
        <v>9758</v>
      </c>
      <c r="B9604">
        <v>381975807690447</v>
      </c>
      <c r="C9604">
        <v>548615135958973</v>
      </c>
      <c r="D9604">
        <v>183299744141781</v>
      </c>
      <c r="E9604">
        <v>299299455396197</v>
      </c>
      <c r="F9604">
        <v>764711570085748</v>
      </c>
      <c r="G9604">
        <v>841271579882095</v>
      </c>
    </row>
    <row r="9605" spans="1:7" x14ac:dyDescent="0.35">
      <c r="A9605" t="s">
        <v>9759</v>
      </c>
      <c r="B9605">
        <v>701382235924024</v>
      </c>
      <c r="C9605">
        <v>-665811269545828</v>
      </c>
      <c r="D9605">
        <v>178762287038398</v>
      </c>
      <c r="E9605">
        <v>-372456226968505</v>
      </c>
      <c r="F9605">
        <v>709553197140987</v>
      </c>
      <c r="G9605">
        <v>802353067174622</v>
      </c>
    </row>
    <row r="9606" spans="1:7" x14ac:dyDescent="0.35">
      <c r="A9606" t="s">
        <v>9760</v>
      </c>
      <c r="B9606">
        <v>552669392204153</v>
      </c>
      <c r="C9606">
        <v>144847713380143</v>
      </c>
      <c r="D9606">
        <v>175849718436296</v>
      </c>
      <c r="E9606">
        <v>823701707731854</v>
      </c>
      <c r="F9606">
        <v>1.77E-2</v>
      </c>
      <c r="G9606">
        <v>1.02</v>
      </c>
    </row>
    <row r="9607" spans="1:7" x14ac:dyDescent="0.35">
      <c r="A9607" t="s">
        <v>9761</v>
      </c>
      <c r="B9607">
        <v>452871958765652</v>
      </c>
      <c r="C9607">
        <v>434091023214254</v>
      </c>
      <c r="D9607">
        <v>187027267336545</v>
      </c>
      <c r="E9607">
        <v>232100393379074</v>
      </c>
      <c r="F9607">
        <v>202866315415164</v>
      </c>
      <c r="G9607">
        <v>541701858990041</v>
      </c>
    </row>
    <row r="9608" spans="1:7" x14ac:dyDescent="0.35">
      <c r="A9608" t="s">
        <v>9762</v>
      </c>
      <c r="B9608">
        <v>261602125919393</v>
      </c>
      <c r="C9608">
        <v>527650207925111</v>
      </c>
      <c r="D9608">
        <v>129860385134807</v>
      </c>
      <c r="E9608">
        <v>406321148191084</v>
      </c>
      <c r="F9608">
        <v>4840000000</v>
      </c>
      <c r="G9608">
        <v>324607460537588</v>
      </c>
    </row>
    <row r="9609" spans="1:7" x14ac:dyDescent="0.35">
      <c r="A9609" t="s">
        <v>9763</v>
      </c>
      <c r="B9609">
        <v>416241897186744</v>
      </c>
      <c r="C9609">
        <v>393577476935722</v>
      </c>
      <c r="D9609">
        <v>472592626873979</v>
      </c>
      <c r="E9609">
        <v>832804945644387</v>
      </c>
      <c r="F9609">
        <v>404954745041697</v>
      </c>
      <c r="G9609">
        <v>541247082901465</v>
      </c>
    </row>
    <row r="9610" spans="1:7" x14ac:dyDescent="0.35">
      <c r="A9610" t="s">
        <v>9764</v>
      </c>
      <c r="B9610">
        <v>131556927963346</v>
      </c>
      <c r="C9610">
        <v>692399320136124</v>
      </c>
      <c r="D9610">
        <v>297043812578104</v>
      </c>
      <c r="E9610">
        <v>233096698472406</v>
      </c>
      <c r="F9610">
        <v>815686318539676</v>
      </c>
      <c r="G9610">
        <v>877825421930132</v>
      </c>
    </row>
    <row r="9611" spans="1:7" x14ac:dyDescent="0.35">
      <c r="A9611" t="s">
        <v>9765</v>
      </c>
      <c r="B9611">
        <v>532097892308357</v>
      </c>
      <c r="C9611">
        <v>369005296805477</v>
      </c>
      <c r="D9611">
        <v>243008641850431</v>
      </c>
      <c r="E9611">
        <v>151848631388424</v>
      </c>
      <c r="F9611">
        <v>128891847111486</v>
      </c>
      <c r="G9611">
        <v>229922045908915</v>
      </c>
    </row>
    <row r="9612" spans="1:7" x14ac:dyDescent="0.35">
      <c r="A9612" t="s">
        <v>9766</v>
      </c>
      <c r="B9612">
        <v>217941483422022</v>
      </c>
      <c r="C9612">
        <v>120616437159874</v>
      </c>
      <c r="D9612">
        <v>267948897467577</v>
      </c>
      <c r="E9612">
        <v>450147167239114</v>
      </c>
      <c r="F9612">
        <v>675000000</v>
      </c>
      <c r="G9612">
        <v>5710000000</v>
      </c>
    </row>
    <row r="9613" spans="1:7" x14ac:dyDescent="0.35">
      <c r="A9613" t="s">
        <v>9767</v>
      </c>
      <c r="B9613">
        <v>558476955776916</v>
      </c>
      <c r="C9613">
        <v>153297935541588</v>
      </c>
      <c r="D9613">
        <v>364395109937631</v>
      </c>
      <c r="E9613">
        <v>420691527852353</v>
      </c>
      <c r="F9613">
        <v>673980348469035</v>
      </c>
      <c r="G9613">
        <v>776205324205047</v>
      </c>
    </row>
    <row r="9614" spans="1:7" x14ac:dyDescent="0.35">
      <c r="A9614" t="s">
        <v>9768</v>
      </c>
      <c r="B9614">
        <v>168569289526755</v>
      </c>
      <c r="C9614">
        <v>301287902953907</v>
      </c>
      <c r="D9614">
        <v>136534252106808</v>
      </c>
      <c r="E9614">
        <v>220668365853145</v>
      </c>
      <c r="F9614">
        <v>273361676943608</v>
      </c>
      <c r="G9614">
        <v>68593897669484</v>
      </c>
    </row>
    <row r="9615" spans="1:7" x14ac:dyDescent="0.35">
      <c r="A9615" t="s">
        <v>9769</v>
      </c>
      <c r="B9615">
        <v>42468639618563</v>
      </c>
      <c r="C9615">
        <v>120815602072964</v>
      </c>
      <c r="D9615">
        <v>416661714076805</v>
      </c>
      <c r="E9615">
        <v>289960891512805</v>
      </c>
      <c r="F9615">
        <v>373628513263632</v>
      </c>
      <c r="G9615">
        <v>133016644390848</v>
      </c>
    </row>
    <row r="9616" spans="1:7" x14ac:dyDescent="0.35">
      <c r="A9616" t="s">
        <v>9770</v>
      </c>
      <c r="B9616">
        <v>119138027299272</v>
      </c>
      <c r="C9616">
        <v>-935021418460315</v>
      </c>
      <c r="D9616">
        <v>325968265758409</v>
      </c>
      <c r="E9616">
        <v>-286844308689026</v>
      </c>
      <c r="F9616">
        <v>412497404180081</v>
      </c>
      <c r="G9616">
        <v>144311759753196</v>
      </c>
    </row>
    <row r="9617" spans="1:7" x14ac:dyDescent="0.35">
      <c r="A9617" t="s">
        <v>9771</v>
      </c>
      <c r="B9617">
        <v>951889804586054</v>
      </c>
      <c r="C9617">
        <v>36244607630322</v>
      </c>
      <c r="D9617">
        <v>128328506217373</v>
      </c>
      <c r="E9617">
        <v>282436137524487</v>
      </c>
      <c r="F9617">
        <v>473749367087726</v>
      </c>
      <c r="G9617">
        <v>16201404172012</v>
      </c>
    </row>
    <row r="9618" spans="1:7" x14ac:dyDescent="0.35">
      <c r="A9618" t="s">
        <v>9772</v>
      </c>
      <c r="B9618">
        <v>538750667995319</v>
      </c>
      <c r="C9618">
        <v>199382750616036</v>
      </c>
      <c r="D9618">
        <v>185745153059473</v>
      </c>
      <c r="E9618">
        <v>107342101439491</v>
      </c>
      <c r="F9618">
        <v>283082260044434</v>
      </c>
      <c r="G9618">
        <v>416449100010299</v>
      </c>
    </row>
    <row r="9619" spans="1:7" x14ac:dyDescent="0.35">
      <c r="A9619" t="s">
        <v>9773</v>
      </c>
      <c r="B9619">
        <v>450874079447607</v>
      </c>
      <c r="C9619">
        <v>28573258007261</v>
      </c>
      <c r="D9619">
        <v>180052224472981</v>
      </c>
      <c r="E9619">
        <v>158694279345318</v>
      </c>
      <c r="F9619">
        <v>112525601647114</v>
      </c>
      <c r="G9619">
        <v>207330087675383</v>
      </c>
    </row>
    <row r="9620" spans="1:7" x14ac:dyDescent="0.35">
      <c r="A9620" t="s">
        <v>9774</v>
      </c>
      <c r="B9620">
        <v>523396090255677</v>
      </c>
      <c r="C9620">
        <v>24822817335616</v>
      </c>
      <c r="D9620">
        <v>160022974144704</v>
      </c>
      <c r="E9620">
        <v>155120334866227</v>
      </c>
      <c r="F9620">
        <v>120852959922568</v>
      </c>
      <c r="G9620">
        <v>218594889401611</v>
      </c>
    </row>
    <row r="9621" spans="1:7" x14ac:dyDescent="0.35">
      <c r="A9621" t="s">
        <v>9775</v>
      </c>
      <c r="B9621">
        <v>117204788984632</v>
      </c>
      <c r="C9621">
        <v>-101075857460079</v>
      </c>
      <c r="D9621">
        <v>269172518000242</v>
      </c>
      <c r="E9621">
        <v>-375505858514086</v>
      </c>
      <c r="F9621">
        <v>173300936921713</v>
      </c>
      <c r="G9621">
        <v>977550520475837</v>
      </c>
    </row>
    <row r="9622" spans="1:7" x14ac:dyDescent="0.35">
      <c r="A9622" t="s">
        <v>9776</v>
      </c>
      <c r="B9622">
        <v>22329810319884</v>
      </c>
      <c r="C9622">
        <v>-317986013120345</v>
      </c>
      <c r="D9622">
        <v>206160421696085</v>
      </c>
      <c r="E9622">
        <v>-154242026914899</v>
      </c>
      <c r="F9622">
        <v>122971499188102</v>
      </c>
      <c r="G9622">
        <v>221503901156853</v>
      </c>
    </row>
    <row r="9623" spans="1:7" x14ac:dyDescent="0.35">
      <c r="A9623" t="s">
        <v>9777</v>
      </c>
      <c r="B9623">
        <v>719726364161697</v>
      </c>
      <c r="C9623">
        <v>175522095809969</v>
      </c>
      <c r="D9623">
        <v>146806143418307</v>
      </c>
      <c r="E9623">
        <v>119560456887583</v>
      </c>
      <c r="F9623">
        <v>231850907676875</v>
      </c>
      <c r="G9623">
        <v>36007135449527</v>
      </c>
    </row>
    <row r="9624" spans="1:7" x14ac:dyDescent="0.35">
      <c r="A9624" t="s">
        <v>177131</v>
      </c>
      <c r="B9624">
        <v>136585642170237</v>
      </c>
      <c r="C9624">
        <v>-11564252947677</v>
      </c>
      <c r="D9624">
        <v>251547471598919</v>
      </c>
      <c r="E9624">
        <v>-459724475629623</v>
      </c>
      <c r="F9624">
        <v>428000000</v>
      </c>
      <c r="G9624">
        <v>3850000000</v>
      </c>
    </row>
    <row r="9625" spans="1:7" x14ac:dyDescent="0.35">
      <c r="A9625" t="s">
        <v>9778</v>
      </c>
      <c r="B9625">
        <v>225693074627472</v>
      </c>
      <c r="C9625">
        <v>-263489419834132</v>
      </c>
      <c r="D9625">
        <v>124993900039533</v>
      </c>
      <c r="E9625">
        <v>-210801822929595</v>
      </c>
      <c r="F9625">
        <v>350294126484023</v>
      </c>
      <c r="G9625">
        <v>836529305221534</v>
      </c>
    </row>
    <row r="9626" spans="1:7" x14ac:dyDescent="0.35">
      <c r="A9626" t="s">
        <v>9779</v>
      </c>
      <c r="B9626">
        <v>24984155190706</v>
      </c>
      <c r="C9626">
        <v>168083368108298</v>
      </c>
      <c r="D9626">
        <v>495617390106192</v>
      </c>
      <c r="E9626">
        <v>339139367309698</v>
      </c>
      <c r="F9626">
        <v>734504743063251</v>
      </c>
      <c r="G9626">
        <v>820701002842697</v>
      </c>
    </row>
    <row r="9627" spans="1:7" x14ac:dyDescent="0.35">
      <c r="A9627" t="s">
        <v>9780</v>
      </c>
      <c r="B9627">
        <v>146908905161484</v>
      </c>
      <c r="C9627">
        <v>171369662906067</v>
      </c>
      <c r="D9627">
        <v>261657354302396</v>
      </c>
      <c r="E9627">
        <v>654939217599884</v>
      </c>
      <c r="F9627">
        <v>578</v>
      </c>
      <c r="G9627">
        <v>142000</v>
      </c>
    </row>
    <row r="9628" spans="1:7" x14ac:dyDescent="0.35">
      <c r="A9628" t="s">
        <v>9781</v>
      </c>
      <c r="B9628">
        <v>857105516619836</v>
      </c>
      <c r="C9628">
        <v>594879813752166</v>
      </c>
      <c r="D9628">
        <v>172921674234856</v>
      </c>
      <c r="E9628">
        <v>344016917708199</v>
      </c>
      <c r="F9628">
        <v>581350672170999</v>
      </c>
      <c r="G9628">
        <v>27802625558933</v>
      </c>
    </row>
    <row r="9629" spans="1:7" x14ac:dyDescent="0.35">
      <c r="A9629" t="s">
        <v>9782</v>
      </c>
      <c r="B9629">
        <v>166358425731168</v>
      </c>
      <c r="C9629">
        <v>791161408909728</v>
      </c>
      <c r="D9629">
        <v>608446229249774</v>
      </c>
      <c r="E9629">
        <v>130029798998877</v>
      </c>
      <c r="F9629">
        <v>19349885670289</v>
      </c>
      <c r="G9629">
        <v>314626272112221</v>
      </c>
    </row>
    <row r="9630" spans="1:7" x14ac:dyDescent="0.35">
      <c r="A9630" t="s">
        <v>9783</v>
      </c>
      <c r="B9630">
        <v>132113075271466</v>
      </c>
      <c r="C9630">
        <v>-414115900736267</v>
      </c>
      <c r="D9630">
        <v>273444599338975</v>
      </c>
      <c r="E9630">
        <v>-151444168850784</v>
      </c>
      <c r="F9630">
        <v>129913852671408</v>
      </c>
      <c r="G9630">
        <v>23119095978428</v>
      </c>
    </row>
    <row r="9631" spans="1:7" x14ac:dyDescent="0.35">
      <c r="A9631" t="s">
        <v>9784</v>
      </c>
      <c r="B9631">
        <v>163067768632958</v>
      </c>
      <c r="C9631">
        <v>-795536216015247</v>
      </c>
      <c r="D9631">
        <v>248387085569048</v>
      </c>
      <c r="E9631">
        <v>-320280828688293</v>
      </c>
      <c r="F9631">
        <v>136094547280906</v>
      </c>
      <c r="G9631">
        <v>571043512221553</v>
      </c>
    </row>
    <row r="9632" spans="1:7" x14ac:dyDescent="0.35">
      <c r="A9632" t="s">
        <v>9785</v>
      </c>
      <c r="B9632">
        <v>10226058021717</v>
      </c>
      <c r="C9632">
        <v>-701529210605116</v>
      </c>
      <c r="D9632">
        <v>147736202958777</v>
      </c>
      <c r="E9632">
        <v>-474852606575292</v>
      </c>
      <c r="F9632">
        <v>634892033797798</v>
      </c>
      <c r="G9632">
        <v>744810041313023</v>
      </c>
    </row>
    <row r="9633" spans="1:7" x14ac:dyDescent="0.35">
      <c r="A9633" t="s">
        <v>9787</v>
      </c>
      <c r="B9633">
        <v>1139596180319</v>
      </c>
      <c r="C9633">
        <v>-45363778639406</v>
      </c>
      <c r="D9633">
        <v>26689477602837</v>
      </c>
      <c r="E9633">
        <v>-169968776888252</v>
      </c>
      <c r="F9633">
        <v>89189671202704</v>
      </c>
      <c r="G9633">
        <v>173686465313154</v>
      </c>
    </row>
    <row r="9634" spans="1:7" x14ac:dyDescent="0.35">
      <c r="A9634" t="s">
        <v>9788</v>
      </c>
      <c r="B9634">
        <v>924060134282593</v>
      </c>
      <c r="C9634">
        <v>-430940526857679</v>
      </c>
      <c r="D9634">
        <v>251763363599562</v>
      </c>
      <c r="E9634">
        <v>-171168878861622</v>
      </c>
      <c r="F9634">
        <v>869540358154507</v>
      </c>
      <c r="G9634">
        <v>170560222562981</v>
      </c>
    </row>
    <row r="9635" spans="1:7" x14ac:dyDescent="0.35">
      <c r="A9635" t="s">
        <v>9789</v>
      </c>
      <c r="B9635">
        <v>133013922729353</v>
      </c>
      <c r="C9635">
        <v>-582135073662987</v>
      </c>
      <c r="D9635">
        <v>299845142473093</v>
      </c>
      <c r="E9635">
        <v>-194145240727128</v>
      </c>
      <c r="F9635">
        <v>52203426838628</v>
      </c>
      <c r="G9635">
        <v>114320841307041</v>
      </c>
    </row>
    <row r="9636" spans="1:7" x14ac:dyDescent="0.35">
      <c r="A9636" t="s">
        <v>9790</v>
      </c>
      <c r="B9636">
        <v>288778206819769</v>
      </c>
      <c r="C9636">
        <v>-91411054963792</v>
      </c>
      <c r="D9636">
        <v>213003086134099</v>
      </c>
      <c r="E9636">
        <v>-429153664497813</v>
      </c>
      <c r="F9636">
        <v>1770000000</v>
      </c>
      <c r="G9636">
        <v>134204584234058</v>
      </c>
    </row>
    <row r="9637" spans="1:7" x14ac:dyDescent="0.35">
      <c r="A9637" t="s">
        <v>9791</v>
      </c>
      <c r="B9637">
        <v>141422438691234</v>
      </c>
      <c r="C9637">
        <v>-312014706255449</v>
      </c>
      <c r="D9637">
        <v>168444081209037</v>
      </c>
      <c r="E9637">
        <v>-185233404472219</v>
      </c>
      <c r="F9637">
        <v>63977869868326</v>
      </c>
      <c r="G9637">
        <v>134007526582862</v>
      </c>
    </row>
    <row r="9638" spans="1:7" x14ac:dyDescent="0.35">
      <c r="A9638" t="s">
        <v>9792</v>
      </c>
      <c r="B9638">
        <v>29257844111378</v>
      </c>
      <c r="C9638">
        <v>227361130714544</v>
      </c>
      <c r="D9638">
        <v>197577747264188</v>
      </c>
      <c r="E9638">
        <v>115074260063575</v>
      </c>
      <c r="F9638">
        <v>249838145056515</v>
      </c>
      <c r="G9638">
        <v>379963318629487</v>
      </c>
    </row>
    <row r="9639" spans="1:7" x14ac:dyDescent="0.35">
      <c r="A9639" t="s">
        <v>9793</v>
      </c>
      <c r="B9639">
        <v>200069054122291</v>
      </c>
      <c r="C9639">
        <v>188375146017873</v>
      </c>
      <c r="D9639">
        <v>251576317839519</v>
      </c>
      <c r="E9639">
        <v>748779327226015</v>
      </c>
      <c r="F9639">
        <v>453990221733647</v>
      </c>
      <c r="G9639">
        <v>587309508304713</v>
      </c>
    </row>
    <row r="9640" spans="1:7" x14ac:dyDescent="0.35">
      <c r="A9640" t="s">
        <v>9794</v>
      </c>
      <c r="B9640">
        <v>502902348427488</v>
      </c>
      <c r="C9640">
        <v>-464889713897586</v>
      </c>
      <c r="D9640">
        <v>185270623524265</v>
      </c>
      <c r="E9640">
        <v>-250924677131396</v>
      </c>
      <c r="F9640">
        <v>801872345052571</v>
      </c>
      <c r="G9640">
        <v>868566515249801</v>
      </c>
    </row>
    <row r="9641" spans="1:7" x14ac:dyDescent="0.35">
      <c r="A9641" t="s">
        <v>9795</v>
      </c>
      <c r="B9641">
        <v>301145675485771</v>
      </c>
      <c r="C9641">
        <v>-525474213939554</v>
      </c>
      <c r="D9641">
        <v>486173886114833</v>
      </c>
      <c r="E9641">
        <v>-108083594974379</v>
      </c>
      <c r="F9641">
        <v>279770093940201</v>
      </c>
      <c r="G9641">
        <v>413122347631774</v>
      </c>
    </row>
    <row r="9642" spans="1:7" x14ac:dyDescent="0.35">
      <c r="A9642" t="s">
        <v>9796</v>
      </c>
      <c r="B9642">
        <v>480234936875766</v>
      </c>
      <c r="C9642">
        <v>-16124761140691</v>
      </c>
      <c r="D9642">
        <v>398337846872581</v>
      </c>
      <c r="E9642">
        <v>-404801132186893</v>
      </c>
      <c r="F9642">
        <v>5170000000</v>
      </c>
      <c r="G9642">
        <v>342888788808683</v>
      </c>
    </row>
    <row r="9643" spans="1:7" x14ac:dyDescent="0.35">
      <c r="A9643" t="s">
        <v>9797</v>
      </c>
      <c r="B9643">
        <v>305190387939722</v>
      </c>
      <c r="C9643">
        <v>988109492630568</v>
      </c>
      <c r="D9643">
        <v>188027914115498</v>
      </c>
      <c r="E9643">
        <v>525512127961816</v>
      </c>
      <c r="F9643">
        <v>599227224591525</v>
      </c>
      <c r="G9643">
        <v>714675615523645</v>
      </c>
    </row>
    <row r="9644" spans="1:7" x14ac:dyDescent="0.35">
      <c r="A9644" t="s">
        <v>9798</v>
      </c>
      <c r="B9644">
        <v>302840990421828</v>
      </c>
      <c r="C9644">
        <v>356964780921563</v>
      </c>
      <c r="D9644">
        <v>192705896257836</v>
      </c>
      <c r="E9644">
        <v>185238120811805</v>
      </c>
      <c r="F9644">
        <v>639711018228618</v>
      </c>
      <c r="G9644">
        <v>134006821019701</v>
      </c>
    </row>
    <row r="9645" spans="1:7" x14ac:dyDescent="0.35">
      <c r="A9645" t="s">
        <v>9800</v>
      </c>
      <c r="B9645">
        <v>681561989708472</v>
      </c>
      <c r="C9645">
        <v>248616029410211</v>
      </c>
      <c r="D9645">
        <v>175936796683768</v>
      </c>
      <c r="E9645">
        <v>141309853365739</v>
      </c>
      <c r="F9645">
        <v>157626754335043</v>
      </c>
      <c r="G9645">
        <v>26833995524581</v>
      </c>
    </row>
    <row r="9646" spans="1:7" x14ac:dyDescent="0.35">
      <c r="A9646" t="s">
        <v>9801</v>
      </c>
      <c r="B9646">
        <v>668989244445344</v>
      </c>
      <c r="C9646">
        <v>33973038426423</v>
      </c>
      <c r="D9646">
        <v>178015814407396</v>
      </c>
      <c r="E9646">
        <v>190842811013826</v>
      </c>
      <c r="F9646">
        <v>563359065535741</v>
      </c>
      <c r="G9646">
        <v>121030135566226</v>
      </c>
    </row>
    <row r="9647" spans="1:7" x14ac:dyDescent="0.35">
      <c r="A9647" t="s">
        <v>9802</v>
      </c>
      <c r="B9647">
        <v>492002474740427</v>
      </c>
      <c r="C9647">
        <v>733693604842057</v>
      </c>
      <c r="D9647">
        <v>170024152432018</v>
      </c>
      <c r="E9647">
        <v>431523165589909</v>
      </c>
      <c r="F9647">
        <v>666088012304502</v>
      </c>
      <c r="G9647">
        <v>770129614492781</v>
      </c>
    </row>
    <row r="9648" spans="1:7" x14ac:dyDescent="0.35">
      <c r="A9648" t="s">
        <v>9803</v>
      </c>
      <c r="B9648">
        <v>554932324403983</v>
      </c>
      <c r="C9648">
        <v>-15006848295322</v>
      </c>
      <c r="D9648">
        <v>219281644771226</v>
      </c>
      <c r="E9648">
        <v>-684364088520884</v>
      </c>
      <c r="F9648">
        <v>49374528678331</v>
      </c>
      <c r="G9648">
        <v>624244314101318</v>
      </c>
    </row>
    <row r="9649" spans="1:7" x14ac:dyDescent="0.35">
      <c r="A9649" t="s">
        <v>9804</v>
      </c>
      <c r="B9649">
        <v>317340162916497</v>
      </c>
      <c r="C9649">
        <v>662657356377999</v>
      </c>
      <c r="D9649">
        <v>142163254419352</v>
      </c>
      <c r="E9649">
        <v>466124216897354</v>
      </c>
      <c r="F9649">
        <v>314000000</v>
      </c>
      <c r="G9649">
        <v>2920000000</v>
      </c>
    </row>
    <row r="9650" spans="1:7" x14ac:dyDescent="0.35">
      <c r="A9650" t="s">
        <v>9805</v>
      </c>
      <c r="B9650">
        <v>56858412424031</v>
      </c>
      <c r="C9650">
        <v>-78323867864157</v>
      </c>
      <c r="D9650">
        <v>36402676529638</v>
      </c>
      <c r="E9650">
        <v>-215159640254441</v>
      </c>
      <c r="F9650">
        <v>314291557195576</v>
      </c>
      <c r="G9650">
        <v>768829910458348</v>
      </c>
    </row>
    <row r="9651" spans="1:7" x14ac:dyDescent="0.35">
      <c r="A9651" t="s">
        <v>9806</v>
      </c>
      <c r="B9651">
        <v>199648481545685</v>
      </c>
      <c r="C9651">
        <v>706386543555861</v>
      </c>
      <c r="D9651">
        <v>376109528422165</v>
      </c>
      <c r="E9651">
        <v>187814051539523</v>
      </c>
      <c r="F9651">
        <v>603619450801956</v>
      </c>
      <c r="G9651">
        <v>127795351517581</v>
      </c>
    </row>
    <row r="9652" spans="1:7" x14ac:dyDescent="0.35">
      <c r="A9652" t="s">
        <v>9807</v>
      </c>
      <c r="B9652">
        <v>290844374315497</v>
      </c>
      <c r="C9652">
        <v>-242419357193113</v>
      </c>
      <c r="D9652">
        <v>224638209695134</v>
      </c>
      <c r="E9652">
        <v>-107915459939834</v>
      </c>
      <c r="F9652">
        <v>28051881485001</v>
      </c>
      <c r="G9652">
        <v>413737908610509</v>
      </c>
    </row>
    <row r="9653" spans="1:7" x14ac:dyDescent="0.35">
      <c r="A9653" t="s">
        <v>9808</v>
      </c>
      <c r="B9653">
        <v>311289452515833</v>
      </c>
      <c r="C9653">
        <v>565019995639504</v>
      </c>
      <c r="D9653">
        <v>196413909540056</v>
      </c>
      <c r="E9653">
        <v>287668015448914</v>
      </c>
      <c r="F9653">
        <v>401882717179425</v>
      </c>
      <c r="G9653">
        <v>141286151136623</v>
      </c>
    </row>
    <row r="9654" spans="1:7" x14ac:dyDescent="0.35">
      <c r="A9654" t="s">
        <v>9809</v>
      </c>
      <c r="B9654">
        <v>627963491901823</v>
      </c>
      <c r="C9654">
        <v>-717391840498114</v>
      </c>
      <c r="D9654">
        <v>231265020144921</v>
      </c>
      <c r="E9654">
        <v>-310203350272586</v>
      </c>
      <c r="F9654">
        <v>756406322965248</v>
      </c>
      <c r="G9654">
        <v>83551943127793</v>
      </c>
    </row>
    <row r="9655" spans="1:7" x14ac:dyDescent="0.35">
      <c r="A9655" t="s">
        <v>9810</v>
      </c>
      <c r="B9655">
        <v>194969823525181</v>
      </c>
      <c r="C9655">
        <v>525706314886113</v>
      </c>
      <c r="D9655">
        <v>155275708548355</v>
      </c>
      <c r="E9655">
        <v>33856314023671</v>
      </c>
      <c r="F9655">
        <v>710147008581371</v>
      </c>
      <c r="G9655">
        <v>329302076044443</v>
      </c>
    </row>
    <row r="9656" spans="1:7" x14ac:dyDescent="0.35">
      <c r="A9656" t="s">
        <v>9811</v>
      </c>
      <c r="B9656">
        <v>182141829859626</v>
      </c>
      <c r="C9656">
        <v>-112671324047182</v>
      </c>
      <c r="D9656">
        <v>137041645610995</v>
      </c>
      <c r="E9656">
        <v>-822168498815391</v>
      </c>
      <c r="F9656">
        <v>2.01E-2</v>
      </c>
      <c r="G9656">
        <v>1.1499999999999999</v>
      </c>
    </row>
    <row r="9657" spans="1:7" x14ac:dyDescent="0.35">
      <c r="A9657" t="s">
        <v>9812</v>
      </c>
      <c r="B9657">
        <v>703286849662427</v>
      </c>
      <c r="C9657">
        <v>478007247201519</v>
      </c>
      <c r="D9657">
        <v>142588624044629</v>
      </c>
      <c r="E9657">
        <v>335235191730237</v>
      </c>
      <c r="F9657">
        <v>737447677218061</v>
      </c>
      <c r="G9657">
        <v>822865869668669</v>
      </c>
    </row>
    <row r="9658" spans="1:7" x14ac:dyDescent="0.35">
      <c r="A9658" t="s">
        <v>103</v>
      </c>
      <c r="B9658">
        <v>103026226947348</v>
      </c>
      <c r="C9658">
        <v>326038863656284</v>
      </c>
      <c r="D9658">
        <v>167406728992976</v>
      </c>
      <c r="E9658">
        <v>194758517544396</v>
      </c>
      <c r="F9658">
        <v>984461500897769</v>
      </c>
      <c r="G9658">
        <v>991383019508682</v>
      </c>
    </row>
    <row r="9659" spans="1:7" x14ac:dyDescent="0.35">
      <c r="A9659" t="s">
        <v>9813</v>
      </c>
      <c r="B9659">
        <v>171247122914003</v>
      </c>
      <c r="C9659">
        <v>463112926218782</v>
      </c>
      <c r="D9659">
        <v>227300957874217</v>
      </c>
      <c r="E9659">
        <v>203744379500177</v>
      </c>
      <c r="F9659">
        <v>416055888975135</v>
      </c>
      <c r="G9659">
        <v>958469492379756</v>
      </c>
    </row>
    <row r="9660" spans="1:7" x14ac:dyDescent="0.35">
      <c r="A9660" t="s">
        <v>9814</v>
      </c>
      <c r="B9660">
        <v>711842841910583</v>
      </c>
      <c r="C9660">
        <v>-289961559530266</v>
      </c>
      <c r="D9660">
        <v>148097239986542</v>
      </c>
      <c r="E9660">
        <v>-195791332476294</v>
      </c>
      <c r="F9660">
        <v>844773494459025</v>
      </c>
      <c r="G9660">
        <v>898593358723912</v>
      </c>
    </row>
    <row r="9661" spans="1:7" x14ac:dyDescent="0.35">
      <c r="A9661" t="s">
        <v>9815</v>
      </c>
      <c r="B9661">
        <v>177041876124868</v>
      </c>
      <c r="C9661">
        <v>109773402788524</v>
      </c>
      <c r="D9661">
        <v>276506570050236</v>
      </c>
      <c r="E9661">
        <v>397001064996685</v>
      </c>
      <c r="F9661">
        <v>7190000000</v>
      </c>
      <c r="G9661">
        <v>460216069473041</v>
      </c>
    </row>
    <row r="9662" spans="1:7" x14ac:dyDescent="0.35">
      <c r="A9662" t="s">
        <v>9817</v>
      </c>
      <c r="B9662">
        <v>865220285061799</v>
      </c>
      <c r="C9662">
        <v>-661507216663951</v>
      </c>
      <c r="D9662">
        <v>172649731018759</v>
      </c>
      <c r="E9662">
        <v>-383149868094539</v>
      </c>
      <c r="F9662">
        <v>701608646268022</v>
      </c>
      <c r="G9662">
        <v>796004538946248</v>
      </c>
    </row>
    <row r="9663" spans="1:7" x14ac:dyDescent="0.35">
      <c r="A9663" t="s">
        <v>9818</v>
      </c>
      <c r="B9663">
        <v>8027786116144</v>
      </c>
      <c r="C9663">
        <v>-165741192776678</v>
      </c>
      <c r="D9663">
        <v>160106159224172</v>
      </c>
      <c r="E9663">
        <v>-103519560758819</v>
      </c>
      <c r="F9663">
        <v>300577569675491</v>
      </c>
      <c r="G9663">
        <v>435399649545082</v>
      </c>
    </row>
    <row r="9664" spans="1:7" x14ac:dyDescent="0.35">
      <c r="A9664" t="s">
        <v>9819</v>
      </c>
      <c r="B9664">
        <v>564516222424123</v>
      </c>
      <c r="C9664">
        <v>575089572651699</v>
      </c>
      <c r="D9664">
        <v>36071528442555</v>
      </c>
      <c r="E9664">
        <v>159430331200838</v>
      </c>
      <c r="F9664">
        <v>110868116238958</v>
      </c>
      <c r="G9664">
        <v>205037626526242</v>
      </c>
    </row>
    <row r="9665" spans="1:7" x14ac:dyDescent="0.35">
      <c r="A9665" t="s">
        <v>9820</v>
      </c>
      <c r="B9665">
        <v>386085092878237</v>
      </c>
      <c r="C9665">
        <v>-876690353676067</v>
      </c>
      <c r="D9665">
        <v>442945238366259</v>
      </c>
      <c r="E9665">
        <v>-197922966032915</v>
      </c>
      <c r="F9665">
        <v>477901549280577</v>
      </c>
      <c r="G9665">
        <v>106594247295647</v>
      </c>
    </row>
    <row r="9666" spans="1:7" x14ac:dyDescent="0.35">
      <c r="A9666" t="s">
        <v>9821</v>
      </c>
      <c r="B9666">
        <v>123457395460243</v>
      </c>
      <c r="C9666">
        <v>-111624859015568</v>
      </c>
      <c r="D9666">
        <v>173396340026122</v>
      </c>
      <c r="E9666">
        <v>-643755565998406</v>
      </c>
      <c r="F9666">
        <v>519733951444092</v>
      </c>
      <c r="G9666">
        <v>647095122713611</v>
      </c>
    </row>
    <row r="9667" spans="1:7" x14ac:dyDescent="0.35">
      <c r="A9667" t="s">
        <v>9822</v>
      </c>
      <c r="B9667">
        <v>111530297061182</v>
      </c>
      <c r="C9667">
        <v>-126043289968311</v>
      </c>
      <c r="D9667">
        <v>862816235427461</v>
      </c>
      <c r="E9667">
        <v>-146083586275896</v>
      </c>
      <c r="F9667">
        <v>144060491338384</v>
      </c>
      <c r="G9667">
        <v>250723158506391</v>
      </c>
    </row>
    <row r="9668" spans="1:7" x14ac:dyDescent="0.35">
      <c r="A9668" t="s">
        <v>9823</v>
      </c>
      <c r="B9668">
        <v>352421746348804</v>
      </c>
      <c r="C9668">
        <v>166611085862165</v>
      </c>
      <c r="D9668">
        <v>447893699410036</v>
      </c>
      <c r="E9668">
        <v>371988009837211</v>
      </c>
      <c r="F9668">
        <v>970326494628587</v>
      </c>
      <c r="G9668">
        <v>983638684922202</v>
      </c>
    </row>
    <row r="9669" spans="1:7" x14ac:dyDescent="0.35">
      <c r="A9669" t="s">
        <v>68</v>
      </c>
      <c r="B9669">
        <v>127850842705417</v>
      </c>
      <c r="C9669">
        <v>267387862778099</v>
      </c>
      <c r="D9669">
        <v>2123914384899</v>
      </c>
      <c r="E9669">
        <v>125893898868628</v>
      </c>
      <c r="F9669">
        <v>20805236981991</v>
      </c>
      <c r="G9669">
        <v>332198255167622</v>
      </c>
    </row>
    <row r="9670" spans="1:7" x14ac:dyDescent="0.35">
      <c r="A9670" t="s">
        <v>9824</v>
      </c>
      <c r="B9670">
        <v>211476914440127</v>
      </c>
      <c r="C9670">
        <v>-576749849678712</v>
      </c>
      <c r="D9670">
        <v>211542056222921</v>
      </c>
      <c r="E9670">
        <v>-272640750485539</v>
      </c>
      <c r="F9670">
        <v>978249110168288</v>
      </c>
      <c r="G9670">
        <v>987442557214388</v>
      </c>
    </row>
    <row r="9671" spans="1:7" x14ac:dyDescent="0.35">
      <c r="A9671" t="s">
        <v>9825</v>
      </c>
      <c r="B9671">
        <v>128584412661263</v>
      </c>
      <c r="C9671">
        <v>-40080953124636</v>
      </c>
      <c r="D9671">
        <v>248214196069105</v>
      </c>
      <c r="E9671">
        <v>-161477279540761</v>
      </c>
      <c r="F9671">
        <v>987116537067764</v>
      </c>
      <c r="G9671">
        <v>992836290624424</v>
      </c>
    </row>
    <row r="9672" spans="1:7" x14ac:dyDescent="0.35">
      <c r="A9672" t="s">
        <v>9826</v>
      </c>
      <c r="B9672">
        <v>455953695456124</v>
      </c>
      <c r="C9672">
        <v>-180196056553397</v>
      </c>
      <c r="D9672">
        <v>228927724908706</v>
      </c>
      <c r="E9672">
        <v>-787130770749841</v>
      </c>
      <c r="F9672">
        <v>0.35099999999999998</v>
      </c>
      <c r="G9672">
        <v>16.8</v>
      </c>
    </row>
    <row r="9673" spans="1:7" x14ac:dyDescent="0.35">
      <c r="A9673" t="s">
        <v>9827</v>
      </c>
      <c r="B9673">
        <v>894669011915088</v>
      </c>
      <c r="C9673">
        <v>-704576804905939</v>
      </c>
      <c r="D9673">
        <v>118882252331711</v>
      </c>
      <c r="E9673">
        <v>-592667779325036</v>
      </c>
      <c r="F9673">
        <v>309000</v>
      </c>
      <c r="G9673">
        <v>5530000</v>
      </c>
    </row>
    <row r="9674" spans="1:7" x14ac:dyDescent="0.35">
      <c r="A9674" t="s">
        <v>9828</v>
      </c>
      <c r="B9674">
        <v>553223391666823</v>
      </c>
      <c r="C9674">
        <v>291338963903957</v>
      </c>
      <c r="D9674">
        <v>154056156342595</v>
      </c>
      <c r="E9674">
        <v>18911218533589</v>
      </c>
      <c r="F9674">
        <v>586080799487667</v>
      </c>
      <c r="G9674">
        <v>124881538183091</v>
      </c>
    </row>
    <row r="9675" spans="1:7" x14ac:dyDescent="0.35">
      <c r="A9675" t="s">
        <v>9829</v>
      </c>
      <c r="B9675">
        <v>567135910289082</v>
      </c>
      <c r="C9675">
        <v>2782885754865</v>
      </c>
      <c r="D9675">
        <v>158185071908152</v>
      </c>
      <c r="E9675">
        <v>175925940500937</v>
      </c>
      <c r="F9675">
        <v>785334583329246</v>
      </c>
      <c r="G9675">
        <v>157316061457715</v>
      </c>
    </row>
    <row r="9676" spans="1:7" x14ac:dyDescent="0.35">
      <c r="A9676" t="s">
        <v>9830</v>
      </c>
      <c r="B9676">
        <v>25170479380975</v>
      </c>
      <c r="C9676">
        <v>-122561641105059</v>
      </c>
      <c r="D9676">
        <v>220872298362954</v>
      </c>
      <c r="E9676">
        <v>-554898201419792</v>
      </c>
      <c r="F9676">
        <v>2870000</v>
      </c>
      <c r="G9676">
        <v>4260000</v>
      </c>
    </row>
    <row r="9677" spans="1:7" x14ac:dyDescent="0.35">
      <c r="A9677" t="s">
        <v>9831</v>
      </c>
      <c r="B9677">
        <v>299247789451174</v>
      </c>
      <c r="C9677">
        <v>-101576557078792</v>
      </c>
      <c r="D9677">
        <v>279930955417206</v>
      </c>
      <c r="E9677">
        <v>-362862895700133</v>
      </c>
      <c r="F9677">
        <v>284930412419557</v>
      </c>
      <c r="G9677">
        <v>149928171456083</v>
      </c>
    </row>
    <row r="9678" spans="1:7" x14ac:dyDescent="0.35">
      <c r="A9678" t="s">
        <v>9832</v>
      </c>
      <c r="B9678">
        <v>86646333891614</v>
      </c>
      <c r="C9678">
        <v>-171352910250101</v>
      </c>
      <c r="D9678">
        <v>303470208253943</v>
      </c>
      <c r="E9678">
        <v>-564644916006756</v>
      </c>
      <c r="F9678">
        <v>57231530797472</v>
      </c>
      <c r="G9678">
        <v>692045849133544</v>
      </c>
    </row>
    <row r="9679" spans="1:7" x14ac:dyDescent="0.35">
      <c r="A9679" t="s">
        <v>9833</v>
      </c>
      <c r="B9679">
        <v>163888052690053</v>
      </c>
      <c r="C9679">
        <v>30663812557599</v>
      </c>
      <c r="D9679">
        <v>298926874813068</v>
      </c>
      <c r="E9679">
        <v>102579644526021</v>
      </c>
      <c r="F9679">
        <v>304987542010966</v>
      </c>
      <c r="G9679">
        <v>440098712803497</v>
      </c>
    </row>
    <row r="9680" spans="1:7" x14ac:dyDescent="0.35">
      <c r="A9680" t="s">
        <v>9834</v>
      </c>
      <c r="B9680">
        <v>784826625501526</v>
      </c>
      <c r="C9680">
        <v>891307045600001</v>
      </c>
      <c r="D9680">
        <v>195172561414682</v>
      </c>
      <c r="E9680">
        <v>456676409398679</v>
      </c>
      <c r="F9680">
        <v>495000000</v>
      </c>
      <c r="G9680">
        <v>4360000000</v>
      </c>
    </row>
    <row r="9681" spans="1:7" x14ac:dyDescent="0.35">
      <c r="A9681" t="s">
        <v>9836</v>
      </c>
      <c r="B9681">
        <v>236535749525419</v>
      </c>
      <c r="C9681">
        <v>-986311588789932</v>
      </c>
      <c r="D9681">
        <v>226513696024693</v>
      </c>
      <c r="E9681">
        <v>-435431325389883</v>
      </c>
      <c r="F9681">
        <v>1330000000</v>
      </c>
      <c r="G9681">
        <v>104919691407756</v>
      </c>
    </row>
    <row r="9682" spans="1:7" x14ac:dyDescent="0.35">
      <c r="A9682" t="s">
        <v>9837</v>
      </c>
      <c r="B9682">
        <v>981238780263686</v>
      </c>
      <c r="C9682">
        <v>252172354082824</v>
      </c>
      <c r="D9682">
        <v>771389900296725</v>
      </c>
      <c r="E9682">
        <v>326906476200716</v>
      </c>
      <c r="F9682">
        <v>743738622680734</v>
      </c>
      <c r="G9682">
        <v>827271749362006</v>
      </c>
    </row>
    <row r="9683" spans="1:7" x14ac:dyDescent="0.35">
      <c r="A9683" t="s">
        <v>177132</v>
      </c>
      <c r="B9683">
        <v>217813037186917</v>
      </c>
      <c r="C9683">
        <v>-151463887907734</v>
      </c>
      <c r="D9683">
        <v>622111284082703</v>
      </c>
      <c r="E9683">
        <v>-243467514226279</v>
      </c>
      <c r="F9683">
        <v>149051645906034</v>
      </c>
      <c r="G9683">
        <v>419928224140621</v>
      </c>
    </row>
    <row r="9684" spans="1:7" x14ac:dyDescent="0.35">
      <c r="A9684" t="s">
        <v>9838</v>
      </c>
      <c r="B9684">
        <v>152033570926915</v>
      </c>
      <c r="C9684">
        <v>232488057269664</v>
      </c>
      <c r="D9684">
        <v>230974174040216</v>
      </c>
      <c r="E9684">
        <v>100655433983361</v>
      </c>
      <c r="F9684">
        <v>314148985982059</v>
      </c>
      <c r="G9684">
        <v>449274016534534</v>
      </c>
    </row>
    <row r="9685" spans="1:7" x14ac:dyDescent="0.35">
      <c r="A9685" t="s">
        <v>9839</v>
      </c>
      <c r="B9685">
        <v>151357569053425</v>
      </c>
      <c r="C9685">
        <v>-235523285033916</v>
      </c>
      <c r="D9685">
        <v>13030205659025</v>
      </c>
      <c r="E9685">
        <v>-180751778749391</v>
      </c>
      <c r="F9685">
        <v>706815838282972</v>
      </c>
      <c r="G9685">
        <v>144959858487227</v>
      </c>
    </row>
    <row r="9686" spans="1:7" x14ac:dyDescent="0.35">
      <c r="A9686" t="s">
        <v>9840</v>
      </c>
      <c r="B9686">
        <v>829717243681306</v>
      </c>
      <c r="C9686">
        <v>160645874516795</v>
      </c>
      <c r="D9686">
        <v>262208168058356</v>
      </c>
      <c r="E9686">
        <v>612665408962553</v>
      </c>
      <c r="F9686">
        <v>89700</v>
      </c>
      <c r="G9686">
        <v>178000</v>
      </c>
    </row>
    <row r="9687" spans="1:7" x14ac:dyDescent="0.35">
      <c r="A9687" t="s">
        <v>9841</v>
      </c>
      <c r="B9687">
        <v>126804534831576</v>
      </c>
      <c r="C9687">
        <v>26966813133515</v>
      </c>
      <c r="D9687">
        <v>221740676537265</v>
      </c>
      <c r="E9687">
        <v>121614191652306</v>
      </c>
      <c r="F9687">
        <v>223930865316577</v>
      </c>
      <c r="G9687">
        <v>351200319178196</v>
      </c>
    </row>
    <row r="9688" spans="1:7" x14ac:dyDescent="0.35">
      <c r="A9688" t="s">
        <v>9842</v>
      </c>
      <c r="B9688">
        <v>149999783114502</v>
      </c>
      <c r="C9688">
        <v>118770014149837</v>
      </c>
      <c r="D9688">
        <v>219573593646741</v>
      </c>
      <c r="E9688">
        <v>5409121023037</v>
      </c>
      <c r="F9688">
        <v>95686249521666</v>
      </c>
      <c r="G9688">
        <v>974813905205756</v>
      </c>
    </row>
    <row r="9689" spans="1:7" x14ac:dyDescent="0.35">
      <c r="A9689" t="s">
        <v>9843</v>
      </c>
      <c r="B9689">
        <v>273734773776831</v>
      </c>
      <c r="C9689">
        <v>144872961650292</v>
      </c>
      <c r="D9689">
        <v>239040578788566</v>
      </c>
      <c r="E9689">
        <v>606060119099837</v>
      </c>
      <c r="F9689">
        <v>99516436948337</v>
      </c>
      <c r="G9689">
        <v>997163333308257</v>
      </c>
    </row>
    <row r="9690" spans="1:7" x14ac:dyDescent="0.35">
      <c r="A9690" t="s">
        <v>9844</v>
      </c>
      <c r="B9690">
        <v>17159557010082</v>
      </c>
      <c r="C9690">
        <v>247895005988198</v>
      </c>
      <c r="D9690">
        <v>363680042283766</v>
      </c>
      <c r="E9690">
        <v>681629391680436</v>
      </c>
      <c r="F9690">
        <v>495473325011446</v>
      </c>
      <c r="G9690">
        <v>62589740365344</v>
      </c>
    </row>
    <row r="9691" spans="1:7" x14ac:dyDescent="0.35">
      <c r="A9691" t="s">
        <v>9845</v>
      </c>
      <c r="B9691">
        <v>228273190505131</v>
      </c>
      <c r="C9691">
        <v>808485072686993</v>
      </c>
      <c r="D9691">
        <v>287556660602511</v>
      </c>
      <c r="E9691">
        <v>281156788715307</v>
      </c>
      <c r="F9691">
        <v>493006858223777</v>
      </c>
      <c r="G9691">
        <v>167418251382152</v>
      </c>
    </row>
    <row r="9692" spans="1:7" x14ac:dyDescent="0.35">
      <c r="A9692" t="s">
        <v>9846</v>
      </c>
      <c r="B9692">
        <v>213507528486074</v>
      </c>
      <c r="C9692">
        <v>-441585551129724</v>
      </c>
      <c r="D9692">
        <v>155243717644798</v>
      </c>
      <c r="E9692">
        <v>-28444664803769</v>
      </c>
      <c r="F9692">
        <v>444858662365294</v>
      </c>
      <c r="G9692">
        <v>153840742994324</v>
      </c>
    </row>
    <row r="9693" spans="1:7" x14ac:dyDescent="0.35">
      <c r="A9693" t="s">
        <v>9847</v>
      </c>
      <c r="B9693">
        <v>380381437768299</v>
      </c>
      <c r="C9693">
        <v>-332705441740048</v>
      </c>
      <c r="D9693">
        <v>180156717910234</v>
      </c>
      <c r="E9693">
        <v>-184675567805262</v>
      </c>
      <c r="F9693">
        <v>647825581623134</v>
      </c>
      <c r="G9693">
        <v>135325730769737</v>
      </c>
    </row>
    <row r="9694" spans="1:7" x14ac:dyDescent="0.35">
      <c r="A9694" t="s">
        <v>9848</v>
      </c>
      <c r="B9694">
        <v>971935394450166</v>
      </c>
      <c r="C9694">
        <v>-228255995101835</v>
      </c>
      <c r="D9694">
        <v>167728729117401</v>
      </c>
      <c r="E9694">
        <v>-136086403505787</v>
      </c>
      <c r="F9694">
        <v>173556660981758</v>
      </c>
      <c r="G9694">
        <v>288896001348209</v>
      </c>
    </row>
    <row r="9695" spans="1:7" x14ac:dyDescent="0.35">
      <c r="A9695" t="s">
        <v>9849</v>
      </c>
      <c r="B9695">
        <v>349183395671843</v>
      </c>
      <c r="C9695">
        <v>141849433551551</v>
      </c>
      <c r="D9695">
        <v>187634148054877</v>
      </c>
      <c r="E9695">
        <v>755989434876557</v>
      </c>
      <c r="F9695">
        <v>44965553015483</v>
      </c>
      <c r="G9695">
        <v>583186373822743</v>
      </c>
    </row>
    <row r="9696" spans="1:7" x14ac:dyDescent="0.35">
      <c r="A9696" t="s">
        <v>9850</v>
      </c>
      <c r="B9696">
        <v>297490850903056</v>
      </c>
      <c r="C9696">
        <v>-19018732579595</v>
      </c>
      <c r="D9696">
        <v>18822524961259</v>
      </c>
      <c r="E9696">
        <v>-101042408596827</v>
      </c>
      <c r="F9696">
        <v>312292153037761</v>
      </c>
      <c r="G9696">
        <v>447699524372028</v>
      </c>
    </row>
    <row r="9697" spans="1:7" x14ac:dyDescent="0.35">
      <c r="A9697" t="s">
        <v>9851</v>
      </c>
      <c r="B9697">
        <v>217634881306197</v>
      </c>
      <c r="C9697">
        <v>354821005399004</v>
      </c>
      <c r="D9697">
        <v>181395189577461</v>
      </c>
      <c r="E9697">
        <v>19560662343115</v>
      </c>
      <c r="F9697">
        <v>504573521476929</v>
      </c>
      <c r="G9697">
        <v>111363186812994</v>
      </c>
    </row>
    <row r="9698" spans="1:7" x14ac:dyDescent="0.35">
      <c r="A9698" t="s">
        <v>161</v>
      </c>
      <c r="B9698">
        <v>487070834983499</v>
      </c>
      <c r="C9698">
        <v>-27109085977724</v>
      </c>
      <c r="D9698">
        <v>180296022168859</v>
      </c>
      <c r="E9698">
        <v>-150358758066967</v>
      </c>
      <c r="F9698">
        <v>132687590878662</v>
      </c>
      <c r="G9698">
        <v>235063027643145</v>
      </c>
    </row>
    <row r="9699" spans="1:7" x14ac:dyDescent="0.35">
      <c r="A9699" t="s">
        <v>9853</v>
      </c>
      <c r="B9699">
        <v>831870057479744</v>
      </c>
      <c r="C9699">
        <v>-691621771309932</v>
      </c>
      <c r="D9699">
        <v>833435139834119</v>
      </c>
      <c r="E9699">
        <v>-829844745264265</v>
      </c>
      <c r="F9699">
        <v>406626568625921</v>
      </c>
      <c r="G9699">
        <v>542820027577572</v>
      </c>
    </row>
    <row r="9700" spans="1:7" x14ac:dyDescent="0.35">
      <c r="A9700" t="s">
        <v>9854</v>
      </c>
      <c r="B9700">
        <v>582813273733807</v>
      </c>
      <c r="C9700">
        <v>294025070588276</v>
      </c>
      <c r="D9700">
        <v>159839212771463</v>
      </c>
      <c r="E9700">
        <v>183950524711775</v>
      </c>
      <c r="F9700">
        <v>998532287991545</v>
      </c>
      <c r="G9700">
        <v>999299615046338</v>
      </c>
    </row>
    <row r="9701" spans="1:7" x14ac:dyDescent="0.35">
      <c r="A9701" t="s">
        <v>9855</v>
      </c>
      <c r="B9701">
        <v>250459961174005</v>
      </c>
      <c r="C9701">
        <v>145964934949959</v>
      </c>
      <c r="D9701">
        <v>249368655625801</v>
      </c>
      <c r="E9701">
        <v>585337939059159</v>
      </c>
      <c r="F9701">
        <v>482000</v>
      </c>
      <c r="G9701">
        <v>8240000</v>
      </c>
    </row>
    <row r="9702" spans="1:7" x14ac:dyDescent="0.35">
      <c r="A9702" t="s">
        <v>9856</v>
      </c>
      <c r="B9702">
        <v>111266875994445</v>
      </c>
      <c r="C9702">
        <v>-451386415414124</v>
      </c>
      <c r="D9702">
        <v>161833295271169</v>
      </c>
      <c r="E9702">
        <v>-278920610655415</v>
      </c>
      <c r="F9702">
        <v>528374276084987</v>
      </c>
      <c r="G9702">
        <v>177547730862488</v>
      </c>
    </row>
    <row r="9703" spans="1:7" x14ac:dyDescent="0.35">
      <c r="A9703" t="s">
        <v>9857</v>
      </c>
      <c r="B9703">
        <v>262505062471475</v>
      </c>
      <c r="C9703">
        <v>-536831010673311</v>
      </c>
      <c r="D9703">
        <v>195091665145261</v>
      </c>
      <c r="E9703">
        <v>-275168603575965</v>
      </c>
      <c r="F9703">
        <v>783186706921197</v>
      </c>
      <c r="G9703">
        <v>854277412559126</v>
      </c>
    </row>
    <row r="9704" spans="1:7" x14ac:dyDescent="0.35">
      <c r="A9704" t="s">
        <v>9858</v>
      </c>
      <c r="B9704">
        <v>362176663474677</v>
      </c>
      <c r="C9704">
        <v>528366994102452</v>
      </c>
      <c r="D9704">
        <v>478015945082915</v>
      </c>
      <c r="E9704">
        <v>110533340893221</v>
      </c>
      <c r="F9704">
        <v>269015146602387</v>
      </c>
      <c r="G9704">
        <v>401451594195656</v>
      </c>
    </row>
    <row r="9705" spans="1:7" x14ac:dyDescent="0.35">
      <c r="A9705" t="s">
        <v>9859</v>
      </c>
      <c r="B9705">
        <v>183109298510409</v>
      </c>
      <c r="C9705">
        <v>-157500579739418</v>
      </c>
      <c r="D9705">
        <v>305405941668673</v>
      </c>
      <c r="E9705">
        <v>-515708957326987</v>
      </c>
      <c r="F9705">
        <v>25100000</v>
      </c>
      <c r="G9705">
        <v>304000000</v>
      </c>
    </row>
    <row r="9706" spans="1:7" x14ac:dyDescent="0.35">
      <c r="A9706" t="s">
        <v>9860</v>
      </c>
      <c r="B9706">
        <v>841162252774178</v>
      </c>
      <c r="C9706">
        <v>116365028855062</v>
      </c>
      <c r="D9706">
        <v>295621892727032</v>
      </c>
      <c r="E9706">
        <v>393627913621777</v>
      </c>
      <c r="F9706">
        <v>693855769552497</v>
      </c>
      <c r="G9706">
        <v>790220412667544</v>
      </c>
    </row>
    <row r="9707" spans="1:7" x14ac:dyDescent="0.35">
      <c r="A9707" t="s">
        <v>177133</v>
      </c>
      <c r="B9707">
        <v>19655621802192</v>
      </c>
      <c r="C9707">
        <v>-901768873117192</v>
      </c>
      <c r="D9707">
        <v>595434322509666</v>
      </c>
      <c r="E9707">
        <v>-151447244310065</v>
      </c>
      <c r="F9707">
        <v>129906057863277</v>
      </c>
      <c r="G9707">
        <v>23119095978428</v>
      </c>
    </row>
    <row r="9708" spans="1:7" x14ac:dyDescent="0.35">
      <c r="A9708" t="s">
        <v>9861</v>
      </c>
      <c r="B9708">
        <v>159532848787576</v>
      </c>
      <c r="C9708">
        <v>19641057135183</v>
      </c>
      <c r="D9708">
        <v>28383483211987</v>
      </c>
      <c r="E9708">
        <v>69198896373959</v>
      </c>
      <c r="F9708">
        <v>488944259731326</v>
      </c>
      <c r="G9708">
        <v>620093216069485</v>
      </c>
    </row>
    <row r="9709" spans="1:7" x14ac:dyDescent="0.35">
      <c r="A9709" t="s">
        <v>9862</v>
      </c>
      <c r="B9709">
        <v>409612852503286</v>
      </c>
      <c r="C9709">
        <v>-78495692175643</v>
      </c>
      <c r="D9709">
        <v>207818336795421</v>
      </c>
      <c r="E9709">
        <v>-377713022758502</v>
      </c>
      <c r="F9709">
        <v>158645789923791</v>
      </c>
      <c r="G9709">
        <v>90641686993201</v>
      </c>
    </row>
    <row r="9710" spans="1:7" x14ac:dyDescent="0.35">
      <c r="A9710" t="s">
        <v>9863</v>
      </c>
      <c r="B9710">
        <v>769209671878763</v>
      </c>
      <c r="C9710">
        <v>45158411557239</v>
      </c>
      <c r="D9710">
        <v>160635181754444</v>
      </c>
      <c r="E9710">
        <v>281124041844524</v>
      </c>
      <c r="F9710">
        <v>493508945876209</v>
      </c>
      <c r="G9710">
        <v>167561445416695</v>
      </c>
    </row>
    <row r="9711" spans="1:7" x14ac:dyDescent="0.35">
      <c r="A9711" t="s">
        <v>9864</v>
      </c>
      <c r="B9711">
        <v>137540089449274</v>
      </c>
      <c r="C9711">
        <v>-207620034796155</v>
      </c>
      <c r="D9711">
        <v>357495531150537</v>
      </c>
      <c r="E9711">
        <v>-580762601781248</v>
      </c>
      <c r="F9711">
        <v>561400463511374</v>
      </c>
      <c r="G9711">
        <v>683089136244467</v>
      </c>
    </row>
    <row r="9712" spans="1:7" x14ac:dyDescent="0.35">
      <c r="A9712" t="s">
        <v>9865</v>
      </c>
      <c r="B9712">
        <v>146026230785725</v>
      </c>
      <c r="C9712">
        <v>-149558201234843</v>
      </c>
      <c r="D9712">
        <v>261220923899138</v>
      </c>
      <c r="E9712">
        <v>-572535304609024</v>
      </c>
      <c r="F9712">
        <v>56695937495927</v>
      </c>
      <c r="G9712">
        <v>687404427791592</v>
      </c>
    </row>
    <row r="9713" spans="1:7" x14ac:dyDescent="0.35">
      <c r="A9713" t="s">
        <v>9866</v>
      </c>
      <c r="B9713">
        <v>611418152155225</v>
      </c>
      <c r="C9713">
        <v>-224053215292688</v>
      </c>
      <c r="D9713">
        <v>158785992910113</v>
      </c>
      <c r="E9713">
        <v>-14110389158792</v>
      </c>
      <c r="F9713">
        <v>158233139567545</v>
      </c>
      <c r="G9713">
        <v>26904152828796</v>
      </c>
    </row>
    <row r="9714" spans="1:7" x14ac:dyDescent="0.35">
      <c r="A9714" t="s">
        <v>9867</v>
      </c>
      <c r="B9714">
        <v>62258728889524</v>
      </c>
      <c r="C9714">
        <v>-303309785045066</v>
      </c>
      <c r="D9714">
        <v>160610933570137</v>
      </c>
      <c r="E9714">
        <v>-188847532545233</v>
      </c>
      <c r="F9714">
        <v>589621673856427</v>
      </c>
      <c r="G9714">
        <v>125418277821104</v>
      </c>
    </row>
    <row r="9715" spans="1:7" x14ac:dyDescent="0.35">
      <c r="A9715" t="s">
        <v>9868</v>
      </c>
      <c r="B9715">
        <v>952594773987414</v>
      </c>
      <c r="C9715">
        <v>-152403300299045</v>
      </c>
      <c r="D9715">
        <v>222679534110352</v>
      </c>
      <c r="E9715">
        <v>-684406409003531</v>
      </c>
      <c r="F9715">
        <v>77</v>
      </c>
      <c r="G9715">
        <v>21900</v>
      </c>
    </row>
    <row r="9716" spans="1:7" x14ac:dyDescent="0.35">
      <c r="A9716" t="s">
        <v>9869</v>
      </c>
      <c r="B9716">
        <v>553412490070285</v>
      </c>
      <c r="C9716">
        <v>480814184948837</v>
      </c>
      <c r="D9716">
        <v>168543022574282</v>
      </c>
      <c r="E9716">
        <v>285276825824651</v>
      </c>
      <c r="F9716">
        <v>433402148113472</v>
      </c>
      <c r="G9716">
        <v>150362979690983</v>
      </c>
    </row>
    <row r="9717" spans="1:7" x14ac:dyDescent="0.35">
      <c r="A9717" t="s">
        <v>9870</v>
      </c>
      <c r="B9717">
        <v>160398948736305</v>
      </c>
      <c r="C9717">
        <v>305379334257534</v>
      </c>
      <c r="D9717">
        <v>170929126623622</v>
      </c>
      <c r="E9717">
        <v>17865845352967</v>
      </c>
      <c r="F9717">
        <v>740046630236029</v>
      </c>
      <c r="G9717">
        <v>150032609790116</v>
      </c>
    </row>
    <row r="9718" spans="1:7" x14ac:dyDescent="0.35">
      <c r="A9718" t="s">
        <v>9871</v>
      </c>
      <c r="B9718">
        <v>566532527083461</v>
      </c>
      <c r="C9718">
        <v>60102164954442</v>
      </c>
      <c r="D9718">
        <v>16675314939032</v>
      </c>
      <c r="E9718">
        <v>360425966011356</v>
      </c>
      <c r="F9718">
        <v>31304397388624</v>
      </c>
      <c r="G9718">
        <v>162301499971823</v>
      </c>
    </row>
    <row r="9719" spans="1:7" x14ac:dyDescent="0.35">
      <c r="A9719" t="s">
        <v>9872</v>
      </c>
      <c r="B9719">
        <v>172909759540942</v>
      </c>
      <c r="C9719">
        <v>251284876954284</v>
      </c>
      <c r="D9719">
        <v>243581698989376</v>
      </c>
      <c r="E9719">
        <v>10316246171074</v>
      </c>
      <c r="F9719">
        <v>302248003647606</v>
      </c>
      <c r="G9719">
        <v>437189490050654</v>
      </c>
    </row>
    <row r="9720" spans="1:7" x14ac:dyDescent="0.35">
      <c r="A9720" t="s">
        <v>9873</v>
      </c>
      <c r="B9720">
        <v>170209021943185</v>
      </c>
      <c r="C9720">
        <v>112029856171882</v>
      </c>
      <c r="D9720">
        <v>265880344837921</v>
      </c>
      <c r="E9720">
        <v>421354411286681</v>
      </c>
      <c r="F9720">
        <v>2510000000</v>
      </c>
      <c r="G9720">
        <v>181822504700209</v>
      </c>
    </row>
    <row r="9721" spans="1:7" x14ac:dyDescent="0.35">
      <c r="A9721" t="s">
        <v>9874</v>
      </c>
      <c r="B9721">
        <v>449000314181845</v>
      </c>
      <c r="C9721">
        <v>558091241945615</v>
      </c>
      <c r="D9721">
        <v>16858625363111</v>
      </c>
      <c r="E9721">
        <v>33104196215594</v>
      </c>
      <c r="F9721">
        <v>931562026957597</v>
      </c>
      <c r="G9721">
        <v>413262890264327</v>
      </c>
    </row>
    <row r="9722" spans="1:7" x14ac:dyDescent="0.35">
      <c r="A9722" t="s">
        <v>9875</v>
      </c>
      <c r="B9722">
        <v>151115089562482</v>
      </c>
      <c r="C9722">
        <v>198678897806067</v>
      </c>
      <c r="D9722">
        <v>255518038407888</v>
      </c>
      <c r="E9722">
        <v>777553314998892</v>
      </c>
      <c r="F9722">
        <v>436832392206558</v>
      </c>
      <c r="G9722">
        <v>571176992746489</v>
      </c>
    </row>
    <row r="9723" spans="1:7" x14ac:dyDescent="0.35">
      <c r="A9723" t="s">
        <v>9876</v>
      </c>
      <c r="B9723">
        <v>103867072303248</v>
      </c>
      <c r="C9723">
        <v>-250022902919344</v>
      </c>
      <c r="D9723">
        <v>313338960396097</v>
      </c>
      <c r="E9723">
        <v>-797931105034898</v>
      </c>
      <c r="F9723">
        <v>42491047162751</v>
      </c>
      <c r="G9723">
        <v>560158135980161</v>
      </c>
    </row>
    <row r="9724" spans="1:7" x14ac:dyDescent="0.35">
      <c r="A9724" t="s">
        <v>9877</v>
      </c>
      <c r="B9724">
        <v>783025415044197</v>
      </c>
      <c r="C9724">
        <v>165932402565011</v>
      </c>
      <c r="D9724">
        <v>216385069960525</v>
      </c>
      <c r="E9724">
        <v>766838500434814</v>
      </c>
      <c r="F9724">
        <v>1.74</v>
      </c>
      <c r="G9724">
        <v>75.8</v>
      </c>
    </row>
    <row r="9725" spans="1:7" x14ac:dyDescent="0.35">
      <c r="A9725" t="s">
        <v>9878</v>
      </c>
      <c r="B9725">
        <v>254886991890183</v>
      </c>
      <c r="C9725">
        <v>-123223051673326</v>
      </c>
      <c r="D9725">
        <v>327944475476047</v>
      </c>
      <c r="E9725">
        <v>-375743642256678</v>
      </c>
      <c r="F9725">
        <v>171662961812147</v>
      </c>
      <c r="G9725">
        <v>969623511867634</v>
      </c>
    </row>
    <row r="9726" spans="1:7" x14ac:dyDescent="0.35">
      <c r="A9726" t="s">
        <v>177134</v>
      </c>
      <c r="B9726">
        <v>244558531289089</v>
      </c>
      <c r="C9726">
        <v>806726834458875</v>
      </c>
      <c r="D9726">
        <v>556171058556458</v>
      </c>
      <c r="E9726">
        <v>145050128381857</v>
      </c>
      <c r="F9726">
        <v>146918781442763</v>
      </c>
      <c r="G9726">
        <v>254452712070682</v>
      </c>
    </row>
    <row r="9727" spans="1:7" x14ac:dyDescent="0.35">
      <c r="A9727" t="s">
        <v>9879</v>
      </c>
      <c r="B9727">
        <v>583060105992579</v>
      </c>
      <c r="C9727">
        <v>82087951897777</v>
      </c>
      <c r="D9727">
        <v>356546746660911</v>
      </c>
      <c r="E9727">
        <v>230230545269413</v>
      </c>
      <c r="F9727">
        <v>213179525475542</v>
      </c>
      <c r="G9727">
        <v>563068926535125</v>
      </c>
    </row>
    <row r="9728" spans="1:7" x14ac:dyDescent="0.35">
      <c r="A9728" t="s">
        <v>9880</v>
      </c>
      <c r="B9728">
        <v>113479912962062</v>
      </c>
      <c r="C9728">
        <v>502911788985069</v>
      </c>
      <c r="D9728">
        <v>150019571925579</v>
      </c>
      <c r="E9728">
        <v>335230785243508</v>
      </c>
      <c r="F9728">
        <v>801408499558924</v>
      </c>
      <c r="G9728">
        <v>363573892996066</v>
      </c>
    </row>
    <row r="9729" spans="1:7" x14ac:dyDescent="0.35">
      <c r="A9729" t="s">
        <v>9881</v>
      </c>
      <c r="B9729">
        <v>133055218559629</v>
      </c>
      <c r="C9729">
        <v>454321378963305</v>
      </c>
      <c r="D9729">
        <v>285840707831145</v>
      </c>
      <c r="E9729">
        <v>158942154324529</v>
      </c>
      <c r="F9729">
        <v>11196525403161</v>
      </c>
      <c r="G9729">
        <v>206678824080628</v>
      </c>
    </row>
    <row r="9730" spans="1:7" x14ac:dyDescent="0.35">
      <c r="A9730" t="s">
        <v>9882</v>
      </c>
      <c r="B9730">
        <v>82915103025477</v>
      </c>
      <c r="C9730">
        <v>-299707884003989</v>
      </c>
      <c r="D9730">
        <v>161589027571351</v>
      </c>
      <c r="E9730">
        <v>-18547539304403</v>
      </c>
      <c r="F9730">
        <v>636313735550092</v>
      </c>
      <c r="G9730">
        <v>133415871479747</v>
      </c>
    </row>
    <row r="9731" spans="1:7" x14ac:dyDescent="0.35">
      <c r="A9731" t="s">
        <v>9883</v>
      </c>
      <c r="B9731">
        <v>263059017173323</v>
      </c>
      <c r="C9731">
        <v>258617511004277</v>
      </c>
      <c r="D9731">
        <v>74698066253164</v>
      </c>
      <c r="E9731">
        <v>346217143195889</v>
      </c>
      <c r="F9731">
        <v>535835729005655</v>
      </c>
      <c r="G9731">
        <v>259253539867727</v>
      </c>
    </row>
    <row r="9732" spans="1:7" x14ac:dyDescent="0.35">
      <c r="A9732" t="s">
        <v>9884</v>
      </c>
      <c r="B9732">
        <v>201413900710327</v>
      </c>
      <c r="C9732">
        <v>-300139185171536</v>
      </c>
      <c r="D9732">
        <v>139676536807431</v>
      </c>
      <c r="E9732">
        <v>-214881605766996</v>
      </c>
      <c r="F9732">
        <v>316489839900769</v>
      </c>
      <c r="G9732">
        <v>772846454237937</v>
      </c>
    </row>
    <row r="9733" spans="1:7" x14ac:dyDescent="0.35">
      <c r="A9733" t="s">
        <v>9885</v>
      </c>
      <c r="B9733">
        <v>162370344824891</v>
      </c>
      <c r="C9733">
        <v>555600176673129</v>
      </c>
      <c r="D9733">
        <v>139153483162031</v>
      </c>
      <c r="E9733">
        <v>399271483579168</v>
      </c>
      <c r="F9733">
        <v>653000000</v>
      </c>
      <c r="G9733">
        <v>422700584287885</v>
      </c>
    </row>
    <row r="9734" spans="1:7" x14ac:dyDescent="0.35">
      <c r="A9734" t="s">
        <v>9886</v>
      </c>
      <c r="B9734">
        <v>102602605860687</v>
      </c>
      <c r="C9734">
        <v>109166412547689</v>
      </c>
      <c r="D9734">
        <v>145041674374628</v>
      </c>
      <c r="E9734">
        <v>752655490350474</v>
      </c>
      <c r="F9734">
        <v>5.21</v>
      </c>
      <c r="G9734">
        <v>210</v>
      </c>
    </row>
    <row r="9735" spans="1:7" x14ac:dyDescent="0.35">
      <c r="A9735" t="s">
        <v>9887</v>
      </c>
      <c r="B9735">
        <v>199812381931686</v>
      </c>
      <c r="C9735">
        <v>-257631618444504</v>
      </c>
      <c r="D9735">
        <v>707011145478019</v>
      </c>
      <c r="E9735">
        <v>-364395413130745</v>
      </c>
      <c r="F9735">
        <v>715562760171854</v>
      </c>
      <c r="G9735">
        <v>806762482640608</v>
      </c>
    </row>
    <row r="9736" spans="1:7" x14ac:dyDescent="0.35">
      <c r="A9736" t="s">
        <v>9888</v>
      </c>
      <c r="B9736">
        <v>606326998942415</v>
      </c>
      <c r="C9736">
        <v>-741438751241843</v>
      </c>
      <c r="D9736">
        <v>339375190582108</v>
      </c>
      <c r="E9736">
        <v>-218471700883645</v>
      </c>
      <c r="F9736">
        <v>289096022924253</v>
      </c>
      <c r="G9736">
        <v>717728324755469</v>
      </c>
    </row>
    <row r="9737" spans="1:7" x14ac:dyDescent="0.35">
      <c r="A9737" t="s">
        <v>9890</v>
      </c>
      <c r="B9737">
        <v>323736648688074</v>
      </c>
      <c r="C9737">
        <v>125291423360846</v>
      </c>
      <c r="D9737">
        <v>247213408359549</v>
      </c>
      <c r="E9737">
        <v>506814837400006</v>
      </c>
      <c r="F9737">
        <v>40200000</v>
      </c>
      <c r="G9737">
        <v>464000000</v>
      </c>
    </row>
    <row r="9738" spans="1:7" x14ac:dyDescent="0.35">
      <c r="A9738" t="s">
        <v>9891</v>
      </c>
      <c r="B9738">
        <v>156925214320352</v>
      </c>
      <c r="C9738">
        <v>-239129995662687</v>
      </c>
      <c r="D9738">
        <v>230633556176371</v>
      </c>
      <c r="E9738">
        <v>-103683956327595</v>
      </c>
      <c r="F9738">
        <v>299810633903746</v>
      </c>
      <c r="G9738">
        <v>434645110878199</v>
      </c>
    </row>
    <row r="9739" spans="1:7" x14ac:dyDescent="0.35">
      <c r="A9739" t="s">
        <v>177135</v>
      </c>
      <c r="B9739">
        <v>184372025086896</v>
      </c>
      <c r="C9739">
        <v>-357958193200926</v>
      </c>
      <c r="D9739">
        <v>627274153896483</v>
      </c>
      <c r="E9739">
        <v>-570656691300561</v>
      </c>
      <c r="F9739">
        <v>568232381501404</v>
      </c>
      <c r="G9739">
        <v>688347080596753</v>
      </c>
    </row>
    <row r="9740" spans="1:7" x14ac:dyDescent="0.35">
      <c r="A9740" t="s">
        <v>9894</v>
      </c>
      <c r="B9740">
        <v>127922275404109</v>
      </c>
      <c r="C9740">
        <v>-570904761210107</v>
      </c>
      <c r="D9740">
        <v>252473427596237</v>
      </c>
      <c r="E9740">
        <v>-226124692267859</v>
      </c>
      <c r="F9740">
        <v>237439709572969</v>
      </c>
      <c r="G9740">
        <v>613001019498445</v>
      </c>
    </row>
    <row r="9741" spans="1:7" x14ac:dyDescent="0.35">
      <c r="A9741" t="s">
        <v>9895</v>
      </c>
      <c r="B9741">
        <v>386504288752179</v>
      </c>
      <c r="C9741">
        <v>-199527808346588</v>
      </c>
      <c r="D9741">
        <v>196208952583512</v>
      </c>
      <c r="E9741">
        <v>-101691490484698</v>
      </c>
      <c r="F9741">
        <v>309193912224169</v>
      </c>
      <c r="G9741">
        <v>444444919220131</v>
      </c>
    </row>
    <row r="9742" spans="1:7" x14ac:dyDescent="0.35">
      <c r="A9742" t="s">
        <v>9896</v>
      </c>
      <c r="B9742">
        <v>10223512720574</v>
      </c>
      <c r="C9742">
        <v>247883696415605</v>
      </c>
      <c r="D9742">
        <v>177097084499531</v>
      </c>
      <c r="E9742">
        <v>139970512284894</v>
      </c>
      <c r="F9742">
        <v>161601639112631</v>
      </c>
      <c r="G9742">
        <v>273705160588791</v>
      </c>
    </row>
    <row r="9743" spans="1:7" x14ac:dyDescent="0.35">
      <c r="A9743" t="s">
        <v>9897</v>
      </c>
      <c r="B9743">
        <v>182767475295088</v>
      </c>
      <c r="C9743">
        <v>-280235985082</v>
      </c>
      <c r="D9743">
        <v>220272941964365</v>
      </c>
      <c r="E9743">
        <v>-127222155650573</v>
      </c>
      <c r="F9743">
        <v>203294410593056</v>
      </c>
      <c r="G9743">
        <v>326591767657736</v>
      </c>
    </row>
    <row r="9744" spans="1:7" x14ac:dyDescent="0.35">
      <c r="A9744" t="s">
        <v>9898</v>
      </c>
      <c r="B9744">
        <v>523385493725893</v>
      </c>
      <c r="C9744">
        <v>-334993852391033</v>
      </c>
      <c r="D9744">
        <v>178550751461725</v>
      </c>
      <c r="E9744">
        <v>-187618282000254</v>
      </c>
      <c r="F9744">
        <v>606301803123311</v>
      </c>
      <c r="G9744">
        <v>128285039314383</v>
      </c>
    </row>
    <row r="9745" spans="1:7" x14ac:dyDescent="0.35">
      <c r="A9745" t="s">
        <v>9899</v>
      </c>
      <c r="B9745">
        <v>193522967834902</v>
      </c>
      <c r="C9745">
        <v>341099195913885</v>
      </c>
      <c r="D9745">
        <v>633190798692003</v>
      </c>
      <c r="E9745">
        <v>538698914479651</v>
      </c>
      <c r="F9745">
        <v>590094622876252</v>
      </c>
      <c r="G9745">
        <v>707142952431129</v>
      </c>
    </row>
    <row r="9746" spans="1:7" x14ac:dyDescent="0.35">
      <c r="A9746" t="s">
        <v>9900</v>
      </c>
      <c r="B9746">
        <v>135021232632502</v>
      </c>
      <c r="C9746">
        <v>386198017181851</v>
      </c>
      <c r="D9746">
        <v>14674529021541</v>
      </c>
      <c r="E9746">
        <v>263175749364729</v>
      </c>
      <c r="F9746">
        <v>849444709931152</v>
      </c>
      <c r="G9746">
        <v>262969228859223</v>
      </c>
    </row>
    <row r="9747" spans="1:7" x14ac:dyDescent="0.35">
      <c r="A9747" t="s">
        <v>9901</v>
      </c>
      <c r="B9747">
        <v>995155447032244</v>
      </c>
      <c r="C9747">
        <v>-462161962489924</v>
      </c>
      <c r="D9747">
        <v>270947566068239</v>
      </c>
      <c r="E9747">
        <v>-170572472451562</v>
      </c>
      <c r="F9747">
        <v>880593440565321</v>
      </c>
      <c r="G9747">
        <v>172064192808136</v>
      </c>
    </row>
    <row r="9748" spans="1:7" x14ac:dyDescent="0.35">
      <c r="A9748" t="s">
        <v>40445</v>
      </c>
      <c r="B9748">
        <v>293440245395765</v>
      </c>
      <c r="C9748">
        <v>-119541029998368</v>
      </c>
      <c r="D9748">
        <v>651412991390528</v>
      </c>
      <c r="E9748">
        <v>-183510356069491</v>
      </c>
      <c r="F9748">
        <v>664903464622007</v>
      </c>
      <c r="G9748">
        <v>138167313946701</v>
      </c>
    </row>
    <row r="9749" spans="1:7" x14ac:dyDescent="0.35">
      <c r="A9749" t="s">
        <v>9902</v>
      </c>
      <c r="B9749">
        <v>669536662163229</v>
      </c>
      <c r="C9749">
        <v>548574004808222</v>
      </c>
      <c r="D9749">
        <v>213029095739877</v>
      </c>
      <c r="E9749">
        <v>257511305159023</v>
      </c>
      <c r="F9749">
        <v>100207327562515</v>
      </c>
      <c r="G9749">
        <v>302042540781156</v>
      </c>
    </row>
    <row r="9750" spans="1:7" x14ac:dyDescent="0.35">
      <c r="A9750" t="s">
        <v>9903</v>
      </c>
      <c r="B9750">
        <v>218886863527884</v>
      </c>
      <c r="C9750">
        <v>571100060106482</v>
      </c>
      <c r="D9750">
        <v>260823769539185</v>
      </c>
      <c r="E9750">
        <v>218960128179837</v>
      </c>
      <c r="F9750">
        <v>285531659834173</v>
      </c>
      <c r="G9750">
        <v>709978901666427</v>
      </c>
    </row>
    <row r="9751" spans="1:7" x14ac:dyDescent="0.35">
      <c r="A9751" t="s">
        <v>9904</v>
      </c>
      <c r="B9751">
        <v>401908468871385</v>
      </c>
      <c r="C9751">
        <v>106905555620857</v>
      </c>
      <c r="D9751">
        <v>264068137911096</v>
      </c>
      <c r="E9751">
        <v>404840797782462</v>
      </c>
      <c r="F9751">
        <v>685594537817427</v>
      </c>
      <c r="G9751">
        <v>784319788629221</v>
      </c>
    </row>
    <row r="9752" spans="1:7" x14ac:dyDescent="0.35">
      <c r="A9752" t="s">
        <v>9905</v>
      </c>
      <c r="B9752">
        <v>395578393086097</v>
      </c>
      <c r="C9752">
        <v>272428875141191</v>
      </c>
      <c r="D9752">
        <v>404755105603011</v>
      </c>
      <c r="E9752">
        <v>673070880070362</v>
      </c>
      <c r="F9752">
        <v>500902198707875</v>
      </c>
      <c r="G9752">
        <v>63072873546507</v>
      </c>
    </row>
    <row r="9753" spans="1:7" x14ac:dyDescent="0.35">
      <c r="A9753" t="s">
        <v>9906</v>
      </c>
      <c r="B9753">
        <v>219591231126515</v>
      </c>
      <c r="C9753">
        <v>-936233760133727</v>
      </c>
      <c r="D9753">
        <v>238174243565151</v>
      </c>
      <c r="E9753">
        <v>-393087743712148</v>
      </c>
      <c r="F9753">
        <v>8460000000</v>
      </c>
      <c r="G9753">
        <v>528647756339269</v>
      </c>
    </row>
    <row r="9754" spans="1:7" x14ac:dyDescent="0.35">
      <c r="A9754" t="s">
        <v>9907</v>
      </c>
      <c r="B9754">
        <v>152937756768563</v>
      </c>
      <c r="C9754">
        <v>-142238903645099</v>
      </c>
      <c r="D9754">
        <v>230128630232144</v>
      </c>
      <c r="E9754">
        <v>-618084344836253</v>
      </c>
      <c r="F9754">
        <v>950715386585767</v>
      </c>
      <c r="G9754">
        <v>971081201484688</v>
      </c>
    </row>
    <row r="9755" spans="1:7" x14ac:dyDescent="0.35">
      <c r="A9755" t="s">
        <v>9908</v>
      </c>
      <c r="B9755">
        <v>216562545420924</v>
      </c>
      <c r="C9755">
        <v>193135562128444</v>
      </c>
      <c r="D9755">
        <v>205247323059045</v>
      </c>
      <c r="E9755">
        <v>940989432894496</v>
      </c>
      <c r="F9755">
        <v>346710274431288</v>
      </c>
      <c r="G9755">
        <v>483334581409296</v>
      </c>
    </row>
    <row r="9756" spans="1:7" x14ac:dyDescent="0.35">
      <c r="A9756" t="s">
        <v>9909</v>
      </c>
      <c r="B9756">
        <v>103508927508251</v>
      </c>
      <c r="C9756">
        <v>-445409808475678</v>
      </c>
      <c r="D9756">
        <v>153798384281394</v>
      </c>
      <c r="E9756">
        <v>-289606298893715</v>
      </c>
      <c r="F9756">
        <v>772117447608491</v>
      </c>
      <c r="G9756">
        <v>846451159208767</v>
      </c>
    </row>
    <row r="9757" spans="1:7" x14ac:dyDescent="0.35">
      <c r="A9757" t="s">
        <v>9910</v>
      </c>
      <c r="B9757">
        <v>440224452115234</v>
      </c>
      <c r="C9757">
        <v>-342533184866276</v>
      </c>
      <c r="D9757">
        <v>419943354884548</v>
      </c>
      <c r="E9757">
        <v>-815665210276862</v>
      </c>
      <c r="F9757">
        <v>414691641852477</v>
      </c>
      <c r="G9757">
        <v>550582407204236</v>
      </c>
    </row>
    <row r="9758" spans="1:7" x14ac:dyDescent="0.35">
      <c r="A9758" t="s">
        <v>9911</v>
      </c>
      <c r="B9758">
        <v>823947924721668</v>
      </c>
      <c r="C9758">
        <v>-680866442165917</v>
      </c>
      <c r="D9758">
        <v>159300190240215</v>
      </c>
      <c r="E9758">
        <v>-427410941028514</v>
      </c>
      <c r="F9758">
        <v>1920000000</v>
      </c>
      <c r="G9758">
        <v>143424621895387</v>
      </c>
    </row>
    <row r="9759" spans="1:7" x14ac:dyDescent="0.35">
      <c r="A9759" t="s">
        <v>9912</v>
      </c>
      <c r="B9759">
        <v>528895322574682</v>
      </c>
      <c r="C9759">
        <v>-222091527945383</v>
      </c>
      <c r="D9759">
        <v>42102782338274</v>
      </c>
      <c r="E9759">
        <v>-527498458797788</v>
      </c>
      <c r="F9759">
        <v>13300000</v>
      </c>
      <c r="G9759">
        <v>169000000</v>
      </c>
    </row>
    <row r="9760" spans="1:7" x14ac:dyDescent="0.35">
      <c r="A9760" t="s">
        <v>9913</v>
      </c>
      <c r="B9760">
        <v>102975486352687</v>
      </c>
      <c r="C9760">
        <v>-501183868003869</v>
      </c>
      <c r="D9760">
        <v>163797080891884</v>
      </c>
      <c r="E9760">
        <v>-305978510285346</v>
      </c>
      <c r="F9760">
        <v>221495858448105</v>
      </c>
      <c r="G9760">
        <v>855637597790725</v>
      </c>
    </row>
    <row r="9761" spans="1:7" x14ac:dyDescent="0.35">
      <c r="A9761" t="s">
        <v>9914</v>
      </c>
      <c r="B9761">
        <v>155273951674112</v>
      </c>
      <c r="C9761">
        <v>-238553877551559</v>
      </c>
      <c r="D9761">
        <v>656757974575743</v>
      </c>
      <c r="E9761">
        <v>-363229510392565</v>
      </c>
      <c r="F9761">
        <v>716433444766873</v>
      </c>
      <c r="G9761">
        <v>807329170331909</v>
      </c>
    </row>
    <row r="9762" spans="1:7" x14ac:dyDescent="0.35">
      <c r="A9762" t="s">
        <v>9915</v>
      </c>
      <c r="B9762">
        <v>216787056996775</v>
      </c>
      <c r="C9762">
        <v>96525545692942</v>
      </c>
      <c r="D9762">
        <v>156506319345505</v>
      </c>
      <c r="E9762">
        <v>616751745850281</v>
      </c>
      <c r="F9762">
        <v>69400</v>
      </c>
      <c r="G9762">
        <v>1410000</v>
      </c>
    </row>
    <row r="9763" spans="1:7" x14ac:dyDescent="0.35">
      <c r="A9763" t="s">
        <v>9916</v>
      </c>
      <c r="B9763">
        <v>688657070948267</v>
      </c>
      <c r="C9763">
        <v>746122908067852</v>
      </c>
      <c r="D9763">
        <v>330895254574283</v>
      </c>
      <c r="E9763">
        <v>225486131261624</v>
      </c>
      <c r="F9763">
        <v>241420353258248</v>
      </c>
      <c r="G9763">
        <v>621353248621802</v>
      </c>
    </row>
    <row r="9764" spans="1:7" x14ac:dyDescent="0.35">
      <c r="A9764" t="s">
        <v>9917</v>
      </c>
      <c r="B9764">
        <v>216453177957908</v>
      </c>
      <c r="C9764">
        <v>106907730990095</v>
      </c>
      <c r="D9764">
        <v>270628973333362</v>
      </c>
      <c r="E9764">
        <v>395034314594269</v>
      </c>
      <c r="F9764">
        <v>7800000000</v>
      </c>
      <c r="G9764">
        <v>493731043608526</v>
      </c>
    </row>
    <row r="9765" spans="1:7" x14ac:dyDescent="0.35">
      <c r="A9765" t="s">
        <v>9918</v>
      </c>
      <c r="B9765">
        <v>212234600603409</v>
      </c>
      <c r="C9765">
        <v>281682614060914</v>
      </c>
      <c r="D9765">
        <v>210962426822351</v>
      </c>
      <c r="E9765">
        <v>133522645858694</v>
      </c>
      <c r="F9765">
        <v>18180223966721</v>
      </c>
      <c r="G9765">
        <v>299890220705008</v>
      </c>
    </row>
    <row r="9766" spans="1:7" x14ac:dyDescent="0.35">
      <c r="A9766" t="s">
        <v>9919</v>
      </c>
      <c r="B9766">
        <v>478187039484091</v>
      </c>
      <c r="C9766">
        <v>-685143232508845</v>
      </c>
      <c r="D9766">
        <v>123554112871438</v>
      </c>
      <c r="E9766">
        <v>-554528875312924</v>
      </c>
      <c r="F9766">
        <v>579216949760356</v>
      </c>
      <c r="G9766">
        <v>697964698448461</v>
      </c>
    </row>
    <row r="9767" spans="1:7" x14ac:dyDescent="0.35">
      <c r="A9767" t="s">
        <v>9920</v>
      </c>
      <c r="B9767">
        <v>137445597010481</v>
      </c>
      <c r="C9767">
        <v>670232266170684</v>
      </c>
      <c r="D9767">
        <v>820878909074635</v>
      </c>
      <c r="E9767">
        <v>816481284585844</v>
      </c>
      <c r="F9767">
        <v>414224923357587</v>
      </c>
      <c r="G9767">
        <v>55021717078457</v>
      </c>
    </row>
    <row r="9768" spans="1:7" x14ac:dyDescent="0.35">
      <c r="A9768" t="s">
        <v>9921</v>
      </c>
      <c r="B9768">
        <v>272131942544682</v>
      </c>
      <c r="C9768">
        <v>202909935237788</v>
      </c>
      <c r="D9768">
        <v>270957598260786</v>
      </c>
      <c r="E9768">
        <v>74886231845949</v>
      </c>
      <c r="F9768">
        <v>6.96</v>
      </c>
      <c r="G9768">
        <v>275</v>
      </c>
    </row>
    <row r="9769" spans="1:7" x14ac:dyDescent="0.35">
      <c r="A9769" t="s">
        <v>9922</v>
      </c>
      <c r="B9769">
        <v>3968619516606</v>
      </c>
      <c r="C9769">
        <v>921358148519386</v>
      </c>
      <c r="D9769">
        <v>187950360506254</v>
      </c>
      <c r="E9769">
        <v>490213557472121</v>
      </c>
      <c r="F9769">
        <v>94800000</v>
      </c>
      <c r="G9769">
        <v>1010000000</v>
      </c>
    </row>
    <row r="9770" spans="1:7" x14ac:dyDescent="0.35">
      <c r="A9770" t="s">
        <v>9923</v>
      </c>
      <c r="B9770">
        <v>733686366201519</v>
      </c>
      <c r="C9770">
        <v>-115300018754958</v>
      </c>
      <c r="D9770">
        <v>105334058006807</v>
      </c>
      <c r="E9770">
        <v>-109461290048758</v>
      </c>
      <c r="F9770">
        <v>273686261438828</v>
      </c>
      <c r="G9770">
        <v>406616800684552</v>
      </c>
    </row>
    <row r="9771" spans="1:7" x14ac:dyDescent="0.35">
      <c r="A9771" t="s">
        <v>9924</v>
      </c>
      <c r="B9771">
        <v>108390380690114</v>
      </c>
      <c r="C9771">
        <v>639804513422431</v>
      </c>
      <c r="D9771">
        <v>352464968956301</v>
      </c>
      <c r="E9771">
        <v>181522866036015</v>
      </c>
      <c r="F9771">
        <v>694887769944913</v>
      </c>
      <c r="G9771">
        <v>143031571463953</v>
      </c>
    </row>
    <row r="9772" spans="1:7" x14ac:dyDescent="0.35">
      <c r="A9772" t="s">
        <v>175</v>
      </c>
      <c r="B9772">
        <v>648004781776002</v>
      </c>
      <c r="C9772">
        <v>330679186074823</v>
      </c>
      <c r="D9772">
        <v>152752567733857</v>
      </c>
      <c r="E9772">
        <v>216480279828075</v>
      </c>
      <c r="F9772">
        <v>304027904376668</v>
      </c>
      <c r="G9772">
        <v>747407909803754</v>
      </c>
    </row>
    <row r="9773" spans="1:7" x14ac:dyDescent="0.35">
      <c r="A9773" t="s">
        <v>9925</v>
      </c>
      <c r="B9773">
        <v>20798787714098</v>
      </c>
      <c r="C9773">
        <v>-352958061266956</v>
      </c>
      <c r="D9773">
        <v>225397368890554</v>
      </c>
      <c r="E9773">
        <v>-156593691844887</v>
      </c>
      <c r="F9773">
        <v>11736338583039</v>
      </c>
      <c r="G9773">
        <v>213963267153461</v>
      </c>
    </row>
    <row r="9774" spans="1:7" x14ac:dyDescent="0.35">
      <c r="A9774" t="s">
        <v>9926</v>
      </c>
      <c r="B9774">
        <v>135051929404533</v>
      </c>
      <c r="C9774">
        <v>171768449365172</v>
      </c>
      <c r="D9774">
        <v>148681678862248</v>
      </c>
      <c r="E9774">
        <v>115527649862169</v>
      </c>
      <c r="F9774">
        <v>247977216716426</v>
      </c>
      <c r="G9774">
        <v>378154366563244</v>
      </c>
    </row>
    <row r="9775" spans="1:7" x14ac:dyDescent="0.35">
      <c r="A9775" t="s">
        <v>9927</v>
      </c>
      <c r="B9775">
        <v>17936462493754</v>
      </c>
      <c r="C9775">
        <v>195322609484292</v>
      </c>
      <c r="D9775">
        <v>63318323304577</v>
      </c>
      <c r="E9775">
        <v>308477229481806</v>
      </c>
      <c r="F9775">
        <v>203708046072891</v>
      </c>
      <c r="G9775">
        <v>798169341109594</v>
      </c>
    </row>
    <row r="9776" spans="1:7" x14ac:dyDescent="0.35">
      <c r="A9776" t="s">
        <v>9928</v>
      </c>
      <c r="B9776">
        <v>356642663569013</v>
      </c>
      <c r="C9776">
        <v>-548725960498385</v>
      </c>
      <c r="D9776">
        <v>176146296342539</v>
      </c>
      <c r="E9776">
        <v>-311517171744173</v>
      </c>
      <c r="F9776">
        <v>183837854169202</v>
      </c>
      <c r="G9776">
        <v>734259031497732</v>
      </c>
    </row>
    <row r="9777" spans="1:7" x14ac:dyDescent="0.35">
      <c r="A9777" t="s">
        <v>9929</v>
      </c>
      <c r="B9777">
        <v>319489296070903</v>
      </c>
      <c r="C9777">
        <v>148975586699832</v>
      </c>
      <c r="D9777">
        <v>209930745253611</v>
      </c>
      <c r="E9777">
        <v>709641584513309</v>
      </c>
      <c r="F9777">
        <v>477926425273307</v>
      </c>
      <c r="G9777">
        <v>609570479489496</v>
      </c>
    </row>
    <row r="9778" spans="1:7" x14ac:dyDescent="0.35">
      <c r="A9778" t="s">
        <v>9930</v>
      </c>
      <c r="B9778">
        <v>488771161305331</v>
      </c>
      <c r="C9778">
        <v>969486901771627</v>
      </c>
      <c r="D9778">
        <v>178831385354698</v>
      </c>
      <c r="E9778">
        <v>542123464429204</v>
      </c>
      <c r="F9778">
        <v>5920000</v>
      </c>
      <c r="G9778">
        <v>81600000</v>
      </c>
    </row>
    <row r="9779" spans="1:7" x14ac:dyDescent="0.35">
      <c r="A9779" t="s">
        <v>104</v>
      </c>
      <c r="B9779">
        <v>254542356831158</v>
      </c>
      <c r="C9779">
        <v>-127594357725042</v>
      </c>
      <c r="D9779">
        <v>214236886959989</v>
      </c>
      <c r="E9779">
        <v>-595576044515955</v>
      </c>
      <c r="F9779">
        <v>551458483946694</v>
      </c>
      <c r="G9779">
        <v>674141415664257</v>
      </c>
    </row>
    <row r="9780" spans="1:7" x14ac:dyDescent="0.35">
      <c r="A9780" t="s">
        <v>9931</v>
      </c>
      <c r="B9780">
        <v>621746620216875</v>
      </c>
      <c r="C9780">
        <v>132512604705544</v>
      </c>
      <c r="D9780">
        <v>296678265764785</v>
      </c>
      <c r="E9780">
        <v>446654237929934</v>
      </c>
      <c r="F9780">
        <v>795000000</v>
      </c>
      <c r="G9780">
        <v>6600000000</v>
      </c>
    </row>
    <row r="9781" spans="1:7" x14ac:dyDescent="0.35">
      <c r="A9781" t="s">
        <v>9932</v>
      </c>
      <c r="B9781">
        <v>735859493772228</v>
      </c>
      <c r="C9781">
        <v>236766663994851</v>
      </c>
      <c r="D9781">
        <v>155274068546271</v>
      </c>
      <c r="E9781">
        <v>152483068300806</v>
      </c>
      <c r="F9781">
        <v>127301334712355</v>
      </c>
      <c r="G9781">
        <v>227630473818015</v>
      </c>
    </row>
    <row r="9782" spans="1:7" x14ac:dyDescent="0.35">
      <c r="A9782" t="s">
        <v>9933</v>
      </c>
      <c r="B9782">
        <v>118755498795583</v>
      </c>
      <c r="C9782">
        <v>357105136557889</v>
      </c>
      <c r="D9782">
        <v>676160884128143</v>
      </c>
      <c r="E9782">
        <v>52813634290358</v>
      </c>
      <c r="F9782">
        <v>597404707917133</v>
      </c>
      <c r="G9782">
        <v>713117518608052</v>
      </c>
    </row>
    <row r="9783" spans="1:7" x14ac:dyDescent="0.35">
      <c r="A9783" t="s">
        <v>9934</v>
      </c>
      <c r="B9783">
        <v>687741335131576</v>
      </c>
      <c r="C9783">
        <v>261413302142245</v>
      </c>
      <c r="D9783">
        <v>309743390651373</v>
      </c>
      <c r="E9783">
        <v>843967329189843</v>
      </c>
      <c r="F9783">
        <v>398687662383089</v>
      </c>
      <c r="G9783">
        <v>534809372818901</v>
      </c>
    </row>
    <row r="9784" spans="1:7" x14ac:dyDescent="0.35">
      <c r="A9784" t="s">
        <v>9935</v>
      </c>
      <c r="B9784">
        <v>777719411743226</v>
      </c>
      <c r="C9784">
        <v>-113442231652345</v>
      </c>
      <c r="D9784">
        <v>981444597346773</v>
      </c>
      <c r="E9784">
        <v>-115586994883892</v>
      </c>
      <c r="F9784">
        <v>247734356206538</v>
      </c>
      <c r="G9784">
        <v>377839319299929</v>
      </c>
    </row>
    <row r="9785" spans="1:7" x14ac:dyDescent="0.35">
      <c r="A9785" t="s">
        <v>9936</v>
      </c>
      <c r="B9785">
        <v>600911846934173</v>
      </c>
      <c r="C9785">
        <v>467141436072724</v>
      </c>
      <c r="D9785">
        <v>155251167266685</v>
      </c>
      <c r="E9785">
        <v>300893992809911</v>
      </c>
      <c r="F9785">
        <v>763495331219307</v>
      </c>
      <c r="G9785">
        <v>840718362752255</v>
      </c>
    </row>
    <row r="9786" spans="1:7" x14ac:dyDescent="0.35">
      <c r="A9786" t="s">
        <v>9937</v>
      </c>
      <c r="B9786">
        <v>25327777858892</v>
      </c>
      <c r="C9786">
        <v>649309305066568</v>
      </c>
      <c r="D9786">
        <v>143575099918855</v>
      </c>
      <c r="E9786">
        <v>452243672777201</v>
      </c>
      <c r="F9786">
        <v>611000000</v>
      </c>
      <c r="G9786">
        <v>5250000000</v>
      </c>
    </row>
    <row r="9787" spans="1:7" x14ac:dyDescent="0.35">
      <c r="A9787" t="s">
        <v>9938</v>
      </c>
      <c r="B9787">
        <v>116217825153077</v>
      </c>
      <c r="C9787">
        <v>681666312228388</v>
      </c>
      <c r="D9787">
        <v>154721595871573</v>
      </c>
      <c r="E9787">
        <v>440576060755092</v>
      </c>
      <c r="F9787">
        <v>105000000</v>
      </c>
      <c r="G9787">
        <v>8500000000</v>
      </c>
    </row>
    <row r="9788" spans="1:7" x14ac:dyDescent="0.35">
      <c r="A9788" t="s">
        <v>9939</v>
      </c>
      <c r="B9788">
        <v>607542570074074</v>
      </c>
      <c r="C9788">
        <v>256102461133446</v>
      </c>
      <c r="D9788">
        <v>158463799748541</v>
      </c>
      <c r="E9788">
        <v>161615751698396</v>
      </c>
      <c r="F9788">
        <v>106060261267316</v>
      </c>
      <c r="G9788">
        <v>19809767515481</v>
      </c>
    </row>
    <row r="9789" spans="1:7" x14ac:dyDescent="0.35">
      <c r="A9789" t="s">
        <v>9940</v>
      </c>
      <c r="B9789">
        <v>239699544823095</v>
      </c>
      <c r="C9789">
        <v>153233866877926</v>
      </c>
      <c r="D9789">
        <v>205608422912511</v>
      </c>
      <c r="E9789">
        <v>745270377095052</v>
      </c>
      <c r="F9789">
        <v>9.14</v>
      </c>
      <c r="G9789">
        <v>353</v>
      </c>
    </row>
    <row r="9790" spans="1:7" x14ac:dyDescent="0.35">
      <c r="A9790" t="s">
        <v>9941</v>
      </c>
      <c r="B9790">
        <v>928741162398462</v>
      </c>
      <c r="C9790">
        <v>264058528316245</v>
      </c>
      <c r="D9790">
        <v>16412064808696</v>
      </c>
      <c r="E9790">
        <v>160892935407087</v>
      </c>
      <c r="F9790">
        <v>107631790025605</v>
      </c>
      <c r="G9790">
        <v>200374243715693</v>
      </c>
    </row>
    <row r="9791" spans="1:7" x14ac:dyDescent="0.35">
      <c r="A9791" t="s">
        <v>9942</v>
      </c>
      <c r="B9791">
        <v>358394622201637</v>
      </c>
      <c r="C9791">
        <v>473849566537853</v>
      </c>
      <c r="D9791">
        <v>196630984285903</v>
      </c>
      <c r="E9791">
        <v>240984180727525</v>
      </c>
      <c r="F9791">
        <v>159594387748615</v>
      </c>
      <c r="G9791">
        <v>444403081320043</v>
      </c>
    </row>
    <row r="9792" spans="1:7" x14ac:dyDescent="0.35">
      <c r="A9792" t="s">
        <v>9943</v>
      </c>
      <c r="B9792">
        <v>582109142526575</v>
      </c>
      <c r="C9792">
        <v>-193766040661565</v>
      </c>
      <c r="D9792">
        <v>157996004366798</v>
      </c>
      <c r="E9792">
        <v>-122639836012387</v>
      </c>
      <c r="F9792">
        <v>220048802840881</v>
      </c>
      <c r="G9792">
        <v>346494136234825</v>
      </c>
    </row>
    <row r="9793" spans="1:7" x14ac:dyDescent="0.35">
      <c r="A9793" t="s">
        <v>9944</v>
      </c>
      <c r="B9793">
        <v>439547334095475</v>
      </c>
      <c r="C9793">
        <v>120973976199171</v>
      </c>
      <c r="D9793">
        <v>239047712393484</v>
      </c>
      <c r="E9793">
        <v>506066236685177</v>
      </c>
      <c r="F9793">
        <v>41800000</v>
      </c>
      <c r="G9793">
        <v>481000000</v>
      </c>
    </row>
    <row r="9794" spans="1:7" x14ac:dyDescent="0.35">
      <c r="A9794" t="s">
        <v>9946</v>
      </c>
      <c r="B9794">
        <v>123863443949351</v>
      </c>
      <c r="C9794">
        <v>-724236797955873</v>
      </c>
      <c r="D9794">
        <v>720066234942617</v>
      </c>
      <c r="E9794">
        <v>-100579191581395</v>
      </c>
      <c r="F9794">
        <v>314515676905677</v>
      </c>
      <c r="G9794">
        <v>449582435321643</v>
      </c>
    </row>
    <row r="9795" spans="1:7" x14ac:dyDescent="0.35">
      <c r="A9795" t="s">
        <v>9947</v>
      </c>
      <c r="B9795">
        <v>261688764962173</v>
      </c>
      <c r="C9795">
        <v>318800134099652</v>
      </c>
      <c r="D9795">
        <v>132283009341558</v>
      </c>
      <c r="E9795">
        <v>240998549765754</v>
      </c>
      <c r="F9795">
        <v>159531546436081</v>
      </c>
      <c r="G9795">
        <v>444322373319033</v>
      </c>
    </row>
    <row r="9796" spans="1:7" x14ac:dyDescent="0.35">
      <c r="A9796" t="s">
        <v>9948</v>
      </c>
      <c r="B9796">
        <v>408894682304522</v>
      </c>
      <c r="C9796">
        <v>316834137446374</v>
      </c>
      <c r="D9796">
        <v>407961014309573</v>
      </c>
      <c r="E9796">
        <v>776628467753417</v>
      </c>
      <c r="F9796">
        <v>437378000927404</v>
      </c>
      <c r="G9796">
        <v>571667293648568</v>
      </c>
    </row>
    <row r="9797" spans="1:7" x14ac:dyDescent="0.35">
      <c r="A9797" t="s">
        <v>9949</v>
      </c>
      <c r="B9797">
        <v>139517505450711</v>
      </c>
      <c r="C9797">
        <v>-989060133281341</v>
      </c>
      <c r="D9797">
        <v>257542047683956</v>
      </c>
      <c r="E9797">
        <v>-38403831225846</v>
      </c>
      <c r="F9797">
        <v>700950051642907</v>
      </c>
      <c r="G9797">
        <v>795603890733373</v>
      </c>
    </row>
    <row r="9798" spans="1:7" x14ac:dyDescent="0.35">
      <c r="A9798" t="s">
        <v>40548</v>
      </c>
      <c r="B9798">
        <v>140341870032104</v>
      </c>
      <c r="C9798">
        <v>996541062638477</v>
      </c>
      <c r="D9798">
        <v>727920165009459</v>
      </c>
      <c r="E9798">
        <v>136902521806842</v>
      </c>
      <c r="F9798">
        <v>170991392200859</v>
      </c>
      <c r="G9798">
        <v>285607025193532</v>
      </c>
    </row>
    <row r="9799" spans="1:7" x14ac:dyDescent="0.35">
      <c r="A9799" t="s">
        <v>40551</v>
      </c>
      <c r="B9799">
        <v>644855629456741</v>
      </c>
      <c r="C9799">
        <v>-346824843402921</v>
      </c>
      <c r="D9799">
        <v>441769642139468</v>
      </c>
      <c r="E9799">
        <v>-785080753225292</v>
      </c>
      <c r="F9799">
        <v>43240622354135</v>
      </c>
      <c r="G9799">
        <v>567347678353448</v>
      </c>
    </row>
    <row r="9800" spans="1:7" x14ac:dyDescent="0.35">
      <c r="A9800" t="s">
        <v>9951</v>
      </c>
      <c r="B9800">
        <v>144992304874592</v>
      </c>
      <c r="C9800">
        <v>-186876176361033</v>
      </c>
      <c r="D9800">
        <v>825680990137999</v>
      </c>
      <c r="E9800">
        <v>-226329755187654</v>
      </c>
      <c r="F9800">
        <v>236173531089539</v>
      </c>
      <c r="G9800">
        <v>610261392275884</v>
      </c>
    </row>
    <row r="9801" spans="1:7" x14ac:dyDescent="0.35">
      <c r="A9801" t="s">
        <v>9952</v>
      </c>
      <c r="B9801">
        <v>490084940536766</v>
      </c>
      <c r="C9801">
        <v>-307739634935706</v>
      </c>
      <c r="D9801">
        <v>164677785484845</v>
      </c>
      <c r="E9801">
        <v>-18687379966257</v>
      </c>
      <c r="F9801">
        <v>616592749124803</v>
      </c>
      <c r="G9801">
        <v>130066239254034</v>
      </c>
    </row>
    <row r="9802" spans="1:7" x14ac:dyDescent="0.35">
      <c r="A9802" t="s">
        <v>9953</v>
      </c>
      <c r="B9802">
        <v>300577204893815</v>
      </c>
      <c r="C9802">
        <v>232308143073095</v>
      </c>
      <c r="D9802">
        <v>190865665041634</v>
      </c>
      <c r="E9802">
        <v>121712903691935</v>
      </c>
      <c r="F9802">
        <v>903126393552315</v>
      </c>
      <c r="G9802">
        <v>93937226887883</v>
      </c>
    </row>
    <row r="9803" spans="1:7" x14ac:dyDescent="0.35">
      <c r="A9803" t="s">
        <v>9954</v>
      </c>
      <c r="B9803">
        <v>311502937234696</v>
      </c>
      <c r="C9803">
        <v>-947984357834329</v>
      </c>
      <c r="D9803">
        <v>254821429546226</v>
      </c>
      <c r="E9803">
        <v>-372019087846125</v>
      </c>
      <c r="F9803">
        <v>709878637659452</v>
      </c>
      <c r="G9803">
        <v>802590405475312</v>
      </c>
    </row>
    <row r="9804" spans="1:7" x14ac:dyDescent="0.35">
      <c r="A9804" t="s">
        <v>9955</v>
      </c>
      <c r="B9804">
        <v>72827171048427</v>
      </c>
      <c r="C9804">
        <v>650180252128297</v>
      </c>
      <c r="D9804">
        <v>185311473956212</v>
      </c>
      <c r="E9804">
        <v>350858065206437</v>
      </c>
      <c r="F9804">
        <v>450504617461345</v>
      </c>
      <c r="G9804">
        <v>222550135468043</v>
      </c>
    </row>
    <row r="9805" spans="1:7" x14ac:dyDescent="0.35">
      <c r="A9805" t="s">
        <v>9956</v>
      </c>
      <c r="B9805">
        <v>358661507801579</v>
      </c>
      <c r="C9805">
        <v>-586722348768136</v>
      </c>
      <c r="D9805">
        <v>171798764233283</v>
      </c>
      <c r="E9805">
        <v>-341517211364474</v>
      </c>
      <c r="F9805">
        <v>637417205722397</v>
      </c>
      <c r="G9805">
        <v>300494622525737</v>
      </c>
    </row>
    <row r="9806" spans="1:7" x14ac:dyDescent="0.35">
      <c r="A9806" t="s">
        <v>9957</v>
      </c>
      <c r="B9806">
        <v>311255586467009</v>
      </c>
      <c r="C9806">
        <v>287575361080968</v>
      </c>
      <c r="D9806">
        <v>19120260937757</v>
      </c>
      <c r="E9806">
        <v>150403470965759</v>
      </c>
      <c r="F9806">
        <v>132572429804382</v>
      </c>
      <c r="G9806">
        <v>234918931867838</v>
      </c>
    </row>
    <row r="9807" spans="1:7" x14ac:dyDescent="0.35">
      <c r="A9807" t="s">
        <v>9958</v>
      </c>
      <c r="B9807">
        <v>107033618827426</v>
      </c>
      <c r="C9807">
        <v>206500299711769</v>
      </c>
      <c r="D9807">
        <v>148644920083</v>
      </c>
      <c r="E9807">
        <v>138921868030514</v>
      </c>
      <c r="F9807">
        <v>164766263001672</v>
      </c>
      <c r="G9807">
        <v>277792266539837</v>
      </c>
    </row>
    <row r="9808" spans="1:7" x14ac:dyDescent="0.35">
      <c r="A9808" t="s">
        <v>9959</v>
      </c>
      <c r="B9808">
        <v>94603457568194</v>
      </c>
      <c r="C9808">
        <v>359328279939869</v>
      </c>
      <c r="D9808">
        <v>293223535341498</v>
      </c>
      <c r="E9808">
        <v>122544146915555</v>
      </c>
      <c r="F9808">
        <v>220408930400965</v>
      </c>
      <c r="G9808">
        <v>34682531964695</v>
      </c>
    </row>
    <row r="9809" spans="1:7" x14ac:dyDescent="0.35">
      <c r="A9809" t="s">
        <v>105</v>
      </c>
      <c r="B9809">
        <v>244053287617011</v>
      </c>
      <c r="C9809">
        <v>121119760023364</v>
      </c>
      <c r="D9809">
        <v>196693498048523</v>
      </c>
      <c r="E9809">
        <v>615779175341548</v>
      </c>
      <c r="F9809">
        <v>73800</v>
      </c>
      <c r="G9809">
        <v>1490000</v>
      </c>
    </row>
    <row r="9810" spans="1:7" x14ac:dyDescent="0.35">
      <c r="A9810" t="s">
        <v>9960</v>
      </c>
      <c r="B9810">
        <v>734381868939518</v>
      </c>
      <c r="C9810">
        <v>363311128956907</v>
      </c>
      <c r="D9810">
        <v>182270297405634</v>
      </c>
      <c r="E9810">
        <v>199325471087796</v>
      </c>
      <c r="F9810">
        <v>462335629050637</v>
      </c>
      <c r="G9810">
        <v>104035763323674</v>
      </c>
    </row>
    <row r="9811" spans="1:7" x14ac:dyDescent="0.35">
      <c r="A9811" t="s">
        <v>9961</v>
      </c>
      <c r="B9811">
        <v>108061707356054</v>
      </c>
      <c r="C9811">
        <v>-102380641200715</v>
      </c>
      <c r="D9811">
        <v>918816290124091</v>
      </c>
      <c r="E9811">
        <v>-11142667179626</v>
      </c>
      <c r="F9811">
        <v>265164780614413</v>
      </c>
      <c r="G9811">
        <v>397355454246413</v>
      </c>
    </row>
    <row r="9812" spans="1:7" x14ac:dyDescent="0.35">
      <c r="A9812" t="s">
        <v>9962</v>
      </c>
      <c r="B9812">
        <v>212094299395377</v>
      </c>
      <c r="C9812">
        <v>675530118425541</v>
      </c>
      <c r="D9812">
        <v>21865887544658</v>
      </c>
      <c r="E9812">
        <v>308942464396135</v>
      </c>
      <c r="F9812">
        <v>200544573529026</v>
      </c>
      <c r="G9812">
        <v>787551315232627</v>
      </c>
    </row>
    <row r="9813" spans="1:7" x14ac:dyDescent="0.35">
      <c r="A9813" t="s">
        <v>9963</v>
      </c>
      <c r="B9813">
        <v>437896632266857</v>
      </c>
      <c r="C9813">
        <v>233171843927772</v>
      </c>
      <c r="D9813">
        <v>176902115440903</v>
      </c>
      <c r="E9813">
        <v>131808397738277</v>
      </c>
      <c r="F9813">
        <v>187475537534077</v>
      </c>
      <c r="G9813">
        <v>307060821851718</v>
      </c>
    </row>
    <row r="9814" spans="1:7" x14ac:dyDescent="0.35">
      <c r="A9814" t="s">
        <v>9964</v>
      </c>
      <c r="B9814">
        <v>120916042742731</v>
      </c>
      <c r="C9814">
        <v>973925344239803</v>
      </c>
      <c r="D9814">
        <v>227309910762692</v>
      </c>
      <c r="E9814">
        <v>428457052740021</v>
      </c>
      <c r="F9814">
        <v>1830000000</v>
      </c>
      <c r="G9814">
        <v>137799447873105</v>
      </c>
    </row>
    <row r="9815" spans="1:7" x14ac:dyDescent="0.35">
      <c r="A9815" t="s">
        <v>9965</v>
      </c>
      <c r="B9815">
        <v>156146350903205</v>
      </c>
      <c r="C9815">
        <v>-456501409174424</v>
      </c>
      <c r="D9815">
        <v>151182883630427</v>
      </c>
      <c r="E9815">
        <v>-30195310356056</v>
      </c>
      <c r="F9815">
        <v>253166353268817</v>
      </c>
      <c r="G9815">
        <v>958609359088197</v>
      </c>
    </row>
    <row r="9816" spans="1:7" x14ac:dyDescent="0.35">
      <c r="A9816" t="s">
        <v>9966</v>
      </c>
      <c r="B9816">
        <v>333701430676417</v>
      </c>
      <c r="C9816">
        <v>301674838743318</v>
      </c>
      <c r="D9816">
        <v>446088519756611</v>
      </c>
      <c r="E9816">
        <v>676266761825464</v>
      </c>
      <c r="F9816">
        <v>498871291820266</v>
      </c>
      <c r="G9816">
        <v>629045755380266</v>
      </c>
    </row>
    <row r="9817" spans="1:7" x14ac:dyDescent="0.35">
      <c r="A9817" t="s">
        <v>9967</v>
      </c>
      <c r="B9817">
        <v>729655943188731</v>
      </c>
      <c r="C9817">
        <v>121691483471076</v>
      </c>
      <c r="D9817">
        <v>380812284845914</v>
      </c>
      <c r="E9817">
        <v>319557662170261</v>
      </c>
      <c r="F9817">
        <v>139551723387018</v>
      </c>
      <c r="G9817">
        <v>583669060661439</v>
      </c>
    </row>
    <row r="9818" spans="1:7" x14ac:dyDescent="0.35">
      <c r="A9818" t="s">
        <v>9968</v>
      </c>
      <c r="B9818">
        <v>792382407732587</v>
      </c>
      <c r="C9818">
        <v>115543120973181</v>
      </c>
      <c r="D9818">
        <v>163643475290656</v>
      </c>
      <c r="E9818">
        <v>706066164678788</v>
      </c>
      <c r="F9818">
        <v>166</v>
      </c>
      <c r="G9818">
        <v>5230</v>
      </c>
    </row>
    <row r="9819" spans="1:7" x14ac:dyDescent="0.35">
      <c r="A9819" t="s">
        <v>9969</v>
      </c>
      <c r="B9819">
        <v>262730818677535</v>
      </c>
      <c r="C9819">
        <v>-521243346844261</v>
      </c>
      <c r="D9819">
        <v>263989911282795</v>
      </c>
      <c r="E9819">
        <v>-197448207134661</v>
      </c>
      <c r="F9819">
        <v>483269540805032</v>
      </c>
      <c r="G9819">
        <v>107549796237899</v>
      </c>
    </row>
    <row r="9820" spans="1:7" x14ac:dyDescent="0.35">
      <c r="A9820" t="s">
        <v>9970</v>
      </c>
      <c r="B9820">
        <v>163270199031671</v>
      </c>
      <c r="C9820">
        <v>-242725896377374</v>
      </c>
      <c r="D9820">
        <v>715762136896959</v>
      </c>
      <c r="E9820">
        <v>-33911530641962</v>
      </c>
      <c r="F9820">
        <v>734522868071865</v>
      </c>
      <c r="G9820">
        <v>820701002842697</v>
      </c>
    </row>
    <row r="9821" spans="1:7" x14ac:dyDescent="0.35">
      <c r="A9821" t="s">
        <v>9971</v>
      </c>
      <c r="B9821">
        <v>154573212761401</v>
      </c>
      <c r="C9821">
        <v>-946149947716799</v>
      </c>
      <c r="D9821">
        <v>230818794669284</v>
      </c>
      <c r="E9821">
        <v>-409910271419811</v>
      </c>
      <c r="F9821">
        <v>4150000000</v>
      </c>
      <c r="G9821">
        <v>284025950189001</v>
      </c>
    </row>
    <row r="9822" spans="1:7" x14ac:dyDescent="0.35">
      <c r="A9822" t="s">
        <v>9972</v>
      </c>
      <c r="B9822">
        <v>239508341771858</v>
      </c>
      <c r="C9822">
        <v>733787229012144</v>
      </c>
      <c r="D9822">
        <v>133564052941648</v>
      </c>
      <c r="E9822">
        <v>549389759333465</v>
      </c>
      <c r="F9822">
        <v>393000</v>
      </c>
      <c r="G9822">
        <v>56900000</v>
      </c>
    </row>
    <row r="9823" spans="1:7" x14ac:dyDescent="0.35">
      <c r="A9823" t="s">
        <v>9973</v>
      </c>
      <c r="B9823">
        <v>427569355574284</v>
      </c>
      <c r="C9823">
        <v>-491571200211313</v>
      </c>
      <c r="D9823">
        <v>396887768471471</v>
      </c>
      <c r="E9823">
        <v>-123856475120031</v>
      </c>
      <c r="F9823">
        <v>215506728657907</v>
      </c>
      <c r="G9823">
        <v>340991244972648</v>
      </c>
    </row>
    <row r="9824" spans="1:7" x14ac:dyDescent="0.35">
      <c r="A9824" t="s">
        <v>9974</v>
      </c>
      <c r="B9824">
        <v>663710670782474</v>
      </c>
      <c r="C9824">
        <v>497632710652417</v>
      </c>
      <c r="D9824">
        <v>348156071784146</v>
      </c>
      <c r="E9824">
        <v>142933802102681</v>
      </c>
      <c r="F9824">
        <v>152907103005004</v>
      </c>
      <c r="G9824">
        <v>262310314698111</v>
      </c>
    </row>
    <row r="9825" spans="1:7" x14ac:dyDescent="0.35">
      <c r="A9825" t="s">
        <v>9975</v>
      </c>
      <c r="B9825">
        <v>707092916571095</v>
      </c>
      <c r="C9825">
        <v>299767680529649</v>
      </c>
      <c r="D9825">
        <v>333107482902912</v>
      </c>
      <c r="E9825">
        <v>899912778654149</v>
      </c>
      <c r="F9825">
        <v>368166669142557</v>
      </c>
      <c r="G9825">
        <v>505016363174117</v>
      </c>
    </row>
    <row r="9826" spans="1:7" x14ac:dyDescent="0.35">
      <c r="A9826" t="s">
        <v>9976</v>
      </c>
      <c r="B9826">
        <v>743228827350075</v>
      </c>
      <c r="C9826">
        <v>34787497829579</v>
      </c>
      <c r="D9826">
        <v>310306971405915</v>
      </c>
      <c r="E9826">
        <v>112106723455056</v>
      </c>
      <c r="F9826">
        <v>262259244358821</v>
      </c>
      <c r="G9826">
        <v>394363561716442</v>
      </c>
    </row>
    <row r="9827" spans="1:7" x14ac:dyDescent="0.35">
      <c r="A9827" t="s">
        <v>9977</v>
      </c>
      <c r="B9827">
        <v>159137505160753</v>
      </c>
      <c r="C9827">
        <v>414824604596406</v>
      </c>
      <c r="D9827">
        <v>20914488691006</v>
      </c>
      <c r="E9827">
        <v>19834317287173</v>
      </c>
      <c r="F9827">
        <v>473192259486982</v>
      </c>
      <c r="G9827">
        <v>105815701984656</v>
      </c>
    </row>
    <row r="9828" spans="1:7" x14ac:dyDescent="0.35">
      <c r="A9828" t="s">
        <v>9978</v>
      </c>
      <c r="B9828">
        <v>175186802873492</v>
      </c>
      <c r="C9828">
        <v>-467337676011232</v>
      </c>
      <c r="D9828">
        <v>239951012538586</v>
      </c>
      <c r="E9828">
        <v>-194763785769015</v>
      </c>
      <c r="F9828">
        <v>514583105475964</v>
      </c>
      <c r="G9828">
        <v>113091781539097</v>
      </c>
    </row>
    <row r="9829" spans="1:7" x14ac:dyDescent="0.35">
      <c r="A9829" t="s">
        <v>9980</v>
      </c>
      <c r="B9829">
        <v>513203198477248</v>
      </c>
      <c r="C9829">
        <v>168037380210596</v>
      </c>
      <c r="D9829">
        <v>188950714939567</v>
      </c>
      <c r="E9829">
        <v>889318573175768</v>
      </c>
      <c r="F9829">
        <v>373831892427289</v>
      </c>
      <c r="G9829">
        <v>510421017135667</v>
      </c>
    </row>
    <row r="9830" spans="1:7" x14ac:dyDescent="0.35">
      <c r="A9830" t="s">
        <v>9981</v>
      </c>
      <c r="B9830">
        <v>168839061027537</v>
      </c>
      <c r="C9830">
        <v>-433327143913863</v>
      </c>
      <c r="D9830">
        <v>222581905042428</v>
      </c>
      <c r="E9830">
        <v>-194682107618436</v>
      </c>
      <c r="F9830">
        <v>845641819949786</v>
      </c>
      <c r="G9830">
        <v>899333364073582</v>
      </c>
    </row>
    <row r="9831" spans="1:7" x14ac:dyDescent="0.35">
      <c r="A9831" t="s">
        <v>9982</v>
      </c>
      <c r="B9831">
        <v>557287566073444</v>
      </c>
      <c r="C9831">
        <v>407389460767952</v>
      </c>
      <c r="D9831">
        <v>187894673854279</v>
      </c>
      <c r="E9831">
        <v>216817992980419</v>
      </c>
      <c r="F9831">
        <v>301449992379468</v>
      </c>
      <c r="G9831">
        <v>742208849250971</v>
      </c>
    </row>
    <row r="9832" spans="1:7" x14ac:dyDescent="0.35">
      <c r="A9832" t="s">
        <v>9983</v>
      </c>
      <c r="B9832">
        <v>547142949498922</v>
      </c>
      <c r="C9832">
        <v>-176236341070679</v>
      </c>
      <c r="D9832">
        <v>207392837783999</v>
      </c>
      <c r="E9832">
        <v>-849770623488117</v>
      </c>
      <c r="F9832">
        <v>1.9300000000000001E-3</v>
      </c>
      <c r="G9832">
        <v>0.127</v>
      </c>
    </row>
    <row r="9833" spans="1:7" x14ac:dyDescent="0.35">
      <c r="A9833" t="s">
        <v>177136</v>
      </c>
      <c r="B9833">
        <v>3522059730588</v>
      </c>
      <c r="C9833">
        <v>-231708981029129</v>
      </c>
      <c r="D9833">
        <v>518503739759573</v>
      </c>
      <c r="E9833">
        <v>-446880057483425</v>
      </c>
      <c r="F9833">
        <v>78700000</v>
      </c>
      <c r="G9833">
        <v>6550000000</v>
      </c>
    </row>
    <row r="9834" spans="1:7" x14ac:dyDescent="0.35">
      <c r="A9834" t="s">
        <v>9984</v>
      </c>
      <c r="B9834">
        <v>265409227533912</v>
      </c>
      <c r="C9834">
        <v>161641371985244</v>
      </c>
      <c r="D9834">
        <v>497137748405187</v>
      </c>
      <c r="E9834">
        <v>325144032018868</v>
      </c>
      <c r="F9834">
        <v>114821878795527</v>
      </c>
      <c r="G9834">
        <v>493409669717962</v>
      </c>
    </row>
    <row r="9835" spans="1:7" x14ac:dyDescent="0.35">
      <c r="A9835" t="s">
        <v>9985</v>
      </c>
      <c r="B9835">
        <v>111125726244958</v>
      </c>
      <c r="C9835">
        <v>-3071229141294</v>
      </c>
      <c r="D9835">
        <v>133495659541609</v>
      </c>
      <c r="E9835">
        <v>-230062097287645</v>
      </c>
      <c r="F9835">
        <v>214130645125979</v>
      </c>
      <c r="G9835">
        <v>565089615738577</v>
      </c>
    </row>
    <row r="9836" spans="1:7" x14ac:dyDescent="0.35">
      <c r="A9836" t="s">
        <v>9986</v>
      </c>
      <c r="B9836">
        <v>672494454594599</v>
      </c>
      <c r="C9836">
        <v>-573629178992112</v>
      </c>
      <c r="D9836">
        <v>35142548143119</v>
      </c>
      <c r="E9836">
        <v>-163229250382184</v>
      </c>
      <c r="F9836">
        <v>102617881642108</v>
      </c>
      <c r="G9836">
        <v>193069869054321</v>
      </c>
    </row>
    <row r="9837" spans="1:7" x14ac:dyDescent="0.35">
      <c r="A9837" t="s">
        <v>9987</v>
      </c>
      <c r="B9837">
        <v>29747502637157</v>
      </c>
      <c r="C9837">
        <v>-166547791376649</v>
      </c>
      <c r="D9837">
        <v>510323931397561</v>
      </c>
      <c r="E9837">
        <v>-326357008029283</v>
      </c>
      <c r="F9837">
        <v>11001797136377</v>
      </c>
      <c r="G9837">
        <v>47679793454802</v>
      </c>
    </row>
    <row r="9838" spans="1:7" x14ac:dyDescent="0.35">
      <c r="A9838" t="s">
        <v>9988</v>
      </c>
      <c r="B9838">
        <v>22006115044513</v>
      </c>
      <c r="C9838">
        <v>14266259343889</v>
      </c>
      <c r="D9838">
        <v>20603682059652</v>
      </c>
      <c r="E9838">
        <v>692413098910436</v>
      </c>
      <c r="F9838">
        <v>4.3899999999999997</v>
      </c>
      <c r="G9838">
        <v>13000</v>
      </c>
    </row>
    <row r="9839" spans="1:7" x14ac:dyDescent="0.35">
      <c r="A9839" t="s">
        <v>9989</v>
      </c>
      <c r="B9839">
        <v>157247710663984</v>
      </c>
      <c r="C9839">
        <v>677915696338937</v>
      </c>
      <c r="D9839">
        <v>169201373684336</v>
      </c>
      <c r="E9839">
        <v>400656142191648</v>
      </c>
      <c r="F9839">
        <v>6160000000</v>
      </c>
      <c r="G9839">
        <v>401296971293278</v>
      </c>
    </row>
    <row r="9840" spans="1:7" x14ac:dyDescent="0.35">
      <c r="A9840" t="s">
        <v>9990</v>
      </c>
      <c r="B9840">
        <v>255368783394325</v>
      </c>
      <c r="C9840">
        <v>846400140086156</v>
      </c>
      <c r="D9840">
        <v>207462924892822</v>
      </c>
      <c r="E9840">
        <v>407976577272019</v>
      </c>
      <c r="F9840">
        <v>4510000000</v>
      </c>
      <c r="G9840">
        <v>304293785981315</v>
      </c>
    </row>
    <row r="9841" spans="1:7" x14ac:dyDescent="0.35">
      <c r="A9841" t="s">
        <v>9991</v>
      </c>
      <c r="B9841">
        <v>563643262099699</v>
      </c>
      <c r="C9841">
        <v>101193135975704</v>
      </c>
      <c r="D9841">
        <v>213506513092643</v>
      </c>
      <c r="E9841">
        <v>473958075142165</v>
      </c>
      <c r="F9841">
        <v>214000000</v>
      </c>
      <c r="G9841">
        <v>2080000000</v>
      </c>
    </row>
    <row r="9842" spans="1:7" x14ac:dyDescent="0.35">
      <c r="A9842" t="s">
        <v>9992</v>
      </c>
      <c r="B9842">
        <v>140630976680016</v>
      </c>
      <c r="C9842">
        <v>-348752443480477</v>
      </c>
      <c r="D9842">
        <v>944520643647414</v>
      </c>
      <c r="E9842">
        <v>-369237502458089</v>
      </c>
      <c r="F9842">
        <v>222169524788555</v>
      </c>
      <c r="G9842">
        <v>121250560189081</v>
      </c>
    </row>
    <row r="9843" spans="1:7" x14ac:dyDescent="0.35">
      <c r="A9843" t="s">
        <v>9993</v>
      </c>
      <c r="B9843">
        <v>133710076013731</v>
      </c>
      <c r="C9843">
        <v>-332314704664523</v>
      </c>
      <c r="D9843">
        <v>239136817373329</v>
      </c>
      <c r="E9843">
        <v>-138964258333224</v>
      </c>
      <c r="F9843">
        <v>164637438035271</v>
      </c>
      <c r="G9843">
        <v>277597531667013</v>
      </c>
    </row>
    <row r="9844" spans="1:7" x14ac:dyDescent="0.35">
      <c r="A9844" t="s">
        <v>9995</v>
      </c>
      <c r="B9844">
        <v>831270673777078</v>
      </c>
      <c r="C9844">
        <v>629490052047004</v>
      </c>
      <c r="D9844">
        <v>159336611226936</v>
      </c>
      <c r="E9844">
        <v>395069310938494</v>
      </c>
      <c r="F9844">
        <v>7790000000</v>
      </c>
      <c r="G9844">
        <v>493234282981302</v>
      </c>
    </row>
    <row r="9845" spans="1:7" x14ac:dyDescent="0.35">
      <c r="A9845" t="s">
        <v>9996</v>
      </c>
      <c r="B9845">
        <v>253679260167956</v>
      </c>
      <c r="C9845">
        <v>405993437173245</v>
      </c>
      <c r="D9845">
        <v>14301002589579</v>
      </c>
      <c r="E9845">
        <v>283891590558195</v>
      </c>
      <c r="F9845">
        <v>776493461243109</v>
      </c>
      <c r="G9845">
        <v>849689856733676</v>
      </c>
    </row>
    <row r="9846" spans="1:7" x14ac:dyDescent="0.35">
      <c r="A9846" t="s">
        <v>9997</v>
      </c>
      <c r="B9846">
        <v>84173830290109</v>
      </c>
      <c r="C9846">
        <v>226562990954005</v>
      </c>
      <c r="D9846">
        <v>333539867635035</v>
      </c>
      <c r="E9846">
        <v>679268096376154</v>
      </c>
      <c r="F9846">
        <v>1100</v>
      </c>
      <c r="G9846">
        <v>30800</v>
      </c>
    </row>
    <row r="9847" spans="1:7" x14ac:dyDescent="0.35">
      <c r="A9847" t="s">
        <v>9998</v>
      </c>
      <c r="B9847">
        <v>64898621904788</v>
      </c>
      <c r="C9847">
        <v>-357694465339675</v>
      </c>
      <c r="D9847">
        <v>160790407138025</v>
      </c>
      <c r="E9847">
        <v>-222460078126815</v>
      </c>
      <c r="F9847">
        <v>261080501525169</v>
      </c>
      <c r="G9847">
        <v>662542249455602</v>
      </c>
    </row>
    <row r="9848" spans="1:7" x14ac:dyDescent="0.35">
      <c r="A9848" t="s">
        <v>9999</v>
      </c>
      <c r="B9848">
        <v>848891014497599</v>
      </c>
      <c r="C9848">
        <v>249933710805161</v>
      </c>
      <c r="D9848">
        <v>10086955455479</v>
      </c>
      <c r="E9848">
        <v>247779136041889</v>
      </c>
      <c r="F9848">
        <v>132198423973214</v>
      </c>
      <c r="G9848">
        <v>38060937582971</v>
      </c>
    </row>
    <row r="9849" spans="1:7" x14ac:dyDescent="0.35">
      <c r="A9849" t="s">
        <v>10000</v>
      </c>
      <c r="B9849">
        <v>207745891416901</v>
      </c>
      <c r="C9849">
        <v>140909824534121</v>
      </c>
      <c r="D9849">
        <v>229111067899231</v>
      </c>
      <c r="E9849">
        <v>615028448106647</v>
      </c>
      <c r="F9849">
        <v>538535933353071</v>
      </c>
      <c r="G9849">
        <v>663207638491604</v>
      </c>
    </row>
    <row r="9850" spans="1:7" x14ac:dyDescent="0.35">
      <c r="A9850" t="s">
        <v>10001</v>
      </c>
      <c r="B9850">
        <v>107523832544741</v>
      </c>
      <c r="C9850">
        <v>523980561091118</v>
      </c>
      <c r="D9850">
        <v>157350539533738</v>
      </c>
      <c r="E9850">
        <v>333002074631444</v>
      </c>
      <c r="F9850">
        <v>868395135147366</v>
      </c>
      <c r="G9850">
        <v>389218099184033</v>
      </c>
    </row>
    <row r="9851" spans="1:7" x14ac:dyDescent="0.35">
      <c r="A9851" t="s">
        <v>10002</v>
      </c>
      <c r="B9851">
        <v>239335739265362</v>
      </c>
      <c r="C9851">
        <v>371949173831949</v>
      </c>
      <c r="D9851">
        <v>133458548161722</v>
      </c>
      <c r="E9851">
        <v>278700149938113</v>
      </c>
      <c r="F9851">
        <v>531982328527658</v>
      </c>
      <c r="G9851">
        <v>178472319747719</v>
      </c>
    </row>
    <row r="9852" spans="1:7" x14ac:dyDescent="0.35">
      <c r="A9852" t="s">
        <v>10003</v>
      </c>
      <c r="B9852">
        <v>514867788303525</v>
      </c>
      <c r="C9852">
        <v>150569826153447</v>
      </c>
      <c r="D9852">
        <v>251535183262647</v>
      </c>
      <c r="E9852">
        <v>598603440681397</v>
      </c>
      <c r="F9852">
        <v>215000</v>
      </c>
      <c r="G9852">
        <v>3970000</v>
      </c>
    </row>
    <row r="9853" spans="1:7" x14ac:dyDescent="0.35">
      <c r="A9853" t="s">
        <v>10004</v>
      </c>
      <c r="B9853">
        <v>993436955678014</v>
      </c>
      <c r="C9853">
        <v>797886652522934</v>
      </c>
      <c r="D9853">
        <v>317659722397562</v>
      </c>
      <c r="E9853">
        <v>251176525151134</v>
      </c>
      <c r="F9853">
        <v>801677633109379</v>
      </c>
      <c r="G9853">
        <v>868566515249801</v>
      </c>
    </row>
    <row r="9854" spans="1:7" x14ac:dyDescent="0.35">
      <c r="A9854" t="s">
        <v>10005</v>
      </c>
      <c r="B9854">
        <v>172404120048349</v>
      </c>
      <c r="C9854">
        <v>137218152909824</v>
      </c>
      <c r="D9854">
        <v>267229086856801</v>
      </c>
      <c r="E9854">
        <v>513485094470105</v>
      </c>
      <c r="F9854">
        <v>28200000</v>
      </c>
      <c r="G9854">
        <v>339000000</v>
      </c>
    </row>
    <row r="9855" spans="1:7" x14ac:dyDescent="0.35">
      <c r="A9855" t="s">
        <v>10006</v>
      </c>
      <c r="B9855">
        <v>426046657688895</v>
      </c>
      <c r="C9855">
        <v>350197353362696</v>
      </c>
      <c r="D9855">
        <v>418175169840663</v>
      </c>
      <c r="E9855">
        <v>837441767516065</v>
      </c>
      <c r="F9855">
        <v>933259832515794</v>
      </c>
      <c r="G9855">
        <v>959034133754086</v>
      </c>
    </row>
    <row r="9856" spans="1:7" x14ac:dyDescent="0.35">
      <c r="A9856" t="s">
        <v>10007</v>
      </c>
      <c r="B9856">
        <v>158243369794094</v>
      </c>
      <c r="C9856">
        <v>-103651167624437</v>
      </c>
      <c r="D9856">
        <v>23574008928556</v>
      </c>
      <c r="E9856">
        <v>-439684094201223</v>
      </c>
      <c r="F9856">
        <v>1100000000</v>
      </c>
      <c r="G9856">
        <v>8830000000</v>
      </c>
    </row>
    <row r="9857" spans="1:7" x14ac:dyDescent="0.35">
      <c r="A9857" t="s">
        <v>10008</v>
      </c>
      <c r="B9857">
        <v>821996117709552</v>
      </c>
      <c r="C9857">
        <v>499883182827033</v>
      </c>
      <c r="D9857">
        <v>18307891284886</v>
      </c>
      <c r="E9857">
        <v>273042468435296</v>
      </c>
      <c r="F9857">
        <v>632527841961205</v>
      </c>
      <c r="G9857">
        <v>205744343474018</v>
      </c>
    </row>
    <row r="9858" spans="1:7" x14ac:dyDescent="0.35">
      <c r="A9858" t="s">
        <v>10009</v>
      </c>
      <c r="B9858">
        <v>276916827821644</v>
      </c>
      <c r="C9858">
        <v>413327321472404</v>
      </c>
      <c r="D9858">
        <v>248143556049003</v>
      </c>
      <c r="E9858">
        <v>166567823905441</v>
      </c>
      <c r="F9858">
        <v>957775184842355</v>
      </c>
      <c r="G9858">
        <v>183278184650199</v>
      </c>
    </row>
    <row r="9859" spans="1:7" x14ac:dyDescent="0.35">
      <c r="A9859" t="s">
        <v>10010</v>
      </c>
      <c r="B9859">
        <v>93555593213982</v>
      </c>
      <c r="C9859">
        <v>459928069858061</v>
      </c>
      <c r="D9859">
        <v>155418723946064</v>
      </c>
      <c r="E9859">
        <v>29592835289117</v>
      </c>
      <c r="F9859">
        <v>308355255060243</v>
      </c>
      <c r="G9859">
        <v>113239310005116</v>
      </c>
    </row>
    <row r="9860" spans="1:7" x14ac:dyDescent="0.35">
      <c r="A9860" t="s">
        <v>10011</v>
      </c>
      <c r="B9860">
        <v>115243227911085</v>
      </c>
      <c r="C9860">
        <v>328064787895994</v>
      </c>
      <c r="D9860">
        <v>298169414010629</v>
      </c>
      <c r="E9860">
        <v>11002630467131</v>
      </c>
      <c r="F9860">
        <v>271217527875636</v>
      </c>
      <c r="G9860">
        <v>403812763725947</v>
      </c>
    </row>
    <row r="9861" spans="1:7" x14ac:dyDescent="0.35">
      <c r="A9861" t="s">
        <v>10013</v>
      </c>
      <c r="B9861">
        <v>7718481433873</v>
      </c>
      <c r="C9861">
        <v>507280435618088</v>
      </c>
      <c r="D9861">
        <v>3297013014118</v>
      </c>
      <c r="E9861">
        <v>153860610633287</v>
      </c>
      <c r="F9861">
        <v>877719642369652</v>
      </c>
      <c r="G9861">
        <v>92122319992225</v>
      </c>
    </row>
    <row r="9862" spans="1:7" x14ac:dyDescent="0.35">
      <c r="A9862" t="s">
        <v>10014</v>
      </c>
      <c r="B9862">
        <v>169998507135103</v>
      </c>
      <c r="C9862">
        <v>-56144292219408</v>
      </c>
      <c r="D9862">
        <v>262680689175078</v>
      </c>
      <c r="E9862">
        <v>-213735895073686</v>
      </c>
      <c r="F9862">
        <v>325688074696657</v>
      </c>
      <c r="G9862">
        <v>79012253026595</v>
      </c>
    </row>
    <row r="9863" spans="1:7" x14ac:dyDescent="0.35">
      <c r="A9863" t="s">
        <v>10015</v>
      </c>
      <c r="B9863">
        <v>551774501487717</v>
      </c>
      <c r="C9863">
        <v>-138676103844225</v>
      </c>
      <c r="D9863">
        <v>251739896731561</v>
      </c>
      <c r="E9863">
        <v>-550870583664772</v>
      </c>
      <c r="F9863">
        <v>3610000</v>
      </c>
      <c r="G9863">
        <v>52800000</v>
      </c>
    </row>
    <row r="9864" spans="1:7" x14ac:dyDescent="0.35">
      <c r="A9864" t="s">
        <v>10016</v>
      </c>
      <c r="B9864">
        <v>753424559420182</v>
      </c>
      <c r="C9864">
        <v>409662998425524</v>
      </c>
      <c r="D9864">
        <v>323113970682608</v>
      </c>
      <c r="E9864">
        <v>126785913205818</v>
      </c>
      <c r="F9864">
        <v>204848260813634</v>
      </c>
      <c r="G9864">
        <v>328416035283041</v>
      </c>
    </row>
    <row r="9865" spans="1:7" x14ac:dyDescent="0.35">
      <c r="A9865" t="s">
        <v>10017</v>
      </c>
      <c r="B9865">
        <v>410223866923936</v>
      </c>
      <c r="C9865">
        <v>545055744058142</v>
      </c>
      <c r="D9865">
        <v>163358880770962</v>
      </c>
      <c r="E9865">
        <v>333655410398129</v>
      </c>
      <c r="F9865">
        <v>848239167990412</v>
      </c>
      <c r="G9865">
        <v>382064268085851</v>
      </c>
    </row>
    <row r="9866" spans="1:7" x14ac:dyDescent="0.35">
      <c r="A9866" t="s">
        <v>10018</v>
      </c>
      <c r="B9866">
        <v>222874294228369</v>
      </c>
      <c r="C9866">
        <v>123310663494153</v>
      </c>
      <c r="D9866">
        <v>21376233222931</v>
      </c>
      <c r="E9866">
        <v>576858711299396</v>
      </c>
      <c r="F9866">
        <v>564034904345668</v>
      </c>
      <c r="G9866">
        <v>68489483111018</v>
      </c>
    </row>
    <row r="9867" spans="1:7" x14ac:dyDescent="0.35">
      <c r="A9867" t="s">
        <v>10019</v>
      </c>
      <c r="B9867">
        <v>228919262774767</v>
      </c>
      <c r="C9867">
        <v>-370130684371164</v>
      </c>
      <c r="D9867">
        <v>209534194106103</v>
      </c>
      <c r="E9867">
        <v>-176644526183512</v>
      </c>
      <c r="F9867">
        <v>773211772568635</v>
      </c>
      <c r="G9867">
        <v>155387620090807</v>
      </c>
    </row>
    <row r="9868" spans="1:7" x14ac:dyDescent="0.35">
      <c r="A9868" t="s">
        <v>10020</v>
      </c>
      <c r="B9868">
        <v>13005806583384</v>
      </c>
      <c r="C9868">
        <v>898381680525059</v>
      </c>
      <c r="D9868">
        <v>131428418209506</v>
      </c>
      <c r="E9868">
        <v>683552075543492</v>
      </c>
      <c r="F9868">
        <v>945502877581006</v>
      </c>
      <c r="G9868">
        <v>968243135585901</v>
      </c>
    </row>
    <row r="9869" spans="1:7" x14ac:dyDescent="0.35">
      <c r="A9869" t="s">
        <v>10021</v>
      </c>
      <c r="B9869">
        <v>164506779827318</v>
      </c>
      <c r="C9869">
        <v>-401646242604312</v>
      </c>
      <c r="D9869">
        <v>132320344162011</v>
      </c>
      <c r="E9869">
        <v>-303540808594438</v>
      </c>
      <c r="F9869">
        <v>240210426906422</v>
      </c>
      <c r="G9869">
        <v>918196622515346</v>
      </c>
    </row>
    <row r="9870" spans="1:7" x14ac:dyDescent="0.35">
      <c r="A9870" t="s">
        <v>10022</v>
      </c>
      <c r="B9870">
        <v>526059681786491</v>
      </c>
      <c r="C9870">
        <v>457733714714796</v>
      </c>
      <c r="D9870">
        <v>181022965421238</v>
      </c>
      <c r="E9870">
        <v>252859472083918</v>
      </c>
      <c r="F9870">
        <v>114520180397537</v>
      </c>
      <c r="G9870">
        <v>337757537005448</v>
      </c>
    </row>
    <row r="9871" spans="1:7" x14ac:dyDescent="0.35">
      <c r="A9871" t="s">
        <v>10023</v>
      </c>
      <c r="B9871">
        <v>124873144943552</v>
      </c>
      <c r="C9871">
        <v>-147140654249833</v>
      </c>
      <c r="D9871">
        <v>328127944769683</v>
      </c>
      <c r="E9871">
        <v>-448424636167801</v>
      </c>
      <c r="F9871">
        <v>653846765110736</v>
      </c>
      <c r="G9871">
        <v>760596571518851</v>
      </c>
    </row>
    <row r="9872" spans="1:7" x14ac:dyDescent="0.35">
      <c r="A9872" t="s">
        <v>10024</v>
      </c>
      <c r="B9872">
        <v>222250430501125</v>
      </c>
      <c r="C9872">
        <v>-123087554645079</v>
      </c>
      <c r="D9872">
        <v>246185240253057</v>
      </c>
      <c r="E9872">
        <v>-499979424105832</v>
      </c>
      <c r="F9872">
        <v>57400000</v>
      </c>
      <c r="G9872">
        <v>63800000</v>
      </c>
    </row>
    <row r="9873" spans="1:7" x14ac:dyDescent="0.35">
      <c r="A9873" t="s">
        <v>10025</v>
      </c>
      <c r="B9873">
        <v>196715866300789</v>
      </c>
      <c r="C9873">
        <v>715479166795065</v>
      </c>
      <c r="D9873">
        <v>264403880224061</v>
      </c>
      <c r="E9873">
        <v>270600857365918</v>
      </c>
      <c r="F9873">
        <v>680972878234989</v>
      </c>
      <c r="G9873">
        <v>218938927075798</v>
      </c>
    </row>
    <row r="9874" spans="1:7" x14ac:dyDescent="0.35">
      <c r="A9874" t="s">
        <v>10026</v>
      </c>
      <c r="B9874">
        <v>58841606072965</v>
      </c>
      <c r="C9874">
        <v>-126844262762549</v>
      </c>
      <c r="D9874">
        <v>353683273251438</v>
      </c>
      <c r="E9874">
        <v>-358638002856227</v>
      </c>
      <c r="F9874">
        <v>335300216788556</v>
      </c>
      <c r="G9874">
        <v>172127386479999</v>
      </c>
    </row>
    <row r="9875" spans="1:7" x14ac:dyDescent="0.35">
      <c r="A9875" t="s">
        <v>10027</v>
      </c>
      <c r="B9875">
        <v>71652338541018</v>
      </c>
      <c r="C9875">
        <v>965815974973363</v>
      </c>
      <c r="D9875">
        <v>207353604949877</v>
      </c>
      <c r="E9875">
        <v>465782099716485</v>
      </c>
      <c r="F9875">
        <v>320000000</v>
      </c>
      <c r="G9875">
        <v>2960000000</v>
      </c>
    </row>
    <row r="9876" spans="1:7" x14ac:dyDescent="0.35">
      <c r="A9876" t="s">
        <v>10028</v>
      </c>
      <c r="B9876">
        <v>395834256190747</v>
      </c>
      <c r="C9876">
        <v>-784099640726763</v>
      </c>
      <c r="D9876">
        <v>175255642844606</v>
      </c>
      <c r="E9876">
        <v>-447403363452326</v>
      </c>
      <c r="F9876">
        <v>768000000</v>
      </c>
      <c r="G9876">
        <v>6400000000</v>
      </c>
    </row>
    <row r="9877" spans="1:7" x14ac:dyDescent="0.35">
      <c r="A9877" t="s">
        <v>10029</v>
      </c>
      <c r="B9877">
        <v>175366125852621</v>
      </c>
      <c r="C9877">
        <v>-121077678533202</v>
      </c>
      <c r="D9877">
        <v>256108980600796</v>
      </c>
      <c r="E9877">
        <v>-472758425921538</v>
      </c>
      <c r="F9877">
        <v>636385537821551</v>
      </c>
      <c r="G9877">
        <v>745970153667172</v>
      </c>
    </row>
    <row r="9878" spans="1:7" x14ac:dyDescent="0.35">
      <c r="A9878" t="s">
        <v>10030</v>
      </c>
      <c r="B9878">
        <v>58500409478456</v>
      </c>
      <c r="C9878">
        <v>145664993921565</v>
      </c>
      <c r="D9878">
        <v>212674225669436</v>
      </c>
      <c r="E9878">
        <v>684920767728456</v>
      </c>
      <c r="F9878">
        <v>743</v>
      </c>
      <c r="G9878">
        <v>21300</v>
      </c>
    </row>
    <row r="9879" spans="1:7" x14ac:dyDescent="0.35">
      <c r="A9879" t="s">
        <v>10031</v>
      </c>
      <c r="B9879">
        <v>918772951809596</v>
      </c>
      <c r="C9879">
        <v>440365114773626</v>
      </c>
      <c r="D9879">
        <v>166033624674222</v>
      </c>
      <c r="E9879">
        <v>265226465806354</v>
      </c>
      <c r="F9879">
        <v>799538439016636</v>
      </c>
      <c r="G9879">
        <v>249887242444722</v>
      </c>
    </row>
    <row r="9880" spans="1:7" x14ac:dyDescent="0.35">
      <c r="A9880" t="s">
        <v>106</v>
      </c>
      <c r="B9880">
        <v>716638987382576</v>
      </c>
      <c r="C9880">
        <v>-175603014820479</v>
      </c>
      <c r="D9880">
        <v>194167745544548</v>
      </c>
      <c r="E9880">
        <v>-904388184185775</v>
      </c>
      <c r="F9880">
        <v>365789601332206</v>
      </c>
      <c r="G9880">
        <v>502535631499912</v>
      </c>
    </row>
    <row r="9881" spans="1:7" x14ac:dyDescent="0.35">
      <c r="A9881" t="s">
        <v>10032</v>
      </c>
      <c r="B9881">
        <v>659283310773953</v>
      </c>
      <c r="C9881">
        <v>-967565337233998</v>
      </c>
      <c r="D9881">
        <v>204805152235749</v>
      </c>
      <c r="E9881">
        <v>-472432127156765</v>
      </c>
      <c r="F9881">
        <v>231000000</v>
      </c>
      <c r="G9881">
        <v>2220000000</v>
      </c>
    </row>
    <row r="9882" spans="1:7" x14ac:dyDescent="0.35">
      <c r="A9882" t="s">
        <v>10033</v>
      </c>
      <c r="B9882">
        <v>24742032182384</v>
      </c>
      <c r="C9882">
        <v>119383613277587</v>
      </c>
      <c r="D9882">
        <v>154839560250671</v>
      </c>
      <c r="E9882">
        <v>771014933679199</v>
      </c>
      <c r="F9882">
        <v>1.26</v>
      </c>
      <c r="G9882">
        <v>55.7</v>
      </c>
    </row>
    <row r="9883" spans="1:7" x14ac:dyDescent="0.35">
      <c r="A9883" t="s">
        <v>10034</v>
      </c>
      <c r="B9883">
        <v>155425658388085</v>
      </c>
      <c r="C9883">
        <v>-802023905240613</v>
      </c>
      <c r="D9883">
        <v>154237668594962</v>
      </c>
      <c r="E9883">
        <v>-519992238307738</v>
      </c>
      <c r="F9883">
        <v>19900000</v>
      </c>
      <c r="G9883">
        <v>247000000</v>
      </c>
    </row>
    <row r="9884" spans="1:7" x14ac:dyDescent="0.35">
      <c r="A9884" t="s">
        <v>177137</v>
      </c>
      <c r="B9884">
        <v>102109968554281</v>
      </c>
      <c r="C9884">
        <v>392317331283269</v>
      </c>
      <c r="D9884">
        <v>765530670553611</v>
      </c>
      <c r="E9884">
        <v>512477613731081</v>
      </c>
      <c r="F9884">
        <v>608316783819388</v>
      </c>
      <c r="G9884">
        <v>722332848441109</v>
      </c>
    </row>
    <row r="9885" spans="1:7" x14ac:dyDescent="0.35">
      <c r="A9885" t="s">
        <v>10035</v>
      </c>
      <c r="B9885">
        <v>138088657315097</v>
      </c>
      <c r="C9885">
        <v>595865892201143</v>
      </c>
      <c r="D9885">
        <v>165989482764287</v>
      </c>
      <c r="E9885">
        <v>358978100466342</v>
      </c>
      <c r="F9885">
        <v>719611472162806</v>
      </c>
      <c r="G9885">
        <v>809596903269607</v>
      </c>
    </row>
    <row r="9886" spans="1:7" x14ac:dyDescent="0.35">
      <c r="A9886" t="s">
        <v>10036</v>
      </c>
      <c r="B9886">
        <v>221307998321387</v>
      </c>
      <c r="C9886">
        <v>-662439441235244</v>
      </c>
      <c r="D9886">
        <v>265588640020488</v>
      </c>
      <c r="E9886">
        <v>-249423108301674</v>
      </c>
      <c r="F9886">
        <v>126230335470436</v>
      </c>
      <c r="G9886">
        <v>365771311388887</v>
      </c>
    </row>
    <row r="9887" spans="1:7" x14ac:dyDescent="0.35">
      <c r="A9887" t="s">
        <v>10037</v>
      </c>
      <c r="B9887">
        <v>862494278133537</v>
      </c>
      <c r="C9887">
        <v>304507088589001</v>
      </c>
      <c r="D9887">
        <v>164226705067098</v>
      </c>
      <c r="E9887">
        <v>185418740797721</v>
      </c>
      <c r="F9887">
        <v>637123529452308</v>
      </c>
      <c r="G9887">
        <v>13355878252714</v>
      </c>
    </row>
    <row r="9888" spans="1:7" x14ac:dyDescent="0.35">
      <c r="A9888" t="s">
        <v>10038</v>
      </c>
      <c r="B9888">
        <v>480400037197411</v>
      </c>
      <c r="C9888">
        <v>396908064541368</v>
      </c>
      <c r="D9888">
        <v>283577655245892</v>
      </c>
      <c r="E9888">
        <v>139964506088185</v>
      </c>
      <c r="F9888">
        <v>161619633147022</v>
      </c>
      <c r="G9888">
        <v>273705160588791</v>
      </c>
    </row>
    <row r="9889" spans="1:7" x14ac:dyDescent="0.35">
      <c r="A9889" t="s">
        <v>10039</v>
      </c>
      <c r="B9889">
        <v>414458196194218</v>
      </c>
      <c r="C9889">
        <v>292245476015932</v>
      </c>
      <c r="D9889">
        <v>227668666424918</v>
      </c>
      <c r="E9889">
        <v>128364381715351</v>
      </c>
      <c r="F9889">
        <v>199266610868654</v>
      </c>
      <c r="G9889">
        <v>32186964113722</v>
      </c>
    </row>
    <row r="9890" spans="1:7" x14ac:dyDescent="0.35">
      <c r="A9890" t="s">
        <v>10040</v>
      </c>
      <c r="B9890">
        <v>119049245671894</v>
      </c>
      <c r="C9890">
        <v>378451123124051</v>
      </c>
      <c r="D9890">
        <v>31035100564633</v>
      </c>
      <c r="E9890">
        <v>121942934367458</v>
      </c>
      <c r="F9890">
        <v>222681278209466</v>
      </c>
      <c r="G9890">
        <v>349556259910399</v>
      </c>
    </row>
    <row r="9891" spans="1:7" x14ac:dyDescent="0.35">
      <c r="A9891" t="s">
        <v>10041</v>
      </c>
      <c r="B9891">
        <v>156692667162174</v>
      </c>
      <c r="C9891">
        <v>-136656611544066</v>
      </c>
      <c r="D9891">
        <v>135968855244597</v>
      </c>
      <c r="E9891">
        <v>-100505818996734</v>
      </c>
      <c r="F9891">
        <v>314868830944365</v>
      </c>
      <c r="G9891">
        <v>450056374700764</v>
      </c>
    </row>
    <row r="9892" spans="1:7" x14ac:dyDescent="0.35">
      <c r="A9892" t="s">
        <v>10042</v>
      </c>
      <c r="B9892">
        <v>641231753078346</v>
      </c>
      <c r="C9892">
        <v>-102740874160288</v>
      </c>
      <c r="D9892">
        <v>369173246073994</v>
      </c>
      <c r="E9892">
        <v>-278299891048161</v>
      </c>
      <c r="F9892">
        <v>977797747374409</v>
      </c>
      <c r="G9892">
        <v>987226071423615</v>
      </c>
    </row>
    <row r="9893" spans="1:7" x14ac:dyDescent="0.35">
      <c r="A9893" t="s">
        <v>10043</v>
      </c>
      <c r="B9893">
        <v>553830610201884</v>
      </c>
      <c r="C9893">
        <v>-237215993392969</v>
      </c>
      <c r="D9893">
        <v>387696405602724</v>
      </c>
      <c r="E9893">
        <v>-611860182258296</v>
      </c>
      <c r="F9893">
        <v>540630267786019</v>
      </c>
      <c r="G9893">
        <v>665040019473243</v>
      </c>
    </row>
    <row r="9894" spans="1:7" x14ac:dyDescent="0.35">
      <c r="A9894" t="s">
        <v>10045</v>
      </c>
      <c r="B9894">
        <v>113349504525069</v>
      </c>
      <c r="C9894">
        <v>180050413870394</v>
      </c>
      <c r="D9894">
        <v>211389735438993</v>
      </c>
      <c r="E9894">
        <v>851746247264481</v>
      </c>
      <c r="F9894">
        <v>394354946217149</v>
      </c>
      <c r="G9894">
        <v>530653794919388</v>
      </c>
    </row>
    <row r="9895" spans="1:7" x14ac:dyDescent="0.35">
      <c r="A9895" t="s">
        <v>10047</v>
      </c>
      <c r="B9895">
        <v>102787366943973</v>
      </c>
      <c r="C9895">
        <v>678722757453019</v>
      </c>
      <c r="D9895">
        <v>151098285746521</v>
      </c>
      <c r="E9895">
        <v>449192890640487</v>
      </c>
      <c r="F9895">
        <v>706000000</v>
      </c>
      <c r="G9895">
        <v>5940000000</v>
      </c>
    </row>
    <row r="9896" spans="1:7" x14ac:dyDescent="0.35">
      <c r="A9896" t="s">
        <v>10048</v>
      </c>
      <c r="B9896">
        <v>247571279655506</v>
      </c>
      <c r="C9896">
        <v>248573642516599</v>
      </c>
      <c r="D9896">
        <v>211575520879048</v>
      </c>
      <c r="E9896">
        <v>117486957604468</v>
      </c>
      <c r="F9896">
        <v>240046899128724</v>
      </c>
      <c r="G9896">
        <v>369140755508873</v>
      </c>
    </row>
    <row r="9897" spans="1:7" x14ac:dyDescent="0.35">
      <c r="A9897" t="s">
        <v>10049</v>
      </c>
      <c r="B9897">
        <v>110389057555606</v>
      </c>
      <c r="C9897">
        <v>-594662579024917</v>
      </c>
      <c r="D9897">
        <v>224562990792456</v>
      </c>
      <c r="E9897">
        <v>-264808807954696</v>
      </c>
      <c r="F9897">
        <v>809484317007712</v>
      </c>
      <c r="G9897">
        <v>252434891205425</v>
      </c>
    </row>
    <row r="9898" spans="1:7" x14ac:dyDescent="0.35">
      <c r="A9898" t="s">
        <v>10050</v>
      </c>
      <c r="B9898">
        <v>241041459136593</v>
      </c>
      <c r="C9898">
        <v>-643500697980904</v>
      </c>
      <c r="D9898">
        <v>224321837398305</v>
      </c>
      <c r="E9898">
        <v>-286864937201057</v>
      </c>
      <c r="F9898">
        <v>412228498845411</v>
      </c>
      <c r="G9898">
        <v>144241901434791</v>
      </c>
    </row>
    <row r="9899" spans="1:7" x14ac:dyDescent="0.35">
      <c r="A9899" t="s">
        <v>10051</v>
      </c>
      <c r="B9899">
        <v>24965675177451</v>
      </c>
      <c r="C9899">
        <v>132613929394943</v>
      </c>
      <c r="D9899">
        <v>191381106453412</v>
      </c>
      <c r="E9899">
        <v>692931145882079</v>
      </c>
      <c r="F9899">
        <v>944756306328366</v>
      </c>
      <c r="G9899">
        <v>967698331365294</v>
      </c>
    </row>
    <row r="9900" spans="1:7" x14ac:dyDescent="0.35">
      <c r="A9900" t="s">
        <v>10052</v>
      </c>
      <c r="B9900">
        <v>285351761840583</v>
      </c>
      <c r="C9900">
        <v>825119678230364</v>
      </c>
      <c r="D9900">
        <v>399017836594311</v>
      </c>
      <c r="E9900">
        <v>206787667757639</v>
      </c>
      <c r="F9900">
        <v>386516210253894</v>
      </c>
      <c r="G9900">
        <v>904620720325777</v>
      </c>
    </row>
    <row r="9901" spans="1:7" x14ac:dyDescent="0.35">
      <c r="A9901" t="s">
        <v>10053</v>
      </c>
      <c r="B9901">
        <v>385314049224332</v>
      </c>
      <c r="C9901">
        <v>-557631041229811</v>
      </c>
      <c r="D9901">
        <v>419753495992765</v>
      </c>
      <c r="E9901">
        <v>-132847265491131</v>
      </c>
      <c r="F9901">
        <v>184022011362928</v>
      </c>
      <c r="G9901">
        <v>302766011572588</v>
      </c>
    </row>
    <row r="9902" spans="1:7" x14ac:dyDescent="0.35">
      <c r="A9902" t="s">
        <v>10054</v>
      </c>
      <c r="B9902">
        <v>336231912256593</v>
      </c>
      <c r="C9902">
        <v>-449966931478206</v>
      </c>
      <c r="D9902">
        <v>545881154559891</v>
      </c>
      <c r="E9902">
        <v>-824294679747619</v>
      </c>
      <c r="F9902">
        <v>409772140846252</v>
      </c>
      <c r="G9902">
        <v>54614443512942</v>
      </c>
    </row>
    <row r="9903" spans="1:7" x14ac:dyDescent="0.35">
      <c r="A9903" t="s">
        <v>10056</v>
      </c>
      <c r="B9903">
        <v>127393499075513</v>
      </c>
      <c r="C9903">
        <v>21234800890106</v>
      </c>
      <c r="D9903">
        <v>278919290933711</v>
      </c>
      <c r="E9903">
        <v>761324210276757</v>
      </c>
      <c r="F9903">
        <v>939313746732753</v>
      </c>
      <c r="G9903">
        <v>963402271149359</v>
      </c>
    </row>
    <row r="9904" spans="1:7" x14ac:dyDescent="0.35">
      <c r="A9904" t="s">
        <v>177138</v>
      </c>
      <c r="B9904">
        <v>118227332680645</v>
      </c>
      <c r="C9904">
        <v>-202679024507864</v>
      </c>
      <c r="D9904">
        <v>823596281166888</v>
      </c>
      <c r="E9904">
        <v>-246090261870421</v>
      </c>
      <c r="F9904">
        <v>138587976725358</v>
      </c>
      <c r="G9904">
        <v>396180226509299</v>
      </c>
    </row>
    <row r="9905" spans="1:7" x14ac:dyDescent="0.35">
      <c r="A9905" t="s">
        <v>177139</v>
      </c>
      <c r="B9905">
        <v>483935284035327</v>
      </c>
      <c r="C9905">
        <v>-122797537159275</v>
      </c>
      <c r="D9905">
        <v>400722630662835</v>
      </c>
      <c r="E9905">
        <v>-306440235122622</v>
      </c>
      <c r="F9905">
        <v>218105362477241</v>
      </c>
      <c r="G9905">
        <v>844732609282206</v>
      </c>
    </row>
    <row r="9906" spans="1:7" x14ac:dyDescent="0.35">
      <c r="A9906" t="s">
        <v>10057</v>
      </c>
      <c r="B9906">
        <v>405251743769645</v>
      </c>
      <c r="C9906">
        <v>-624071389048045</v>
      </c>
      <c r="D9906">
        <v>436450851115492</v>
      </c>
      <c r="E9906">
        <v>-142987781431295</v>
      </c>
      <c r="F9906">
        <v>152752090541449</v>
      </c>
      <c r="G9906">
        <v>262117706547984</v>
      </c>
    </row>
    <row r="9907" spans="1:7" x14ac:dyDescent="0.35">
      <c r="A9907" t="s">
        <v>10058</v>
      </c>
      <c r="B9907">
        <v>607426960317277</v>
      </c>
      <c r="C9907">
        <v>-146377351723976</v>
      </c>
      <c r="D9907">
        <v>337428989281069</v>
      </c>
      <c r="E9907">
        <v>-433801944627964</v>
      </c>
      <c r="F9907">
        <v>664432269358452</v>
      </c>
      <c r="G9907">
        <v>768897878297349</v>
      </c>
    </row>
    <row r="9908" spans="1:7" x14ac:dyDescent="0.35">
      <c r="A9908" t="s">
        <v>10059</v>
      </c>
      <c r="B9908">
        <v>135769206031273</v>
      </c>
      <c r="C9908">
        <v>-682066966840264</v>
      </c>
      <c r="D9908">
        <v>25880485882896</v>
      </c>
      <c r="E9908">
        <v>-263544884716029</v>
      </c>
      <c r="F9908">
        <v>84026089608179</v>
      </c>
      <c r="G9908">
        <v>260504631627083</v>
      </c>
    </row>
    <row r="9909" spans="1:7" x14ac:dyDescent="0.35">
      <c r="A9909" t="s">
        <v>10060</v>
      </c>
      <c r="B9909">
        <v>237007539413913</v>
      </c>
      <c r="C9909">
        <v>-766834630546902</v>
      </c>
      <c r="D9909">
        <v>205015489875317</v>
      </c>
      <c r="E9909">
        <v>-374037411033314</v>
      </c>
      <c r="F9909">
        <v>183746559725731</v>
      </c>
      <c r="G9909">
        <v>102922770564652</v>
      </c>
    </row>
    <row r="9910" spans="1:7" x14ac:dyDescent="0.35">
      <c r="A9910" t="s">
        <v>10061</v>
      </c>
      <c r="B9910">
        <v>414922730016175</v>
      </c>
      <c r="C9910">
        <v>185881045719077</v>
      </c>
      <c r="D9910">
        <v>477314581243103</v>
      </c>
      <c r="E9910">
        <v>38943089740727</v>
      </c>
      <c r="F9910">
        <v>9850000000</v>
      </c>
      <c r="G9910">
        <v>599139027843874</v>
      </c>
    </row>
    <row r="9911" spans="1:7" x14ac:dyDescent="0.35">
      <c r="A9911" t="s">
        <v>10062</v>
      </c>
      <c r="B9911">
        <v>19548235085126</v>
      </c>
      <c r="C9911">
        <v>999173194565192</v>
      </c>
      <c r="D9911">
        <v>243811402737215</v>
      </c>
      <c r="E9911">
        <v>409813972335872</v>
      </c>
      <c r="F9911">
        <v>4160000000</v>
      </c>
      <c r="G9911">
        <v>284934844880107</v>
      </c>
    </row>
    <row r="9912" spans="1:7" x14ac:dyDescent="0.35">
      <c r="A9912" t="s">
        <v>10063</v>
      </c>
      <c r="B9912">
        <v>80107875651622</v>
      </c>
      <c r="C9912">
        <v>341181479534582</v>
      </c>
      <c r="D9912">
        <v>215282275312819</v>
      </c>
      <c r="E9912">
        <v>158480989221627</v>
      </c>
      <c r="F9912">
        <v>11300953416063</v>
      </c>
      <c r="G9912">
        <v>207927564088746</v>
      </c>
    </row>
    <row r="9913" spans="1:7" x14ac:dyDescent="0.35">
      <c r="A9913" t="s">
        <v>10064</v>
      </c>
      <c r="B9913">
        <v>335182219984143</v>
      </c>
      <c r="C9913">
        <v>196118218124965</v>
      </c>
      <c r="D9913">
        <v>165790458609338</v>
      </c>
      <c r="E9913">
        <v>118292825636661</v>
      </c>
      <c r="F9913">
        <v>236837581986757</v>
      </c>
      <c r="G9913">
        <v>365635674287476</v>
      </c>
    </row>
    <row r="9914" spans="1:7" x14ac:dyDescent="0.35">
      <c r="A9914" t="s">
        <v>10065</v>
      </c>
      <c r="B9914">
        <v>264828192383559</v>
      </c>
      <c r="C9914">
        <v>-212781971303221</v>
      </c>
      <c r="D9914">
        <v>19322057321201</v>
      </c>
      <c r="E9914">
        <v>-110123869195724</v>
      </c>
      <c r="F9914">
        <v>270792786074081</v>
      </c>
      <c r="G9914">
        <v>403382133501975</v>
      </c>
    </row>
    <row r="9915" spans="1:7" x14ac:dyDescent="0.35">
      <c r="A9915" t="s">
        <v>10066</v>
      </c>
      <c r="B9915">
        <v>494963224617481</v>
      </c>
      <c r="C9915">
        <v>-104665313544702</v>
      </c>
      <c r="D9915">
        <v>234767822946884</v>
      </c>
      <c r="E9915">
        <v>-445824782250431</v>
      </c>
      <c r="F9915">
        <v>826000000</v>
      </c>
      <c r="G9915">
        <v>6850000000</v>
      </c>
    </row>
    <row r="9916" spans="1:7" x14ac:dyDescent="0.35">
      <c r="A9916" t="s">
        <v>225</v>
      </c>
      <c r="B9916">
        <v>197498091048836</v>
      </c>
      <c r="C9916">
        <v>161751774046551</v>
      </c>
      <c r="D9916">
        <v>152992088219562</v>
      </c>
      <c r="E9916">
        <v>105725580929661</v>
      </c>
      <c r="F9916">
        <v>290394855378327</v>
      </c>
      <c r="G9916">
        <v>424539226935958</v>
      </c>
    </row>
    <row r="9917" spans="1:7" x14ac:dyDescent="0.35">
      <c r="A9917" t="s">
        <v>10068</v>
      </c>
      <c r="B9917">
        <v>207543290828549</v>
      </c>
      <c r="C9917">
        <v>879139517471663</v>
      </c>
      <c r="D9917">
        <v>141486497333718</v>
      </c>
      <c r="E9917">
        <v>621359305685597</v>
      </c>
      <c r="F9917">
        <v>51800</v>
      </c>
      <c r="G9917">
        <v>1080000</v>
      </c>
    </row>
    <row r="9918" spans="1:7" x14ac:dyDescent="0.35">
      <c r="A9918" t="s">
        <v>10069</v>
      </c>
      <c r="B9918">
        <v>397259684694684</v>
      </c>
      <c r="C9918">
        <v>-136932818869063</v>
      </c>
      <c r="D9918">
        <v>219846338749827</v>
      </c>
      <c r="E9918">
        <v>-622856944753968</v>
      </c>
      <c r="F9918">
        <v>950335320511476</v>
      </c>
      <c r="G9918">
        <v>970835763764163</v>
      </c>
    </row>
    <row r="9919" spans="1:7" x14ac:dyDescent="0.35">
      <c r="A9919" t="s">
        <v>10070</v>
      </c>
      <c r="B9919">
        <v>2530155456986</v>
      </c>
      <c r="C9919">
        <v>146006770143152</v>
      </c>
      <c r="D9919">
        <v>248042411914281</v>
      </c>
      <c r="E9919">
        <v>588636310283941</v>
      </c>
      <c r="F9919">
        <v>39500</v>
      </c>
      <c r="G9919">
        <v>6880000</v>
      </c>
    </row>
    <row r="9920" spans="1:7" x14ac:dyDescent="0.35">
      <c r="A9920" t="s">
        <v>10071</v>
      </c>
      <c r="B9920">
        <v>153154000610823</v>
      </c>
      <c r="C9920">
        <v>594576431225196</v>
      </c>
      <c r="D9920">
        <v>649011499678894</v>
      </c>
      <c r="E9920">
        <v>916126188086604</v>
      </c>
      <c r="F9920">
        <v>359600713708432</v>
      </c>
      <c r="G9920">
        <v>496356655507592</v>
      </c>
    </row>
    <row r="9921" spans="1:7" x14ac:dyDescent="0.35">
      <c r="A9921" t="s">
        <v>10073</v>
      </c>
      <c r="B9921">
        <v>922721791918503</v>
      </c>
      <c r="C9921">
        <v>724020479634931</v>
      </c>
      <c r="D9921">
        <v>153587091552578</v>
      </c>
      <c r="E9921">
        <v>471407116519995</v>
      </c>
      <c r="F9921">
        <v>243000000</v>
      </c>
      <c r="G9921">
        <v>2320000000</v>
      </c>
    </row>
    <row r="9922" spans="1:7" x14ac:dyDescent="0.35">
      <c r="A9922" t="s">
        <v>10074</v>
      </c>
      <c r="B9922">
        <v>604976616480875</v>
      </c>
      <c r="C9922">
        <v>104928354442589</v>
      </c>
      <c r="D9922">
        <v>347515516590986</v>
      </c>
      <c r="E9922">
        <v>301938616934006</v>
      </c>
      <c r="F9922">
        <v>253287454246589</v>
      </c>
      <c r="G9922">
        <v>95889365627474</v>
      </c>
    </row>
    <row r="9923" spans="1:7" x14ac:dyDescent="0.35">
      <c r="A9923" t="s">
        <v>10075</v>
      </c>
      <c r="B9923">
        <v>146245886864956</v>
      </c>
      <c r="C9923">
        <v>-497931275779557</v>
      </c>
      <c r="D9923">
        <v>266378073831964</v>
      </c>
      <c r="E9923">
        <v>-18692652462592</v>
      </c>
      <c r="F9923">
        <v>615859207486202</v>
      </c>
      <c r="G9923">
        <v>129955302360703</v>
      </c>
    </row>
    <row r="9924" spans="1:7" x14ac:dyDescent="0.35">
      <c r="A9924" t="s">
        <v>10076</v>
      </c>
      <c r="B9924">
        <v>119011735623442</v>
      </c>
      <c r="C9924">
        <v>38574466744197</v>
      </c>
      <c r="D9924">
        <v>259981118207556</v>
      </c>
      <c r="E9924">
        <v>148374108897405</v>
      </c>
      <c r="F9924">
        <v>988161893287804</v>
      </c>
      <c r="G9924">
        <v>993440160148512</v>
      </c>
    </row>
    <row r="9925" spans="1:7" x14ac:dyDescent="0.35">
      <c r="A9925" t="s">
        <v>10077</v>
      </c>
      <c r="B9925">
        <v>970442916750567</v>
      </c>
      <c r="C9925">
        <v>-157543355596298</v>
      </c>
      <c r="D9925">
        <v>354321789215085</v>
      </c>
      <c r="E9925">
        <v>-444633551736398</v>
      </c>
      <c r="F9925">
        <v>87300000</v>
      </c>
      <c r="G9925">
        <v>7190000000</v>
      </c>
    </row>
    <row r="9926" spans="1:7" x14ac:dyDescent="0.35">
      <c r="A9926" t="s">
        <v>10078</v>
      </c>
      <c r="B9926">
        <v>398979517407245</v>
      </c>
      <c r="C9926">
        <v>-216121297996914</v>
      </c>
      <c r="D9926">
        <v>729024858052216</v>
      </c>
      <c r="E9926">
        <v>-296452577178699</v>
      </c>
      <c r="F9926">
        <v>766884477973057</v>
      </c>
      <c r="G9926">
        <v>842964365193124</v>
      </c>
    </row>
    <row r="9927" spans="1:7" x14ac:dyDescent="0.35">
      <c r="A9927" t="s">
        <v>10079</v>
      </c>
      <c r="B9927">
        <v>336768453869901</v>
      </c>
      <c r="C9927">
        <v>-154227877375251</v>
      </c>
      <c r="D9927">
        <v>489547314763208</v>
      </c>
      <c r="E9927">
        <v>-315041820727482</v>
      </c>
      <c r="F9927">
        <v>163036900608694</v>
      </c>
      <c r="G9927">
        <v>662868272777241</v>
      </c>
    </row>
    <row r="9928" spans="1:7" x14ac:dyDescent="0.35">
      <c r="A9928" t="s">
        <v>10080</v>
      </c>
      <c r="B9928">
        <v>897789434543784</v>
      </c>
      <c r="C9928">
        <v>536469743027775</v>
      </c>
      <c r="D9928">
        <v>157866645661528</v>
      </c>
      <c r="E9928">
        <v>339824629059381</v>
      </c>
      <c r="F9928">
        <v>678193348400751</v>
      </c>
      <c r="G9928">
        <v>316921166194807</v>
      </c>
    </row>
    <row r="9929" spans="1:7" x14ac:dyDescent="0.35">
      <c r="A9929" t="s">
        <v>10081</v>
      </c>
      <c r="B9929">
        <v>904846485663087</v>
      </c>
      <c r="C9929">
        <v>104268412458112</v>
      </c>
      <c r="D9929">
        <v>279754703844149</v>
      </c>
      <c r="E9929">
        <v>372713706062294</v>
      </c>
      <c r="F9929">
        <v>193667152858035</v>
      </c>
      <c r="G9929">
        <v>107425873925698</v>
      </c>
    </row>
    <row r="9930" spans="1:7" x14ac:dyDescent="0.35">
      <c r="A9930" t="s">
        <v>10082</v>
      </c>
      <c r="B9930">
        <v>335218541218882</v>
      </c>
      <c r="C9930">
        <v>-457658100757262</v>
      </c>
      <c r="D9930">
        <v>199329353076609</v>
      </c>
      <c r="E9930">
        <v>-229598949524192</v>
      </c>
      <c r="F9930">
        <v>216764820162691</v>
      </c>
      <c r="G9930">
        <v>570726378282789</v>
      </c>
    </row>
    <row r="9931" spans="1:7" x14ac:dyDescent="0.35">
      <c r="A9931" t="s">
        <v>10083</v>
      </c>
      <c r="B9931">
        <v>166688187965818</v>
      </c>
      <c r="C9931">
        <v>230083940281301</v>
      </c>
      <c r="D9931">
        <v>271181894823274</v>
      </c>
      <c r="E9931">
        <v>84844875219728</v>
      </c>
      <c r="F9931">
        <v>396188101630996</v>
      </c>
      <c r="G9931">
        <v>532535896896212</v>
      </c>
    </row>
    <row r="9932" spans="1:7" x14ac:dyDescent="0.35">
      <c r="A9932" t="s">
        <v>10084</v>
      </c>
      <c r="B9932">
        <v>668447915039186</v>
      </c>
      <c r="C9932">
        <v>-137283510270333</v>
      </c>
      <c r="D9932">
        <v>336513916136588</v>
      </c>
      <c r="E9932">
        <v>-407957899175294</v>
      </c>
      <c r="F9932">
        <v>4510000000</v>
      </c>
      <c r="G9932">
        <v>304439752220658</v>
      </c>
    </row>
    <row r="9933" spans="1:7" x14ac:dyDescent="0.35">
      <c r="A9933" t="s">
        <v>10085</v>
      </c>
      <c r="B9933">
        <v>50975494076546</v>
      </c>
      <c r="C9933">
        <v>339995061649054</v>
      </c>
      <c r="D9933">
        <v>173615362017637</v>
      </c>
      <c r="E9933">
        <v>195832360511114</v>
      </c>
      <c r="F9933">
        <v>50192052661742</v>
      </c>
      <c r="G9933">
        <v>110942166257846</v>
      </c>
    </row>
    <row r="9934" spans="1:7" x14ac:dyDescent="0.35">
      <c r="A9934" t="s">
        <v>10086</v>
      </c>
      <c r="B9934">
        <v>176633862493575</v>
      </c>
      <c r="C9934">
        <v>376572395065988</v>
      </c>
      <c r="D9934">
        <v>226770257894621</v>
      </c>
      <c r="E9934">
        <v>166058987877052</v>
      </c>
      <c r="F9934">
        <v>967958430942326</v>
      </c>
      <c r="G9934">
        <v>184701005728436</v>
      </c>
    </row>
    <row r="9935" spans="1:7" x14ac:dyDescent="0.35">
      <c r="A9935" t="s">
        <v>10087</v>
      </c>
      <c r="B9935">
        <v>915844217060166</v>
      </c>
      <c r="C9935">
        <v>214685217411469</v>
      </c>
      <c r="D9935">
        <v>223650563651543</v>
      </c>
      <c r="E9935">
        <v>959913598724293</v>
      </c>
      <c r="F9935">
        <v>8.0599999999999994E-8</v>
      </c>
      <c r="G9935">
        <v>8.8400000000000001E-6</v>
      </c>
    </row>
    <row r="9936" spans="1:7" x14ac:dyDescent="0.35">
      <c r="A9936" t="s">
        <v>10088</v>
      </c>
      <c r="B9936">
        <v>465480292454237</v>
      </c>
      <c r="C9936">
        <v>872237433001333</v>
      </c>
      <c r="D9936">
        <v>1893938993323</v>
      </c>
      <c r="E9936">
        <v>460541462040946</v>
      </c>
      <c r="F9936">
        <v>412000000</v>
      </c>
      <c r="G9936">
        <v>3720000000</v>
      </c>
    </row>
    <row r="9937" spans="1:7" x14ac:dyDescent="0.35">
      <c r="A9937" t="s">
        <v>10089</v>
      </c>
      <c r="B9937">
        <v>131374976339552</v>
      </c>
      <c r="C9937">
        <v>183964651959047</v>
      </c>
      <c r="D9937">
        <v>251360628383082</v>
      </c>
      <c r="E9937">
        <v>731875366251386</v>
      </c>
      <c r="F9937">
        <v>464244642925103</v>
      </c>
      <c r="G9937">
        <v>597311863206568</v>
      </c>
    </row>
    <row r="9938" spans="1:7" x14ac:dyDescent="0.35">
      <c r="A9938" t="s">
        <v>10090</v>
      </c>
      <c r="B9938">
        <v>367767497790733</v>
      </c>
      <c r="C9938">
        <v>-128020954626575</v>
      </c>
      <c r="D9938">
        <v>198312003148856</v>
      </c>
      <c r="E9938">
        <v>-645553232249288</v>
      </c>
      <c r="F9938">
        <v>10800</v>
      </c>
      <c r="G9938">
        <v>256000</v>
      </c>
    </row>
    <row r="9939" spans="1:7" x14ac:dyDescent="0.35">
      <c r="A9939" t="s">
        <v>10091</v>
      </c>
      <c r="B9939">
        <v>266752886875331</v>
      </c>
      <c r="C9939">
        <v>-104566154774447</v>
      </c>
      <c r="D9939">
        <v>169336536374479</v>
      </c>
      <c r="E9939">
        <v>-617504981578252</v>
      </c>
      <c r="F9939">
        <v>66100</v>
      </c>
      <c r="G9939">
        <v>1350000</v>
      </c>
    </row>
    <row r="9940" spans="1:7" x14ac:dyDescent="0.35">
      <c r="A9940" t="s">
        <v>10092</v>
      </c>
      <c r="B9940">
        <v>344203262236959</v>
      </c>
      <c r="C9940">
        <v>776703934259079</v>
      </c>
      <c r="D9940">
        <v>169406700569794</v>
      </c>
      <c r="E9940">
        <v>45848477754815</v>
      </c>
      <c r="F9940">
        <v>454000000</v>
      </c>
      <c r="G9940">
        <v>4050000000</v>
      </c>
    </row>
    <row r="9941" spans="1:7" x14ac:dyDescent="0.35">
      <c r="A9941" t="s">
        <v>10094</v>
      </c>
      <c r="B9941">
        <v>214408643096225</v>
      </c>
      <c r="C9941">
        <v>-338425374883727</v>
      </c>
      <c r="D9941">
        <v>221377123737062</v>
      </c>
      <c r="E9941">
        <v>-152872785214107</v>
      </c>
      <c r="F9941">
        <v>126331924625165</v>
      </c>
      <c r="G9941">
        <v>226246524573662</v>
      </c>
    </row>
    <row r="9942" spans="1:7" x14ac:dyDescent="0.35">
      <c r="A9942" t="s">
        <v>10095</v>
      </c>
      <c r="B9942">
        <v>468998715648471</v>
      </c>
      <c r="C9942">
        <v>39341878789439</v>
      </c>
      <c r="D9942">
        <v>199315198639569</v>
      </c>
      <c r="E9942">
        <v>197385242359679</v>
      </c>
      <c r="F9942">
        <v>483985258754088</v>
      </c>
      <c r="G9942">
        <v>107682065489995</v>
      </c>
    </row>
    <row r="9943" spans="1:7" x14ac:dyDescent="0.35">
      <c r="A9943" t="s">
        <v>10096</v>
      </c>
      <c r="B9943">
        <v>725022179647838</v>
      </c>
      <c r="C9943">
        <v>914610885141719</v>
      </c>
      <c r="D9943">
        <v>252452325456207</v>
      </c>
      <c r="E9943">
        <v>362290536832617</v>
      </c>
      <c r="F9943">
        <v>291312420193959</v>
      </c>
      <c r="G9943">
        <v>152591173946243</v>
      </c>
    </row>
    <row r="9944" spans="1:7" x14ac:dyDescent="0.35">
      <c r="A9944" t="s">
        <v>10097</v>
      </c>
      <c r="B9944">
        <v>332849010816549</v>
      </c>
      <c r="C9944">
        <v>112741087459208</v>
      </c>
      <c r="D9944">
        <v>124238981964081</v>
      </c>
      <c r="E9944">
        <v>907453406949216</v>
      </c>
      <c r="F9944">
        <v>1.1399999999999999E-5</v>
      </c>
      <c r="G9944">
        <v>9.8700000000000003E-4</v>
      </c>
    </row>
    <row r="9945" spans="1:7" x14ac:dyDescent="0.35">
      <c r="A9945" t="s">
        <v>10098</v>
      </c>
      <c r="B9945">
        <v>742179186078192</v>
      </c>
      <c r="C9945">
        <v>-25992380413826</v>
      </c>
      <c r="D9945">
        <v>178401200251846</v>
      </c>
      <c r="E9945">
        <v>-145696219403978</v>
      </c>
      <c r="F9945">
        <v>145126816397482</v>
      </c>
      <c r="G9945">
        <v>252063638682532</v>
      </c>
    </row>
    <row r="9946" spans="1:7" x14ac:dyDescent="0.35">
      <c r="A9946" t="s">
        <v>10099</v>
      </c>
      <c r="B9946">
        <v>699596062257818</v>
      </c>
      <c r="C9946">
        <v>-146386929191857</v>
      </c>
      <c r="D9946">
        <v>162163784575372</v>
      </c>
      <c r="E9946">
        <v>-90271036517292</v>
      </c>
      <c r="F9946">
        <v>928071835671672</v>
      </c>
      <c r="G9946">
        <v>955871328154348</v>
      </c>
    </row>
    <row r="9947" spans="1:7" x14ac:dyDescent="0.35">
      <c r="A9947" t="s">
        <v>10100</v>
      </c>
      <c r="B9947">
        <v>138947864481827</v>
      </c>
      <c r="C9947">
        <v>100009495894907</v>
      </c>
      <c r="D9947">
        <v>196253140895168</v>
      </c>
      <c r="E9947">
        <v>509594371018647</v>
      </c>
      <c r="F9947">
        <v>34700000</v>
      </c>
      <c r="G9947">
        <v>408000000</v>
      </c>
    </row>
    <row r="9948" spans="1:7" x14ac:dyDescent="0.35">
      <c r="A9948" t="s">
        <v>10101</v>
      </c>
      <c r="B9948">
        <v>256514670711919</v>
      </c>
      <c r="C9948">
        <v>406606829187558</v>
      </c>
      <c r="D9948">
        <v>246685493682072</v>
      </c>
      <c r="E9948">
        <v>164828025806654</v>
      </c>
      <c r="F9948">
        <v>992951739662222</v>
      </c>
      <c r="G9948">
        <v>188412029576356</v>
      </c>
    </row>
    <row r="9949" spans="1:7" x14ac:dyDescent="0.35">
      <c r="A9949" t="s">
        <v>10102</v>
      </c>
      <c r="B9949">
        <v>82197336131566</v>
      </c>
      <c r="C9949">
        <v>574683194375817</v>
      </c>
      <c r="D9949">
        <v>905402259756685</v>
      </c>
      <c r="E9949">
        <v>634726927377292</v>
      </c>
      <c r="F9949">
        <v>525606528431633</v>
      </c>
      <c r="G9949">
        <v>652034568886389</v>
      </c>
    </row>
    <row r="9950" spans="1:7" x14ac:dyDescent="0.35">
      <c r="A9950" t="s">
        <v>10103</v>
      </c>
      <c r="B9950">
        <v>230509398604292</v>
      </c>
      <c r="C9950">
        <v>621306244042548</v>
      </c>
      <c r="D9950">
        <v>208304448618409</v>
      </c>
      <c r="E9950">
        <v>298268351042619</v>
      </c>
      <c r="F9950">
        <v>285733295783643</v>
      </c>
      <c r="G9950">
        <v>106276090219852</v>
      </c>
    </row>
    <row r="9951" spans="1:7" x14ac:dyDescent="0.35">
      <c r="A9951" t="s">
        <v>10104</v>
      </c>
      <c r="B9951">
        <v>253181357078266</v>
      </c>
      <c r="C9951">
        <v>-719638209356901</v>
      </c>
      <c r="D9951">
        <v>207151770433548</v>
      </c>
      <c r="E9951">
        <v>-347396600980417</v>
      </c>
      <c r="F9951">
        <v>512825992814728</v>
      </c>
      <c r="G9951">
        <v>249143278439741</v>
      </c>
    </row>
    <row r="9952" spans="1:7" x14ac:dyDescent="0.35">
      <c r="A9952" t="s">
        <v>10105</v>
      </c>
      <c r="B9952">
        <v>285550837832177</v>
      </c>
      <c r="C9952">
        <v>161785704126221</v>
      </c>
      <c r="D9952">
        <v>278311895305317</v>
      </c>
      <c r="E9952">
        <v>581310777064475</v>
      </c>
      <c r="F9952">
        <v>613000</v>
      </c>
      <c r="G9952">
        <v>10300000</v>
      </c>
    </row>
    <row r="9953" spans="1:7" x14ac:dyDescent="0.35">
      <c r="A9953" t="s">
        <v>10106</v>
      </c>
      <c r="B9953">
        <v>504056933785956</v>
      </c>
      <c r="C9953">
        <v>-136204499934088</v>
      </c>
      <c r="D9953">
        <v>207616123113664</v>
      </c>
      <c r="E9953">
        <v>-656040089234878</v>
      </c>
      <c r="F9953">
        <v>511798330389059</v>
      </c>
      <c r="G9953">
        <v>640347172470086</v>
      </c>
    </row>
    <row r="9954" spans="1:7" x14ac:dyDescent="0.35">
      <c r="A9954" t="s">
        <v>10107</v>
      </c>
      <c r="B9954">
        <v>131771455376295</v>
      </c>
      <c r="C9954">
        <v>352901112384405</v>
      </c>
      <c r="D9954">
        <v>179874474096037</v>
      </c>
      <c r="E9954">
        <v>196192991894996</v>
      </c>
      <c r="F9954">
        <v>497706439568507</v>
      </c>
      <c r="G9954">
        <v>110209448260244</v>
      </c>
    </row>
    <row r="9955" spans="1:7" x14ac:dyDescent="0.35">
      <c r="A9955" t="s">
        <v>10108</v>
      </c>
      <c r="B9955">
        <v>535031669896011</v>
      </c>
      <c r="C9955">
        <v>727087671993296</v>
      </c>
      <c r="D9955">
        <v>207302203420436</v>
      </c>
      <c r="E9955">
        <v>350738033651609</v>
      </c>
      <c r="F9955">
        <v>452541836191423</v>
      </c>
      <c r="G9955">
        <v>223397636596083</v>
      </c>
    </row>
    <row r="9956" spans="1:7" x14ac:dyDescent="0.35">
      <c r="A9956" t="s">
        <v>10109</v>
      </c>
      <c r="B9956">
        <v>100348062783063</v>
      </c>
      <c r="C9956">
        <v>-168911632624318</v>
      </c>
      <c r="D9956">
        <v>296902031063197</v>
      </c>
      <c r="E9956">
        <v>-568913698634699</v>
      </c>
      <c r="F9956">
        <v>1280000</v>
      </c>
      <c r="G9956">
        <v>20300000</v>
      </c>
    </row>
    <row r="9957" spans="1:7" x14ac:dyDescent="0.35">
      <c r="A9957" t="s">
        <v>10110</v>
      </c>
      <c r="B9957">
        <v>613093902104934</v>
      </c>
      <c r="C9957">
        <v>-311411339650993</v>
      </c>
      <c r="D9957">
        <v>169274401202501</v>
      </c>
      <c r="E9957">
        <v>-183968359916662</v>
      </c>
      <c r="F9957">
        <v>658147027951711</v>
      </c>
      <c r="G9957">
        <v>13704216669761</v>
      </c>
    </row>
    <row r="9958" spans="1:7" x14ac:dyDescent="0.35">
      <c r="A9958" t="s">
        <v>10111</v>
      </c>
      <c r="B9958">
        <v>468602464570003</v>
      </c>
      <c r="C9958">
        <v>957713178292078</v>
      </c>
      <c r="D9958">
        <v>375232703617013</v>
      </c>
      <c r="E9958">
        <v>255231798577339</v>
      </c>
      <c r="F9958">
        <v>10700880497919</v>
      </c>
      <c r="G9958">
        <v>319132321993851</v>
      </c>
    </row>
    <row r="9959" spans="1:7" x14ac:dyDescent="0.35">
      <c r="A9959" t="s">
        <v>10112</v>
      </c>
      <c r="B9959">
        <v>148219903343515</v>
      </c>
      <c r="C9959">
        <v>711224639473961</v>
      </c>
      <c r="D9959">
        <v>237445999418198</v>
      </c>
      <c r="E9959">
        <v>299531110743764</v>
      </c>
      <c r="F9959">
        <v>27416505189676</v>
      </c>
      <c r="G9959">
        <v>102710844774771</v>
      </c>
    </row>
    <row r="9960" spans="1:7" x14ac:dyDescent="0.35">
      <c r="A9960" t="s">
        <v>10113</v>
      </c>
      <c r="B9960">
        <v>104034715831505</v>
      </c>
      <c r="C9960">
        <v>218075794437579</v>
      </c>
      <c r="D9960">
        <v>315941084398823</v>
      </c>
      <c r="E9960">
        <v>690241963474096</v>
      </c>
      <c r="F9960">
        <v>49004203809928</v>
      </c>
      <c r="G9960">
        <v>620918573905424</v>
      </c>
    </row>
    <row r="9961" spans="1:7" x14ac:dyDescent="0.35">
      <c r="A9961" t="s">
        <v>10114</v>
      </c>
      <c r="B9961">
        <v>374670857508415</v>
      </c>
      <c r="C9961">
        <v>-630992248387045</v>
      </c>
      <c r="D9961">
        <v>231524234022753</v>
      </c>
      <c r="E9961">
        <v>-272538315935011</v>
      </c>
      <c r="F9961">
        <v>642269042492702</v>
      </c>
      <c r="G9961">
        <v>208230279110322</v>
      </c>
    </row>
    <row r="9962" spans="1:7" x14ac:dyDescent="0.35">
      <c r="A9962" t="s">
        <v>10115</v>
      </c>
      <c r="B9962">
        <v>140746564943655</v>
      </c>
      <c r="C9962">
        <v>228117571440505</v>
      </c>
      <c r="D9962">
        <v>785012690341682</v>
      </c>
      <c r="E9962">
        <v>290590934703508</v>
      </c>
      <c r="F9962">
        <v>366187522427207</v>
      </c>
      <c r="G9962">
        <v>130882436926477</v>
      </c>
    </row>
    <row r="9963" spans="1:7" x14ac:dyDescent="0.35">
      <c r="A9963" t="s">
        <v>10116</v>
      </c>
      <c r="B9963">
        <v>454410034647507</v>
      </c>
      <c r="C9963">
        <v>785857012816888</v>
      </c>
      <c r="D9963">
        <v>191279638803234</v>
      </c>
      <c r="E9963">
        <v>410841957739834</v>
      </c>
      <c r="F9963">
        <v>398000000</v>
      </c>
      <c r="G9963">
        <v>274230531224792</v>
      </c>
    </row>
    <row r="9964" spans="1:7" x14ac:dyDescent="0.35">
      <c r="A9964" t="s">
        <v>10117</v>
      </c>
      <c r="B9964">
        <v>546845076482591</v>
      </c>
      <c r="C9964">
        <v>272701009572261</v>
      </c>
      <c r="D9964">
        <v>13624293307647</v>
      </c>
      <c r="E9964">
        <v>200157911617479</v>
      </c>
      <c r="F9964">
        <v>841357082703883</v>
      </c>
      <c r="G9964">
        <v>896194536974789</v>
      </c>
    </row>
    <row r="9965" spans="1:7" x14ac:dyDescent="0.35">
      <c r="A9965" t="s">
        <v>10118</v>
      </c>
      <c r="B9965">
        <v>434631710964551</v>
      </c>
      <c r="C9965">
        <v>134343259103326</v>
      </c>
      <c r="D9965">
        <v>477116506515928</v>
      </c>
      <c r="E9965">
        <v>281573278787497</v>
      </c>
      <c r="F9965">
        <v>486661255042999</v>
      </c>
      <c r="G9965">
        <v>165614250715841</v>
      </c>
    </row>
    <row r="9966" spans="1:7" x14ac:dyDescent="0.35">
      <c r="A9966" t="s">
        <v>10119</v>
      </c>
      <c r="B9966">
        <v>106526807993903</v>
      </c>
      <c r="C9966">
        <v>-129339856133934</v>
      </c>
      <c r="D9966">
        <v>213523301531359</v>
      </c>
      <c r="E9966">
        <v>-605741177690335</v>
      </c>
      <c r="F9966">
        <v>544686635666636</v>
      </c>
      <c r="G9966">
        <v>668254558842775</v>
      </c>
    </row>
    <row r="9967" spans="1:7" x14ac:dyDescent="0.35">
      <c r="A9967" t="s">
        <v>10120</v>
      </c>
      <c r="B9967">
        <v>305690496117967</v>
      </c>
      <c r="C9967">
        <v>-438143653104735</v>
      </c>
      <c r="D9967">
        <v>1814909551944</v>
      </c>
      <c r="E9967">
        <v>-24141349227868</v>
      </c>
      <c r="F9967">
        <v>15772620493794</v>
      </c>
      <c r="G9967">
        <v>440024224433238</v>
      </c>
    </row>
    <row r="9968" spans="1:7" x14ac:dyDescent="0.35">
      <c r="A9968" t="s">
        <v>40883</v>
      </c>
      <c r="B9968">
        <v>159056842947915</v>
      </c>
      <c r="C9968">
        <v>-742205192145063</v>
      </c>
      <c r="D9968">
        <v>236288550280468</v>
      </c>
      <c r="E9968">
        <v>-314109672797977</v>
      </c>
      <c r="F9968">
        <v>168316432071241</v>
      </c>
      <c r="G9968">
        <v>680879342859337</v>
      </c>
    </row>
    <row r="9969" spans="1:7" x14ac:dyDescent="0.35">
      <c r="A9969" t="s">
        <v>177140</v>
      </c>
      <c r="B9969">
        <v>104948519607937</v>
      </c>
      <c r="C9969">
        <v>-422152842633021</v>
      </c>
      <c r="D9969">
        <v>74806309716231</v>
      </c>
      <c r="E9969">
        <v>-564327854474319</v>
      </c>
      <c r="F9969">
        <v>954997039551063</v>
      </c>
      <c r="G9969">
        <v>973810819902759</v>
      </c>
    </row>
    <row r="9970" spans="1:7" x14ac:dyDescent="0.35">
      <c r="A9970" t="s">
        <v>10121</v>
      </c>
      <c r="B9970">
        <v>55807664796855</v>
      </c>
      <c r="C9970">
        <v>267310433803105</v>
      </c>
      <c r="D9970">
        <v>189056531694623</v>
      </c>
      <c r="E9970">
        <v>141391800329271</v>
      </c>
      <c r="F9970">
        <v>887560431586373</v>
      </c>
      <c r="G9970">
        <v>928365476585676</v>
      </c>
    </row>
    <row r="9971" spans="1:7" x14ac:dyDescent="0.35">
      <c r="A9971" t="s">
        <v>10122</v>
      </c>
      <c r="B9971">
        <v>143648890834634</v>
      </c>
      <c r="C9971">
        <v>-971014313641739</v>
      </c>
      <c r="D9971">
        <v>686128708122751</v>
      </c>
      <c r="E9971">
        <v>-141520723757272</v>
      </c>
      <c r="F9971">
        <v>157007743101595</v>
      </c>
      <c r="G9971">
        <v>26756934186701</v>
      </c>
    </row>
    <row r="9972" spans="1:7" x14ac:dyDescent="0.35">
      <c r="A9972" t="s">
        <v>10123</v>
      </c>
      <c r="B9972">
        <v>25733660777673</v>
      </c>
      <c r="C9972">
        <v>-499975093915719</v>
      </c>
      <c r="D9972">
        <v>207948488671211</v>
      </c>
      <c r="E9972">
        <v>-240432184484992</v>
      </c>
      <c r="F9972">
        <v>162025015168103</v>
      </c>
      <c r="G9972">
        <v>450148698807703</v>
      </c>
    </row>
    <row r="9973" spans="1:7" x14ac:dyDescent="0.35">
      <c r="A9973" t="s">
        <v>10124</v>
      </c>
      <c r="B9973">
        <v>104537276000384</v>
      </c>
      <c r="C9973">
        <v>-972555948082266</v>
      </c>
      <c r="D9973">
        <v>288095964673734</v>
      </c>
      <c r="E9973">
        <v>-337580552085718</v>
      </c>
      <c r="F9973">
        <v>735679299866181</v>
      </c>
      <c r="G9973">
        <v>821464528766497</v>
      </c>
    </row>
    <row r="9974" spans="1:7" x14ac:dyDescent="0.35">
      <c r="A9974" t="s">
        <v>10125</v>
      </c>
      <c r="B9974">
        <v>65542479036858</v>
      </c>
      <c r="C9974">
        <v>969952233595737</v>
      </c>
      <c r="D9974">
        <v>321109437401919</v>
      </c>
      <c r="E9974">
        <v>302062823641552</v>
      </c>
      <c r="F9974">
        <v>25225086620485</v>
      </c>
      <c r="G9974">
        <v>956011513115761</v>
      </c>
    </row>
    <row r="9975" spans="1:7" x14ac:dyDescent="0.35">
      <c r="A9975" t="s">
        <v>10126</v>
      </c>
      <c r="B9975">
        <v>469308296172321</v>
      </c>
      <c r="C9975">
        <v>549173780491457</v>
      </c>
      <c r="D9975">
        <v>173294499970836</v>
      </c>
      <c r="E9975">
        <v>316902025502182</v>
      </c>
      <c r="F9975">
        <v>152953735454723</v>
      </c>
      <c r="G9975">
        <v>629115078103054</v>
      </c>
    </row>
    <row r="9976" spans="1:7" x14ac:dyDescent="0.35">
      <c r="A9976" t="s">
        <v>10127</v>
      </c>
      <c r="B9976">
        <v>103606946239676</v>
      </c>
      <c r="C9976">
        <v>144430946314634</v>
      </c>
      <c r="D9976">
        <v>302420602151283</v>
      </c>
      <c r="E9976">
        <v>477583026047888</v>
      </c>
      <c r="F9976">
        <v>632947014394049</v>
      </c>
      <c r="G9976">
        <v>743203224955945</v>
      </c>
    </row>
    <row r="9977" spans="1:7" x14ac:dyDescent="0.35">
      <c r="A9977" t="s">
        <v>10128</v>
      </c>
      <c r="B9977">
        <v>134820797107614</v>
      </c>
      <c r="C9977">
        <v>125905225279143</v>
      </c>
      <c r="D9977">
        <v>338297663022039</v>
      </c>
      <c r="E9977">
        <v>37217290877632</v>
      </c>
      <c r="F9977">
        <v>197863242564498</v>
      </c>
      <c r="G9977">
        <v>10944938817442</v>
      </c>
    </row>
    <row r="9978" spans="1:7" x14ac:dyDescent="0.35">
      <c r="A9978" t="s">
        <v>10129</v>
      </c>
      <c r="B9978">
        <v>888215385044632</v>
      </c>
      <c r="C9978">
        <v>-253630318827367</v>
      </c>
      <c r="D9978">
        <v>148191394564667</v>
      </c>
      <c r="E9978">
        <v>-171150504098055</v>
      </c>
      <c r="F9978">
        <v>869879214078671</v>
      </c>
      <c r="G9978">
        <v>17057653598405</v>
      </c>
    </row>
    <row r="9979" spans="1:7" x14ac:dyDescent="0.35">
      <c r="A9979" t="s">
        <v>10130</v>
      </c>
      <c r="B9979">
        <v>126063875043182</v>
      </c>
      <c r="C9979">
        <v>428407360003159</v>
      </c>
      <c r="D9979">
        <v>332354882608278</v>
      </c>
      <c r="E9979">
        <v>128900576588818</v>
      </c>
      <c r="F9979">
        <v>197396082060821</v>
      </c>
      <c r="G9979">
        <v>319616299782526</v>
      </c>
    </row>
    <row r="9980" spans="1:7" x14ac:dyDescent="0.35">
      <c r="A9980" t="s">
        <v>10131</v>
      </c>
      <c r="B9980">
        <v>291468294924381</v>
      </c>
      <c r="C9980">
        <v>17458592386645</v>
      </c>
      <c r="D9980">
        <v>199940384549541</v>
      </c>
      <c r="E9980">
        <v>873189897377594</v>
      </c>
      <c r="F9980">
        <v>382559580468392</v>
      </c>
      <c r="G9980">
        <v>519106146015882</v>
      </c>
    </row>
    <row r="9981" spans="1:7" x14ac:dyDescent="0.35">
      <c r="A9981" t="s">
        <v>30</v>
      </c>
      <c r="B9981">
        <v>646306047979922</v>
      </c>
      <c r="C9981">
        <v>-981274677259504</v>
      </c>
      <c r="D9981">
        <v>174289255750753</v>
      </c>
      <c r="E9981">
        <v>-563015013766999</v>
      </c>
      <c r="F9981">
        <v>1800000</v>
      </c>
      <c r="G9981">
        <v>27800000</v>
      </c>
    </row>
    <row r="9982" spans="1:7" x14ac:dyDescent="0.35">
      <c r="A9982" t="s">
        <v>10132</v>
      </c>
      <c r="B9982">
        <v>103134604588228</v>
      </c>
      <c r="C9982">
        <v>-152328728404484</v>
      </c>
      <c r="D9982">
        <v>275347878457632</v>
      </c>
      <c r="E9982">
        <v>-553222814926913</v>
      </c>
      <c r="F9982">
        <v>955881711282539</v>
      </c>
      <c r="G9982">
        <v>974122084669307</v>
      </c>
    </row>
    <row r="9983" spans="1:7" x14ac:dyDescent="0.35">
      <c r="A9983" t="s">
        <v>10133</v>
      </c>
      <c r="B9983">
        <v>347062091255928</v>
      </c>
      <c r="C9983">
        <v>131420503711406</v>
      </c>
      <c r="D9983">
        <v>435898523914896</v>
      </c>
      <c r="E9983">
        <v>301493344210233</v>
      </c>
      <c r="F9983">
        <v>975947955416238</v>
      </c>
      <c r="G9983">
        <v>986419889685093</v>
      </c>
    </row>
    <row r="9984" spans="1:7" x14ac:dyDescent="0.35">
      <c r="A9984" t="s">
        <v>10134</v>
      </c>
      <c r="B9984">
        <v>440637334808321</v>
      </c>
      <c r="C9984">
        <v>206422965875904</v>
      </c>
      <c r="D9984">
        <v>209211330916894</v>
      </c>
      <c r="E9984">
        <v>98667201709979</v>
      </c>
      <c r="F9984">
        <v>323803452445164</v>
      </c>
      <c r="G9984">
        <v>459767805015324</v>
      </c>
    </row>
    <row r="9985" spans="1:7" x14ac:dyDescent="0.35">
      <c r="A9985" t="s">
        <v>10135</v>
      </c>
      <c r="B9985">
        <v>436600212771201</v>
      </c>
      <c r="C9985">
        <v>-567795563346474</v>
      </c>
      <c r="D9985">
        <v>171546802088331</v>
      </c>
      <c r="E9985">
        <v>-330985804710081</v>
      </c>
      <c r="F9985">
        <v>740655208013153</v>
      </c>
      <c r="G9985">
        <v>825119363204131</v>
      </c>
    </row>
    <row r="9986" spans="1:7" x14ac:dyDescent="0.35">
      <c r="A9986" t="s">
        <v>10136</v>
      </c>
      <c r="B9986">
        <v>910907098614885</v>
      </c>
      <c r="C9986">
        <v>-815931150556936</v>
      </c>
      <c r="D9986">
        <v>321647930428208</v>
      </c>
      <c r="E9986">
        <v>-253672128239933</v>
      </c>
      <c r="F9986">
        <v>111896000927946</v>
      </c>
      <c r="G9986">
        <v>331331102932444</v>
      </c>
    </row>
    <row r="9987" spans="1:7" x14ac:dyDescent="0.35">
      <c r="A9987" t="s">
        <v>10137</v>
      </c>
      <c r="B9987">
        <v>119606897670323</v>
      </c>
      <c r="C9987">
        <v>-116498495464598</v>
      </c>
      <c r="D9987">
        <v>259604182604622</v>
      </c>
      <c r="E9987">
        <v>-448754308562221</v>
      </c>
      <c r="F9987">
        <v>720000000</v>
      </c>
      <c r="G9987">
        <v>6050000000</v>
      </c>
    </row>
    <row r="9988" spans="1:7" x14ac:dyDescent="0.35">
      <c r="A9988" t="s">
        <v>10138</v>
      </c>
      <c r="B9988">
        <v>537073387373433</v>
      </c>
      <c r="C9988">
        <v>662245764660622</v>
      </c>
      <c r="D9988">
        <v>359538578823806</v>
      </c>
      <c r="E9988">
        <v>184193242023455</v>
      </c>
      <c r="F9988">
        <v>654850356565896</v>
      </c>
      <c r="G9988">
        <v>136478464490534</v>
      </c>
    </row>
    <row r="9989" spans="1:7" x14ac:dyDescent="0.35">
      <c r="A9989" t="s">
        <v>10139</v>
      </c>
      <c r="B9989">
        <v>664811557958477</v>
      </c>
      <c r="C9989">
        <v>262650080043165</v>
      </c>
      <c r="D9989">
        <v>163452005080081</v>
      </c>
      <c r="E9989">
        <v>160689420673967</v>
      </c>
      <c r="F9989">
        <v>108077577475217</v>
      </c>
      <c r="G9989">
        <v>201090497531128</v>
      </c>
    </row>
    <row r="9990" spans="1:7" x14ac:dyDescent="0.35">
      <c r="A9990" t="s">
        <v>10140</v>
      </c>
      <c r="B9990">
        <v>176270905421101</v>
      </c>
      <c r="C9990">
        <v>-65568255869224</v>
      </c>
      <c r="D9990">
        <v>594183690264155</v>
      </c>
      <c r="E9990">
        <v>-110350144144944</v>
      </c>
      <c r="F9990">
        <v>269809465924297</v>
      </c>
      <c r="G9990">
        <v>402464016140353</v>
      </c>
    </row>
    <row r="9991" spans="1:7" x14ac:dyDescent="0.35">
      <c r="A9991" t="s">
        <v>10141</v>
      </c>
      <c r="B9991">
        <v>739043421452347</v>
      </c>
      <c r="C9991">
        <v>945965040448354</v>
      </c>
      <c r="D9991">
        <v>173486656034324</v>
      </c>
      <c r="E9991">
        <v>545266743893661</v>
      </c>
      <c r="F9991">
        <v>4960000</v>
      </c>
      <c r="G9991">
        <v>69900000</v>
      </c>
    </row>
    <row r="9992" spans="1:7" x14ac:dyDescent="0.35">
      <c r="A9992" t="s">
        <v>40925</v>
      </c>
      <c r="B9992">
        <v>138395730346916</v>
      </c>
      <c r="C9992">
        <v>476721830541738</v>
      </c>
      <c r="D9992">
        <v>169407352529863</v>
      </c>
      <c r="E9992">
        <v>281405631705212</v>
      </c>
      <c r="F9992">
        <v>489206571168318</v>
      </c>
      <c r="G9992">
        <v>166344603841943</v>
      </c>
    </row>
    <row r="9993" spans="1:7" x14ac:dyDescent="0.35">
      <c r="A9993" t="s">
        <v>31</v>
      </c>
      <c r="B9993">
        <v>321254020876243</v>
      </c>
      <c r="C9993">
        <v>-589382203954287</v>
      </c>
      <c r="D9993">
        <v>650325789716681</v>
      </c>
      <c r="E9993">
        <v>-906287607340708</v>
      </c>
      <c r="F9993">
        <v>364783643147517</v>
      </c>
      <c r="G9993">
        <v>501640941162767</v>
      </c>
    </row>
    <row r="9994" spans="1:7" x14ac:dyDescent="0.35">
      <c r="A9994" t="s">
        <v>10142</v>
      </c>
      <c r="B9994">
        <v>363384765461545</v>
      </c>
      <c r="C9994">
        <v>160603549302808</v>
      </c>
      <c r="D9994">
        <v>251812735071444</v>
      </c>
      <c r="E9994">
        <v>637789622741844</v>
      </c>
      <c r="F9994">
        <v>18000</v>
      </c>
      <c r="G9994">
        <v>406000</v>
      </c>
    </row>
    <row r="9995" spans="1:7" x14ac:dyDescent="0.35">
      <c r="A9995" t="s">
        <v>10143</v>
      </c>
      <c r="B9995">
        <v>71410901220273</v>
      </c>
      <c r="C9995">
        <v>361960293408153</v>
      </c>
      <c r="D9995">
        <v>156874435144867</v>
      </c>
      <c r="E9995">
        <v>230732491928272</v>
      </c>
      <c r="F9995">
        <v>210367133333628</v>
      </c>
      <c r="G9995">
        <v>557190791568935</v>
      </c>
    </row>
    <row r="9996" spans="1:7" x14ac:dyDescent="0.35">
      <c r="A9996" t="s">
        <v>10144</v>
      </c>
      <c r="B9996">
        <v>73519374683576</v>
      </c>
      <c r="C9996">
        <v>553695910641447</v>
      </c>
      <c r="D9996">
        <v>155499134717849</v>
      </c>
      <c r="E9996">
        <v>356076521998737</v>
      </c>
      <c r="F9996">
        <v>721783259183188</v>
      </c>
      <c r="G9996">
        <v>811694650540554</v>
      </c>
    </row>
    <row r="9997" spans="1:7" x14ac:dyDescent="0.35">
      <c r="A9997" t="s">
        <v>10145</v>
      </c>
      <c r="B9997">
        <v>405474641931831</v>
      </c>
      <c r="C9997">
        <v>535097980612726</v>
      </c>
      <c r="D9997">
        <v>545585902189803</v>
      </c>
      <c r="E9997">
        <v>980776773125952</v>
      </c>
      <c r="F9997">
        <v>326702834638555</v>
      </c>
      <c r="G9997">
        <v>462592210204102</v>
      </c>
    </row>
    <row r="9998" spans="1:7" x14ac:dyDescent="0.35">
      <c r="A9998" t="s">
        <v>10146</v>
      </c>
      <c r="B9998">
        <v>181153438422699</v>
      </c>
      <c r="C9998">
        <v>-911888373918238</v>
      </c>
      <c r="D9998">
        <v>226060061127829</v>
      </c>
      <c r="E9998">
        <v>-403383228938702</v>
      </c>
      <c r="F9998">
        <v>5490000000</v>
      </c>
      <c r="G9998">
        <v>361155951681</v>
      </c>
    </row>
    <row r="9999" spans="1:7" x14ac:dyDescent="0.35">
      <c r="A9999" t="s">
        <v>10147</v>
      </c>
      <c r="B9999">
        <v>292927416987869</v>
      </c>
      <c r="C9999">
        <v>-223506844436446</v>
      </c>
      <c r="D9999">
        <v>494333196155032</v>
      </c>
      <c r="E9999">
        <v>-452138044086262</v>
      </c>
      <c r="F9999">
        <v>651169538055342</v>
      </c>
      <c r="G9999">
        <v>758520777306527</v>
      </c>
    </row>
    <row r="10000" spans="1:7" x14ac:dyDescent="0.35">
      <c r="A10000" t="s">
        <v>10148</v>
      </c>
      <c r="B10000">
        <v>97749829271948</v>
      </c>
      <c r="C10000">
        <v>-3060620077129</v>
      </c>
      <c r="D10000">
        <v>147022302294364</v>
      </c>
      <c r="E10000">
        <v>-208173864057788</v>
      </c>
      <c r="F10000">
        <v>37366349101226</v>
      </c>
      <c r="G10000">
        <v>880572965643797</v>
      </c>
    </row>
    <row r="10001" spans="1:7" x14ac:dyDescent="0.35">
      <c r="A10001" t="s">
        <v>10149</v>
      </c>
      <c r="B10001">
        <v>605723386961042</v>
      </c>
      <c r="C10001">
        <v>-717015891835687</v>
      </c>
      <c r="D10001">
        <v>215136760242119</v>
      </c>
      <c r="E10001">
        <v>-333283763792271</v>
      </c>
      <c r="F10001">
        <v>859650931465906</v>
      </c>
      <c r="G10001">
        <v>386129477451069</v>
      </c>
    </row>
    <row r="10002" spans="1:7" x14ac:dyDescent="0.35">
      <c r="A10002" t="s">
        <v>10150</v>
      </c>
      <c r="B10002">
        <v>587831231044779</v>
      </c>
      <c r="C10002">
        <v>179585684311443</v>
      </c>
      <c r="D10002">
        <v>106978316756588</v>
      </c>
      <c r="E10002">
        <v>167871106740314</v>
      </c>
      <c r="F10002">
        <v>932083679510324</v>
      </c>
      <c r="G10002">
        <v>1795491137095</v>
      </c>
    </row>
    <row r="10003" spans="1:7" x14ac:dyDescent="0.35">
      <c r="A10003" t="s">
        <v>10151</v>
      </c>
      <c r="B10003">
        <v>284332231652702</v>
      </c>
      <c r="C10003">
        <v>11370741981883</v>
      </c>
      <c r="D10003">
        <v>520293998976643</v>
      </c>
      <c r="E10003">
        <v>218544553737847</v>
      </c>
      <c r="F10003">
        <v>28856195098755</v>
      </c>
      <c r="G10003">
        <v>716573158470693</v>
      </c>
    </row>
    <row r="10004" spans="1:7" x14ac:dyDescent="0.35">
      <c r="A10004" t="s">
        <v>10152</v>
      </c>
      <c r="B10004">
        <v>152176646737228</v>
      </c>
      <c r="C10004">
        <v>-120021819609666</v>
      </c>
      <c r="D10004">
        <v>323959902566897</v>
      </c>
      <c r="E10004">
        <v>-370483564967986</v>
      </c>
      <c r="F10004">
        <v>211527838940506</v>
      </c>
      <c r="G10004">
        <v>11614243952578</v>
      </c>
    </row>
    <row r="10005" spans="1:7" x14ac:dyDescent="0.35">
      <c r="A10005" t="s">
        <v>10153</v>
      </c>
      <c r="B10005">
        <v>313817478045323</v>
      </c>
      <c r="C10005">
        <v>-447022010269279</v>
      </c>
      <c r="D10005">
        <v>19844750857036</v>
      </c>
      <c r="E10005">
        <v>-225259572916627</v>
      </c>
      <c r="F10005">
        <v>242846506543551</v>
      </c>
      <c r="G10005">
        <v>624408889337418</v>
      </c>
    </row>
    <row r="10006" spans="1:7" x14ac:dyDescent="0.35">
      <c r="A10006" t="s">
        <v>10154</v>
      </c>
      <c r="B10006">
        <v>72488134879985</v>
      </c>
      <c r="C10006">
        <v>243581764760314</v>
      </c>
      <c r="D10006">
        <v>190108234569372</v>
      </c>
      <c r="E10006">
        <v>128127940019047</v>
      </c>
      <c r="F10006">
        <v>200095545792066</v>
      </c>
      <c r="G10006">
        <v>322783222704133</v>
      </c>
    </row>
    <row r="10007" spans="1:7" x14ac:dyDescent="0.35">
      <c r="A10007" t="s">
        <v>10155</v>
      </c>
      <c r="B10007">
        <v>503743002294468</v>
      </c>
      <c r="C10007">
        <v>-239754464247378</v>
      </c>
      <c r="D10007">
        <v>169972587021254</v>
      </c>
      <c r="E10007">
        <v>-14105478327361</v>
      </c>
      <c r="F10007">
        <v>158377982963735</v>
      </c>
      <c r="G10007">
        <v>269206788099219</v>
      </c>
    </row>
    <row r="10008" spans="1:7" x14ac:dyDescent="0.35">
      <c r="A10008" t="s">
        <v>10156</v>
      </c>
      <c r="B10008">
        <v>613659154004905</v>
      </c>
      <c r="C10008">
        <v>210678240065811</v>
      </c>
      <c r="D10008">
        <v>214658694812336</v>
      </c>
      <c r="E10008">
        <v>981456820325845</v>
      </c>
      <c r="F10008">
        <v>326367517834198</v>
      </c>
      <c r="G10008">
        <v>462274486378301</v>
      </c>
    </row>
    <row r="10009" spans="1:7" x14ac:dyDescent="0.35">
      <c r="A10009" t="s">
        <v>10157</v>
      </c>
      <c r="B10009">
        <v>514878501080439</v>
      </c>
      <c r="C10009">
        <v>-28441143814351</v>
      </c>
      <c r="D10009">
        <v>179091196158186</v>
      </c>
      <c r="E10009">
        <v>-158808162681709</v>
      </c>
      <c r="F10009">
        <v>112267882381879</v>
      </c>
      <c r="G10009">
        <v>207025049687548</v>
      </c>
    </row>
    <row r="10010" spans="1:7" x14ac:dyDescent="0.35">
      <c r="A10010" t="s">
        <v>10158</v>
      </c>
      <c r="B10010">
        <v>978836325605475</v>
      </c>
      <c r="C10010">
        <v>116075430990068</v>
      </c>
      <c r="D10010">
        <v>273134135195445</v>
      </c>
      <c r="E10010">
        <v>42497592220397</v>
      </c>
      <c r="F10010">
        <v>2140000000</v>
      </c>
      <c r="G10010">
        <v>157901092646841</v>
      </c>
    </row>
    <row r="10011" spans="1:7" x14ac:dyDescent="0.35">
      <c r="A10011" t="s">
        <v>10159</v>
      </c>
      <c r="B10011">
        <v>248749726763858</v>
      </c>
      <c r="C10011">
        <v>-359490005091198</v>
      </c>
      <c r="D10011">
        <v>238965349429492</v>
      </c>
      <c r="E10011">
        <v>-150436038509118</v>
      </c>
      <c r="F10011">
        <v>132488598641951</v>
      </c>
      <c r="G10011">
        <v>234850270514872</v>
      </c>
    </row>
    <row r="10012" spans="1:7" x14ac:dyDescent="0.35">
      <c r="A10012" t="s">
        <v>10160</v>
      </c>
      <c r="B10012">
        <v>120251006830692</v>
      </c>
      <c r="C10012">
        <v>42068341626011</v>
      </c>
      <c r="D10012">
        <v>14563741495919</v>
      </c>
      <c r="E10012">
        <v>288856690005101</v>
      </c>
      <c r="F10012">
        <v>387001696414072</v>
      </c>
      <c r="G10012">
        <v>137095449646039</v>
      </c>
    </row>
    <row r="10013" spans="1:7" x14ac:dyDescent="0.35">
      <c r="A10013" t="s">
        <v>10161</v>
      </c>
      <c r="B10013">
        <v>243573564770334</v>
      </c>
      <c r="C10013">
        <v>228661331873155</v>
      </c>
      <c r="D10013">
        <v>393777180077261</v>
      </c>
      <c r="E10013">
        <v>580687107943355</v>
      </c>
      <c r="F10013">
        <v>637000</v>
      </c>
      <c r="G10013">
        <v>10700000</v>
      </c>
    </row>
    <row r="10014" spans="1:7" x14ac:dyDescent="0.35">
      <c r="A10014" t="s">
        <v>10162</v>
      </c>
      <c r="B10014">
        <v>786579354220028</v>
      </c>
      <c r="C10014">
        <v>611324083104546</v>
      </c>
      <c r="D10014">
        <v>14599354114762</v>
      </c>
      <c r="E10014">
        <v>418733649652631</v>
      </c>
      <c r="F10014">
        <v>2820000000</v>
      </c>
      <c r="G10014">
        <v>202102582851899</v>
      </c>
    </row>
    <row r="10015" spans="1:7" x14ac:dyDescent="0.35">
      <c r="A10015" t="s">
        <v>10163</v>
      </c>
      <c r="B10015">
        <v>107672833161973</v>
      </c>
      <c r="C10015">
        <v>329372971364417</v>
      </c>
      <c r="D10015">
        <v>809551372183792</v>
      </c>
      <c r="E10015">
        <v>406858641318737</v>
      </c>
      <c r="F10015">
        <v>684111813881943</v>
      </c>
      <c r="G10015">
        <v>783085493555818</v>
      </c>
    </row>
    <row r="10016" spans="1:7" x14ac:dyDescent="0.35">
      <c r="A10016" t="s">
        <v>10164</v>
      </c>
      <c r="B10016">
        <v>394075980784091</v>
      </c>
      <c r="C10016">
        <v>-780374771331878</v>
      </c>
      <c r="D10016">
        <v>216053135392786</v>
      </c>
      <c r="E10016">
        <v>-361195763214984</v>
      </c>
      <c r="F10016">
        <v>303894224200883</v>
      </c>
      <c r="G10016">
        <v>157950709645143</v>
      </c>
    </row>
    <row r="10017" spans="1:7" x14ac:dyDescent="0.35">
      <c r="A10017" t="s">
        <v>10165</v>
      </c>
      <c r="B10017">
        <v>729220317166266</v>
      </c>
      <c r="C10017">
        <v>313703771809379</v>
      </c>
      <c r="D10017">
        <v>155548160105216</v>
      </c>
      <c r="E10017">
        <v>201676298579927</v>
      </c>
      <c r="F10017">
        <v>840169792850052</v>
      </c>
      <c r="G10017">
        <v>895204437186364</v>
      </c>
    </row>
    <row r="10018" spans="1:7" x14ac:dyDescent="0.35">
      <c r="A10018" t="s">
        <v>177141</v>
      </c>
      <c r="B10018">
        <v>111664858682461</v>
      </c>
      <c r="C10018">
        <v>-731512244641135</v>
      </c>
      <c r="D10018">
        <v>800138917590099</v>
      </c>
      <c r="E10018">
        <v>-914231552246381</v>
      </c>
      <c r="F10018">
        <v>360595188123127</v>
      </c>
      <c r="G10018">
        <v>497268162469993</v>
      </c>
    </row>
    <row r="10019" spans="1:7" x14ac:dyDescent="0.35">
      <c r="A10019" t="s">
        <v>10166</v>
      </c>
      <c r="B10019">
        <v>337938547811256</v>
      </c>
      <c r="C10019">
        <v>284805620531298</v>
      </c>
      <c r="D10019">
        <v>205334853062689</v>
      </c>
      <c r="E10019">
        <v>138703009393318</v>
      </c>
      <c r="F10019">
        <v>165432586507721</v>
      </c>
      <c r="G10019">
        <v>278645122064617</v>
      </c>
    </row>
    <row r="10020" spans="1:7" x14ac:dyDescent="0.35">
      <c r="A10020" t="s">
        <v>10167</v>
      </c>
      <c r="B10020">
        <v>485328780325247</v>
      </c>
      <c r="C10020">
        <v>130682964043284</v>
      </c>
      <c r="D10020">
        <v>432605709199588</v>
      </c>
      <c r="E10020">
        <v>302083308805784</v>
      </c>
      <c r="F10020">
        <v>252080277060336</v>
      </c>
      <c r="G10020">
        <v>955712648268573</v>
      </c>
    </row>
    <row r="10021" spans="1:7" x14ac:dyDescent="0.35">
      <c r="A10021" t="s">
        <v>10168</v>
      </c>
      <c r="B10021">
        <v>124167875044213</v>
      </c>
      <c r="C10021">
        <v>122468553210606</v>
      </c>
      <c r="D10021">
        <v>196096532022717</v>
      </c>
      <c r="E10021">
        <v>624531968757196</v>
      </c>
      <c r="F10021">
        <v>42300</v>
      </c>
      <c r="G10021">
        <v>895000</v>
      </c>
    </row>
    <row r="10022" spans="1:7" x14ac:dyDescent="0.35">
      <c r="A10022" t="s">
        <v>10169</v>
      </c>
      <c r="B10022">
        <v>715135491181277</v>
      </c>
      <c r="C10022">
        <v>16671005758412</v>
      </c>
      <c r="D10022">
        <v>106100896107869</v>
      </c>
      <c r="E10022">
        <v>15712408066246</v>
      </c>
      <c r="F10022">
        <v>116126724813934</v>
      </c>
      <c r="G10022">
        <v>212238625116038</v>
      </c>
    </row>
    <row r="10023" spans="1:7" x14ac:dyDescent="0.35">
      <c r="A10023" t="s">
        <v>10170</v>
      </c>
      <c r="B10023">
        <v>103608514160907</v>
      </c>
      <c r="C10023">
        <v>185979758231546</v>
      </c>
      <c r="D10023">
        <v>543903659332233</v>
      </c>
      <c r="E10023">
        <v>34193511119208</v>
      </c>
      <c r="F10023">
        <v>627706734585091</v>
      </c>
      <c r="G10023">
        <v>296386250363688</v>
      </c>
    </row>
    <row r="10024" spans="1:7" x14ac:dyDescent="0.35">
      <c r="A10024" t="s">
        <v>10171</v>
      </c>
      <c r="B10024">
        <v>809134638435174</v>
      </c>
      <c r="C10024">
        <v>-258492985936653</v>
      </c>
      <c r="D10024">
        <v>426666887073186</v>
      </c>
      <c r="E10024">
        <v>-605842622824194</v>
      </c>
      <c r="F10024">
        <v>137000</v>
      </c>
      <c r="G10024">
        <v>2620000</v>
      </c>
    </row>
    <row r="10025" spans="1:7" x14ac:dyDescent="0.35">
      <c r="A10025" t="s">
        <v>10172</v>
      </c>
      <c r="B10025">
        <v>139136154230714</v>
      </c>
      <c r="C10025">
        <v>-141943605838057</v>
      </c>
      <c r="D10025">
        <v>28618138799987</v>
      </c>
      <c r="E10025">
        <v>-495991744362221</v>
      </c>
      <c r="F10025">
        <v>70500000</v>
      </c>
      <c r="G10025">
        <v>771000000</v>
      </c>
    </row>
    <row r="10026" spans="1:7" x14ac:dyDescent="0.35">
      <c r="A10026" t="s">
        <v>10173</v>
      </c>
      <c r="B10026">
        <v>120874224070031</v>
      </c>
      <c r="C10026">
        <v>-600205362148988</v>
      </c>
      <c r="D10026">
        <v>285138850197759</v>
      </c>
      <c r="E10026">
        <v>-210495820451234</v>
      </c>
      <c r="F10026">
        <v>352949464056634</v>
      </c>
      <c r="G10026">
        <v>841947107332351</v>
      </c>
    </row>
    <row r="10027" spans="1:7" x14ac:dyDescent="0.35">
      <c r="A10027" t="s">
        <v>10174</v>
      </c>
      <c r="B10027">
        <v>53537620750687</v>
      </c>
      <c r="C10027">
        <v>-253030649076004</v>
      </c>
      <c r="D10027">
        <v>212981038069544</v>
      </c>
      <c r="E10027">
        <v>-118804308294047</v>
      </c>
      <c r="F10027">
        <v>234816436453821</v>
      </c>
      <c r="G10027">
        <v>363575289559856</v>
      </c>
    </row>
    <row r="10028" spans="1:7" x14ac:dyDescent="0.35">
      <c r="A10028" t="s">
        <v>10175</v>
      </c>
      <c r="B10028">
        <v>600482312895062</v>
      </c>
      <c r="C10028">
        <v>396980741314569</v>
      </c>
      <c r="D10028">
        <v>358301339996487</v>
      </c>
      <c r="E10028">
        <v>11079521536773</v>
      </c>
      <c r="F10028">
        <v>267882479989753</v>
      </c>
      <c r="G10028">
        <v>400363451122255</v>
      </c>
    </row>
    <row r="10029" spans="1:7" x14ac:dyDescent="0.35">
      <c r="A10029" t="s">
        <v>10176</v>
      </c>
      <c r="B10029">
        <v>108550688899141</v>
      </c>
      <c r="C10029">
        <v>-277817765735653</v>
      </c>
      <c r="D10029">
        <v>155872839109479</v>
      </c>
      <c r="E10029">
        <v>-178233595617338</v>
      </c>
      <c r="F10029">
        <v>746944625320878</v>
      </c>
      <c r="G10029">
        <v>15110762289137</v>
      </c>
    </row>
    <row r="10030" spans="1:7" x14ac:dyDescent="0.35">
      <c r="A10030" t="s">
        <v>10177</v>
      </c>
      <c r="B10030">
        <v>412378888340693</v>
      </c>
      <c r="C10030">
        <v>-64630086363269</v>
      </c>
      <c r="D10030">
        <v>179364334503883</v>
      </c>
      <c r="E10030">
        <v>-360328526526938</v>
      </c>
      <c r="F10030">
        <v>314220348968126</v>
      </c>
      <c r="G10030">
        <v>162758047350327</v>
      </c>
    </row>
    <row r="10031" spans="1:7" x14ac:dyDescent="0.35">
      <c r="A10031" t="s">
        <v>10178</v>
      </c>
      <c r="B10031">
        <v>181072680008514</v>
      </c>
      <c r="C10031">
        <v>35926958623087</v>
      </c>
      <c r="D10031">
        <v>29787686284209</v>
      </c>
      <c r="E10031">
        <v>120610101369748</v>
      </c>
      <c r="F10031">
        <v>227778544048926</v>
      </c>
      <c r="G10031">
        <v>355708725350181</v>
      </c>
    </row>
    <row r="10032" spans="1:7" x14ac:dyDescent="0.35">
      <c r="A10032" t="s">
        <v>10179</v>
      </c>
      <c r="B10032">
        <v>336782968667284</v>
      </c>
      <c r="C10032">
        <v>-473820160442512</v>
      </c>
      <c r="D10032">
        <v>363439585763439</v>
      </c>
      <c r="E10032">
        <v>-130371093024225</v>
      </c>
      <c r="F10032">
        <v>192332161263462</v>
      </c>
      <c r="G10032">
        <v>313236915951642</v>
      </c>
    </row>
    <row r="10033" spans="1:7" x14ac:dyDescent="0.35">
      <c r="A10033" t="s">
        <v>10180</v>
      </c>
      <c r="B10033">
        <v>181695147173659</v>
      </c>
      <c r="C10033">
        <v>-140589421170562</v>
      </c>
      <c r="D10033">
        <v>187485195081875</v>
      </c>
      <c r="E10033">
        <v>-749869455607769</v>
      </c>
      <c r="F10033">
        <v>453333332208708</v>
      </c>
      <c r="G10033">
        <v>586714698337444</v>
      </c>
    </row>
    <row r="10034" spans="1:7" x14ac:dyDescent="0.35">
      <c r="A10034" t="s">
        <v>10181</v>
      </c>
      <c r="B10034">
        <v>117659912443014</v>
      </c>
      <c r="C10034">
        <v>340472312622209</v>
      </c>
      <c r="D10034">
        <v>253969309705283</v>
      </c>
      <c r="E10034">
        <v>134060415810599</v>
      </c>
      <c r="F10034">
        <v>180049006518034</v>
      </c>
      <c r="G10034">
        <v>297538538226513</v>
      </c>
    </row>
    <row r="10035" spans="1:7" x14ac:dyDescent="0.35">
      <c r="A10035" t="s">
        <v>10182</v>
      </c>
      <c r="B10035">
        <v>269187672319986</v>
      </c>
      <c r="C10035">
        <v>-295611747081163</v>
      </c>
      <c r="D10035">
        <v>274839924538403</v>
      </c>
      <c r="E10035">
        <v>-107557789348708</v>
      </c>
      <c r="F10035">
        <v>282116078519884</v>
      </c>
      <c r="G10035">
        <v>415547241378454</v>
      </c>
    </row>
    <row r="10036" spans="1:7" x14ac:dyDescent="0.35">
      <c r="A10036" t="s">
        <v>10183</v>
      </c>
      <c r="B10036">
        <v>564121879928874</v>
      </c>
      <c r="C10036">
        <v>434742557425881</v>
      </c>
      <c r="D10036">
        <v>170503114631761</v>
      </c>
      <c r="E10036">
        <v>254976314283057</v>
      </c>
      <c r="F10036">
        <v>107796126959318</v>
      </c>
      <c r="G10036">
        <v>321153545532072</v>
      </c>
    </row>
    <row r="10037" spans="1:7" x14ac:dyDescent="0.35">
      <c r="A10037" t="s">
        <v>10184</v>
      </c>
      <c r="B10037">
        <v>145754745536301</v>
      </c>
      <c r="C10037">
        <v>309916537612442</v>
      </c>
      <c r="D10037">
        <v>941056927076166</v>
      </c>
      <c r="E10037">
        <v>329328150822228</v>
      </c>
      <c r="F10037">
        <v>990252731740601</v>
      </c>
      <c r="G10037">
        <v>436050214946723</v>
      </c>
    </row>
    <row r="10038" spans="1:7" x14ac:dyDescent="0.35">
      <c r="A10038" t="s">
        <v>10185</v>
      </c>
      <c r="B10038">
        <v>535054052737253</v>
      </c>
      <c r="C10038">
        <v>-542792329535599</v>
      </c>
      <c r="D10038">
        <v>170089797415207</v>
      </c>
      <c r="E10038">
        <v>-319121039465163</v>
      </c>
      <c r="F10038">
        <v>141678067979081</v>
      </c>
      <c r="G10038">
        <v>591020200696719</v>
      </c>
    </row>
    <row r="10039" spans="1:7" x14ac:dyDescent="0.35">
      <c r="A10039" t="s">
        <v>10186</v>
      </c>
      <c r="B10039">
        <v>348174427233982</v>
      </c>
      <c r="C10039">
        <v>-185394169356547</v>
      </c>
      <c r="D10039">
        <v>121576842575748</v>
      </c>
      <c r="E10039">
        <v>-152491350678923</v>
      </c>
      <c r="F10039">
        <v>1.67E-38</v>
      </c>
      <c r="G10039">
        <v>1.2000000000000001E-35</v>
      </c>
    </row>
    <row r="10040" spans="1:7" x14ac:dyDescent="0.35">
      <c r="A10040" t="s">
        <v>10187</v>
      </c>
      <c r="B10040">
        <v>524739117877251</v>
      </c>
      <c r="C10040">
        <v>174975470997898</v>
      </c>
      <c r="D10040">
        <v>173676289720401</v>
      </c>
      <c r="E10040">
        <v>100748047577242</v>
      </c>
      <c r="F10040">
        <v>313703935533144</v>
      </c>
      <c r="G10040">
        <v>448945666531877</v>
      </c>
    </row>
    <row r="10041" spans="1:7" x14ac:dyDescent="0.35">
      <c r="A10041" t="s">
        <v>10188</v>
      </c>
      <c r="B10041">
        <v>163032627149497</v>
      </c>
      <c r="C10041">
        <v>132297367558531</v>
      </c>
      <c r="D10041">
        <v>137064840408988</v>
      </c>
      <c r="E10041">
        <v>965217390278713</v>
      </c>
      <c r="F10041">
        <v>334435938407968</v>
      </c>
      <c r="G10041">
        <v>470631569433837</v>
      </c>
    </row>
    <row r="10042" spans="1:7" x14ac:dyDescent="0.35">
      <c r="A10042" t="s">
        <v>10189</v>
      </c>
      <c r="B10042">
        <v>247880516126956</v>
      </c>
      <c r="C10042">
        <v>405179374519525</v>
      </c>
      <c r="D10042">
        <v>226915164154308</v>
      </c>
      <c r="E10042">
        <v>178559849020929</v>
      </c>
      <c r="F10042">
        <v>74164291544477</v>
      </c>
      <c r="G10042">
        <v>150293969595167</v>
      </c>
    </row>
    <row r="10043" spans="1:7" x14ac:dyDescent="0.35">
      <c r="A10043" t="s">
        <v>226</v>
      </c>
      <c r="B10043">
        <v>331485077253273</v>
      </c>
      <c r="C10043">
        <v>240153054300969</v>
      </c>
      <c r="D10043">
        <v>208017797235757</v>
      </c>
      <c r="E10043">
        <v>115448321005338</v>
      </c>
      <c r="F10043">
        <v>248302118186393</v>
      </c>
      <c r="G10043">
        <v>378527950881246</v>
      </c>
    </row>
    <row r="10044" spans="1:7" x14ac:dyDescent="0.35">
      <c r="A10044" t="s">
        <v>10190</v>
      </c>
      <c r="B10044">
        <v>147645443841131</v>
      </c>
      <c r="C10044">
        <v>-370130974621509</v>
      </c>
      <c r="D10044">
        <v>248795094178357</v>
      </c>
      <c r="E10044">
        <v>-148769402324375</v>
      </c>
      <c r="F10044">
        <v>136831604515526</v>
      </c>
      <c r="G10044">
        <v>24092953720551</v>
      </c>
    </row>
    <row r="10045" spans="1:7" x14ac:dyDescent="0.35">
      <c r="A10045" t="s">
        <v>10192</v>
      </c>
      <c r="B10045">
        <v>108815474584341</v>
      </c>
      <c r="C10045">
        <v>-175683449526013</v>
      </c>
      <c r="D10045">
        <v>264809830150428</v>
      </c>
      <c r="E10045">
        <v>-663432507117329</v>
      </c>
      <c r="F10045">
        <v>507053592295112</v>
      </c>
      <c r="G10045">
        <v>636167853001761</v>
      </c>
    </row>
    <row r="10046" spans="1:7" x14ac:dyDescent="0.35">
      <c r="A10046" t="s">
        <v>10193</v>
      </c>
      <c r="B10046">
        <v>231916364001859</v>
      </c>
      <c r="C10046">
        <v>-110574168196095</v>
      </c>
      <c r="D10046">
        <v>268358626457799</v>
      </c>
      <c r="E10046">
        <v>-412038806635804</v>
      </c>
      <c r="F10046">
        <v>680310979722887</v>
      </c>
      <c r="G10046">
        <v>780553927894157</v>
      </c>
    </row>
    <row r="10047" spans="1:7" x14ac:dyDescent="0.35">
      <c r="A10047" t="s">
        <v>10194</v>
      </c>
      <c r="B10047">
        <v>103313999886607</v>
      </c>
      <c r="C10047">
        <v>-271335582360131</v>
      </c>
      <c r="D10047">
        <v>137607186155108</v>
      </c>
      <c r="E10047">
        <v>-19718125916352</v>
      </c>
      <c r="F10047">
        <v>486310043896475</v>
      </c>
      <c r="G10047">
        <v>108134055967035</v>
      </c>
    </row>
    <row r="10048" spans="1:7" x14ac:dyDescent="0.35">
      <c r="A10048" t="s">
        <v>10195</v>
      </c>
      <c r="B10048">
        <v>204115675130678</v>
      </c>
      <c r="C10048">
        <v>984640523249341</v>
      </c>
      <c r="D10048">
        <v>608557470932166</v>
      </c>
      <c r="E10048">
        <v>1617991020209</v>
      </c>
      <c r="F10048">
        <v>98709086270312</v>
      </c>
      <c r="G10048">
        <v>992836290624424</v>
      </c>
    </row>
    <row r="10049" spans="1:7" x14ac:dyDescent="0.35">
      <c r="A10049" t="s">
        <v>10196</v>
      </c>
      <c r="B10049">
        <v>260501184520149</v>
      </c>
      <c r="C10049">
        <v>485721587810431</v>
      </c>
      <c r="D10049">
        <v>183308498918684</v>
      </c>
      <c r="E10049">
        <v>264974941519705</v>
      </c>
      <c r="F10049">
        <v>805514912253366</v>
      </c>
      <c r="G10049">
        <v>251415731375425</v>
      </c>
    </row>
    <row r="10050" spans="1:7" x14ac:dyDescent="0.35">
      <c r="A10050" t="s">
        <v>10197</v>
      </c>
      <c r="B10050">
        <v>295375731371434</v>
      </c>
      <c r="C10050">
        <v>-267375942848422</v>
      </c>
      <c r="D10050">
        <v>193774672378109</v>
      </c>
      <c r="E10050">
        <v>-137982915706701</v>
      </c>
      <c r="F10050">
        <v>167639252984743</v>
      </c>
      <c r="G10050">
        <v>28149426095515</v>
      </c>
    </row>
    <row r="10051" spans="1:7" x14ac:dyDescent="0.35">
      <c r="A10051" t="s">
        <v>10198</v>
      </c>
      <c r="B10051">
        <v>479530762082987</v>
      </c>
      <c r="C10051">
        <v>110291774446119</v>
      </c>
      <c r="D10051">
        <v>162624603038363</v>
      </c>
      <c r="E10051">
        <v>678198577493844</v>
      </c>
      <c r="F10051">
        <v>945929035957808</v>
      </c>
      <c r="G10051">
        <v>96837744099341</v>
      </c>
    </row>
    <row r="10052" spans="1:7" x14ac:dyDescent="0.35">
      <c r="A10052" t="s">
        <v>10199</v>
      </c>
      <c r="B10052">
        <v>441523995915642</v>
      </c>
      <c r="C10052">
        <v>302091340438879</v>
      </c>
      <c r="D10052">
        <v>172671040643957</v>
      </c>
      <c r="E10052">
        <v>174951942903838</v>
      </c>
      <c r="F10052">
        <v>802012733521884</v>
      </c>
      <c r="G10052">
        <v>160026231240022</v>
      </c>
    </row>
    <row r="10053" spans="1:7" x14ac:dyDescent="0.35">
      <c r="A10053" t="s">
        <v>10200</v>
      </c>
      <c r="B10053">
        <v>248834463235842</v>
      </c>
      <c r="C10053">
        <v>-128325386891935</v>
      </c>
      <c r="D10053">
        <v>52310268365226</v>
      </c>
      <c r="E10053">
        <v>-24531586417408</v>
      </c>
      <c r="F10053">
        <v>141607871363012</v>
      </c>
      <c r="G10053">
        <v>403539827077556</v>
      </c>
    </row>
    <row r="10054" spans="1:7" x14ac:dyDescent="0.35">
      <c r="A10054" t="s">
        <v>177142</v>
      </c>
      <c r="B10054">
        <v>104003204069633</v>
      </c>
      <c r="C10054">
        <v>106295914435897</v>
      </c>
      <c r="D10054">
        <v>47850525447198</v>
      </c>
      <c r="E10054">
        <v>222141582443419</v>
      </c>
      <c r="F10054">
        <v>263228102052552</v>
      </c>
      <c r="G10054">
        <v>666369087895643</v>
      </c>
    </row>
    <row r="10055" spans="1:7" x14ac:dyDescent="0.35">
      <c r="A10055" t="s">
        <v>10201</v>
      </c>
      <c r="B10055">
        <v>102149880918566</v>
      </c>
      <c r="C10055">
        <v>-534626633716152</v>
      </c>
      <c r="D10055">
        <v>13958715034334</v>
      </c>
      <c r="E10055">
        <v>-383005622223206</v>
      </c>
      <c r="F10055">
        <v>128113984428009</v>
      </c>
      <c r="G10055">
        <v>752823207424258</v>
      </c>
    </row>
    <row r="10056" spans="1:7" x14ac:dyDescent="0.35">
      <c r="A10056" t="s">
        <v>10202</v>
      </c>
      <c r="B10056">
        <v>212105006425985</v>
      </c>
      <c r="C10056">
        <v>-148727862050867</v>
      </c>
      <c r="D10056">
        <v>276730143826402</v>
      </c>
      <c r="E10056">
        <v>-53744727623228</v>
      </c>
      <c r="F10056">
        <v>7680000</v>
      </c>
      <c r="G10056">
        <v>103000000</v>
      </c>
    </row>
    <row r="10057" spans="1:7" x14ac:dyDescent="0.35">
      <c r="A10057" t="s">
        <v>10204</v>
      </c>
      <c r="B10057">
        <v>305543765222428</v>
      </c>
      <c r="C10057">
        <v>-592920552788192</v>
      </c>
      <c r="D10057">
        <v>194422740644077</v>
      </c>
      <c r="E10057">
        <v>-304964610016291</v>
      </c>
      <c r="F10057">
        <v>760393106283789</v>
      </c>
      <c r="G10057">
        <v>838283639855645</v>
      </c>
    </row>
    <row r="10058" spans="1:7" x14ac:dyDescent="0.35">
      <c r="A10058" t="s">
        <v>10205</v>
      </c>
      <c r="B10058">
        <v>436658395340503</v>
      </c>
      <c r="C10058">
        <v>-482746365015668</v>
      </c>
      <c r="D10058">
        <v>397030286923134</v>
      </c>
      <c r="E10058">
        <v>-121589304623788</v>
      </c>
      <c r="F10058">
        <v>224025667383193</v>
      </c>
      <c r="G10058">
        <v>351269684044217</v>
      </c>
    </row>
    <row r="10059" spans="1:7" x14ac:dyDescent="0.35">
      <c r="A10059" t="s">
        <v>10206</v>
      </c>
      <c r="B10059">
        <v>279570602544474</v>
      </c>
      <c r="C10059">
        <v>212578271530588</v>
      </c>
      <c r="D10059">
        <v>330243708851274</v>
      </c>
      <c r="E10059">
        <v>643701199547525</v>
      </c>
      <c r="F10059">
        <v>519769211923871</v>
      </c>
      <c r="G10059">
        <v>647095122713611</v>
      </c>
    </row>
    <row r="10060" spans="1:7" x14ac:dyDescent="0.35">
      <c r="A10060" t="s">
        <v>10207</v>
      </c>
      <c r="B10060">
        <v>384908783381588</v>
      </c>
      <c r="C10060">
        <v>-34836199516886</v>
      </c>
      <c r="D10060">
        <v>168723643449545</v>
      </c>
      <c r="E10060">
        <v>-206468985642213</v>
      </c>
      <c r="F10060">
        <v>38952354966329</v>
      </c>
      <c r="G10060">
        <v>910041376163093</v>
      </c>
    </row>
    <row r="10061" spans="1:7" x14ac:dyDescent="0.35">
      <c r="A10061" t="s">
        <v>10208</v>
      </c>
      <c r="B10061">
        <v>26701948849325</v>
      </c>
      <c r="C10061">
        <v>-255807901865046</v>
      </c>
      <c r="D10061">
        <v>211943907803319</v>
      </c>
      <c r="E10061">
        <v>-120696039115421</v>
      </c>
      <c r="F10061">
        <v>227447398258449</v>
      </c>
      <c r="G10061">
        <v>355271472077309</v>
      </c>
    </row>
    <row r="10062" spans="1:7" x14ac:dyDescent="0.35">
      <c r="A10062" t="s">
        <v>177143</v>
      </c>
      <c r="B10062">
        <v>663564579992906</v>
      </c>
      <c r="C10062">
        <v>489453288541994</v>
      </c>
      <c r="D10062">
        <v>122838664064529</v>
      </c>
      <c r="E10062">
        <v>398452142303402</v>
      </c>
      <c r="F10062">
        <v>690296928868931</v>
      </c>
      <c r="G10062">
        <v>787717256672613</v>
      </c>
    </row>
    <row r="10063" spans="1:7" x14ac:dyDescent="0.35">
      <c r="A10063" t="s">
        <v>10209</v>
      </c>
      <c r="B10063">
        <v>255994039506291</v>
      </c>
      <c r="C10063">
        <v>-343327498084613</v>
      </c>
      <c r="D10063">
        <v>244923539074177</v>
      </c>
      <c r="E10063">
        <v>-140177420015409</v>
      </c>
      <c r="F10063">
        <v>160982685048643</v>
      </c>
      <c r="G10063">
        <v>272892630032425</v>
      </c>
    </row>
    <row r="10064" spans="1:7" x14ac:dyDescent="0.35">
      <c r="A10064" t="s">
        <v>10210</v>
      </c>
      <c r="B10064">
        <v>372664452723336</v>
      </c>
      <c r="C10064">
        <v>-115248836445826</v>
      </c>
      <c r="D10064">
        <v>172119228521714</v>
      </c>
      <c r="E10064">
        <v>-669587224133341</v>
      </c>
      <c r="F10064">
        <v>2140</v>
      </c>
      <c r="G10064">
        <v>57200</v>
      </c>
    </row>
    <row r="10065" spans="1:7" x14ac:dyDescent="0.35">
      <c r="A10065" t="s">
        <v>10211</v>
      </c>
      <c r="B10065">
        <v>751276252842741</v>
      </c>
      <c r="C10065">
        <v>-339966413944801</v>
      </c>
      <c r="D10065">
        <v>185971632859729</v>
      </c>
      <c r="E10065">
        <v>-182805521851402</v>
      </c>
      <c r="F10065">
        <v>1.1799999999999999E-60</v>
      </c>
      <c r="G10065">
        <v>1.8900000000000001E-57</v>
      </c>
    </row>
    <row r="10066" spans="1:7" x14ac:dyDescent="0.35">
      <c r="A10066" t="s">
        <v>10212</v>
      </c>
      <c r="B10066">
        <v>641465834727339</v>
      </c>
      <c r="C10066">
        <v>-109189888818716</v>
      </c>
      <c r="D10066">
        <v>231922493430571</v>
      </c>
      <c r="E10066">
        <v>-470803358499606</v>
      </c>
      <c r="F10066">
        <v>250000000</v>
      </c>
      <c r="G10066">
        <v>2380000000</v>
      </c>
    </row>
    <row r="10067" spans="1:7" x14ac:dyDescent="0.35">
      <c r="A10067" t="s">
        <v>10213</v>
      </c>
      <c r="B10067">
        <v>558652182532038</v>
      </c>
      <c r="C10067">
        <v>-693863066665142</v>
      </c>
      <c r="D10067">
        <v>192866904621969</v>
      </c>
      <c r="E10067">
        <v>-359762639435291</v>
      </c>
      <c r="F10067">
        <v>321134451597266</v>
      </c>
      <c r="G10067">
        <v>16595695484943</v>
      </c>
    </row>
    <row r="10068" spans="1:7" x14ac:dyDescent="0.35">
      <c r="A10068" t="s">
        <v>10214</v>
      </c>
      <c r="B10068">
        <v>930400215163654</v>
      </c>
      <c r="C10068">
        <v>322193683314458</v>
      </c>
      <c r="D10068">
        <v>145744250686709</v>
      </c>
      <c r="E10068">
        <v>221067851250643</v>
      </c>
      <c r="F10068">
        <v>825039601960901</v>
      </c>
      <c r="G10068">
        <v>884216962252311</v>
      </c>
    </row>
    <row r="10069" spans="1:7" x14ac:dyDescent="0.35">
      <c r="A10069" t="s">
        <v>10215</v>
      </c>
      <c r="B10069">
        <v>550782319449151</v>
      </c>
      <c r="C10069">
        <v>738051626146727</v>
      </c>
      <c r="D10069">
        <v>346255728517844</v>
      </c>
      <c r="E10069">
        <v>213152177815505</v>
      </c>
      <c r="F10069">
        <v>831208267630881</v>
      </c>
      <c r="G10069">
        <v>888427118370077</v>
      </c>
    </row>
    <row r="10070" spans="1:7" x14ac:dyDescent="0.35">
      <c r="A10070" t="s">
        <v>10216</v>
      </c>
      <c r="B10070">
        <v>146483506441654</v>
      </c>
      <c r="C10070">
        <v>-251359055784473</v>
      </c>
      <c r="D10070">
        <v>132050385684387</v>
      </c>
      <c r="E10070">
        <v>-190350868330855</v>
      </c>
      <c r="F10070">
        <v>569742017343284</v>
      </c>
      <c r="G10070">
        <v>122162115819942</v>
      </c>
    </row>
    <row r="10071" spans="1:7" x14ac:dyDescent="0.35">
      <c r="A10071" t="s">
        <v>177144</v>
      </c>
      <c r="B10071">
        <v>848723852111525</v>
      </c>
      <c r="C10071">
        <v>-456736281638805</v>
      </c>
      <c r="D10071">
        <v>883894352276159</v>
      </c>
      <c r="E10071">
        <v>-516731756982768</v>
      </c>
      <c r="F10071">
        <v>605343424217275</v>
      </c>
      <c r="G10071">
        <v>719745559510149</v>
      </c>
    </row>
    <row r="10072" spans="1:7" x14ac:dyDescent="0.35">
      <c r="A10072" t="s">
        <v>10217</v>
      </c>
      <c r="B10072">
        <v>722507101398242</v>
      </c>
      <c r="C10072">
        <v>623615975253474</v>
      </c>
      <c r="D10072">
        <v>247231038284397</v>
      </c>
      <c r="E10072">
        <v>252240163525144</v>
      </c>
      <c r="F10072">
        <v>116556543152817</v>
      </c>
      <c r="G10072">
        <v>342696301633306</v>
      </c>
    </row>
    <row r="10073" spans="1:7" x14ac:dyDescent="0.35">
      <c r="A10073" t="s">
        <v>10218</v>
      </c>
      <c r="B10073">
        <v>875253604516659</v>
      </c>
      <c r="C10073">
        <v>351175154961803</v>
      </c>
      <c r="D10073">
        <v>29194561738562</v>
      </c>
      <c r="E10073">
        <v>120287866660436</v>
      </c>
      <c r="F10073">
        <v>229023276937805</v>
      </c>
      <c r="G10073">
        <v>357023218631661</v>
      </c>
    </row>
    <row r="10074" spans="1:7" x14ac:dyDescent="0.35">
      <c r="A10074" t="s">
        <v>10219</v>
      </c>
      <c r="B10074">
        <v>9198932635383</v>
      </c>
      <c r="C10074">
        <v>147792322246107</v>
      </c>
      <c r="D10074">
        <v>309862476886863</v>
      </c>
      <c r="E10074">
        <v>476961017451845</v>
      </c>
      <c r="F10074">
        <v>185000000</v>
      </c>
      <c r="G10074">
        <v>1820000000</v>
      </c>
    </row>
    <row r="10075" spans="1:7" x14ac:dyDescent="0.35">
      <c r="A10075" t="s">
        <v>10220</v>
      </c>
      <c r="B10075">
        <v>867802739900458</v>
      </c>
      <c r="C10075">
        <v>-281180935825491</v>
      </c>
      <c r="D10075">
        <v>168805927713724</v>
      </c>
      <c r="E10075">
        <v>-16657053436082</v>
      </c>
      <c r="F10075">
        <v>957721171509605</v>
      </c>
      <c r="G10075">
        <v>183278184650199</v>
      </c>
    </row>
    <row r="10076" spans="1:7" x14ac:dyDescent="0.35">
      <c r="A10076" t="s">
        <v>10221</v>
      </c>
      <c r="B10076">
        <v>189294572934469</v>
      </c>
      <c r="C10076">
        <v>-475795842752954</v>
      </c>
      <c r="D10076">
        <v>219434762760476</v>
      </c>
      <c r="E10076">
        <v>-216827924968438</v>
      </c>
      <c r="F10076">
        <v>301374462395261</v>
      </c>
      <c r="G10076">
        <v>742110573496817</v>
      </c>
    </row>
    <row r="10077" spans="1:7" x14ac:dyDescent="0.35">
      <c r="A10077" t="s">
        <v>10222</v>
      </c>
      <c r="B10077">
        <v>834816318646463</v>
      </c>
      <c r="C10077">
        <v>989616350088688</v>
      </c>
      <c r="D10077">
        <v>310560552298436</v>
      </c>
      <c r="E10077">
        <v>318654878336804</v>
      </c>
      <c r="F10077">
        <v>143981204217589</v>
      </c>
      <c r="G10077">
        <v>598710108218301</v>
      </c>
    </row>
    <row r="10078" spans="1:7" x14ac:dyDescent="0.35">
      <c r="A10078" t="s">
        <v>10223</v>
      </c>
      <c r="B10078">
        <v>38437662408527</v>
      </c>
      <c r="C10078">
        <v>-812991406642966</v>
      </c>
      <c r="D10078">
        <v>13510115405524</v>
      </c>
      <c r="E10078">
        <v>-601764960727538</v>
      </c>
      <c r="F10078">
        <v>177000</v>
      </c>
      <c r="G10078">
        <v>3320000</v>
      </c>
    </row>
    <row r="10079" spans="1:7" x14ac:dyDescent="0.35">
      <c r="A10079" t="s">
        <v>10225</v>
      </c>
      <c r="B10079">
        <v>116014494395016</v>
      </c>
      <c r="C10079">
        <v>114254994437247</v>
      </c>
      <c r="D10079">
        <v>275291780508889</v>
      </c>
      <c r="E10079">
        <v>415032349407748</v>
      </c>
      <c r="F10079">
        <v>3320000000</v>
      </c>
      <c r="G10079">
        <v>234429107157324</v>
      </c>
    </row>
    <row r="10080" spans="1:7" x14ac:dyDescent="0.35">
      <c r="A10080" t="s">
        <v>10226</v>
      </c>
      <c r="B10080">
        <v>653656574762929</v>
      </c>
      <c r="C10080">
        <v>-835857946069571</v>
      </c>
      <c r="D10080">
        <v>151259180841625</v>
      </c>
      <c r="E10080">
        <v>-552599810086735</v>
      </c>
      <c r="F10080">
        <v>3280000</v>
      </c>
      <c r="G10080">
        <v>48200000</v>
      </c>
    </row>
    <row r="10081" spans="1:7" x14ac:dyDescent="0.35">
      <c r="A10081" t="s">
        <v>10227</v>
      </c>
      <c r="B10081">
        <v>402835710833025</v>
      </c>
      <c r="C10081">
        <v>-809921225497345</v>
      </c>
      <c r="D10081">
        <v>179208073441709</v>
      </c>
      <c r="E10081">
        <v>-451944608266095</v>
      </c>
      <c r="F10081">
        <v>620000000</v>
      </c>
      <c r="G10081">
        <v>5300000000</v>
      </c>
    </row>
    <row r="10082" spans="1:7" x14ac:dyDescent="0.35">
      <c r="A10082" t="s">
        <v>10228</v>
      </c>
      <c r="B10082">
        <v>91339509646694</v>
      </c>
      <c r="C10082">
        <v>-167726686487602</v>
      </c>
      <c r="D10082">
        <v>152487194808886</v>
      </c>
      <c r="E10082">
        <v>-109993948474045</v>
      </c>
      <c r="F10082">
        <v>3.85E-14</v>
      </c>
      <c r="G10082">
        <v>7.2899999999999998E-12</v>
      </c>
    </row>
    <row r="10083" spans="1:7" x14ac:dyDescent="0.35">
      <c r="A10083" t="s">
        <v>10229</v>
      </c>
      <c r="B10083">
        <v>475099772237093</v>
      </c>
      <c r="C10083">
        <v>-170027906304534</v>
      </c>
      <c r="D10083">
        <v>180125166631328</v>
      </c>
      <c r="E10083">
        <v>-943943089599128</v>
      </c>
      <c r="F10083">
        <v>3.7500000000000001E-7</v>
      </c>
      <c r="G10083">
        <v>3.7200000000000003E-5</v>
      </c>
    </row>
    <row r="10084" spans="1:7" x14ac:dyDescent="0.35">
      <c r="A10084" t="s">
        <v>41089</v>
      </c>
      <c r="B10084">
        <v>288141061221595</v>
      </c>
      <c r="C10084">
        <v>371787372629609</v>
      </c>
      <c r="D10084">
        <v>18882541328823</v>
      </c>
      <c r="E10084">
        <v>196894774996255</v>
      </c>
      <c r="F10084">
        <v>489590914461506</v>
      </c>
      <c r="G10084">
        <v>108805523513592</v>
      </c>
    </row>
    <row r="10085" spans="1:7" x14ac:dyDescent="0.35">
      <c r="A10085" t="s">
        <v>10230</v>
      </c>
      <c r="B10085">
        <v>293933200702087</v>
      </c>
      <c r="C10085">
        <v>-140587341083614</v>
      </c>
      <c r="D10085">
        <v>147974477114636</v>
      </c>
      <c r="E10085">
        <v>-950078309617548</v>
      </c>
      <c r="F10085">
        <v>2.0800000000000001E-7</v>
      </c>
      <c r="G10085">
        <v>2.19E-5</v>
      </c>
    </row>
    <row r="10086" spans="1:7" x14ac:dyDescent="0.35">
      <c r="A10086" t="s">
        <v>10231</v>
      </c>
      <c r="B10086">
        <v>651014439774359</v>
      </c>
      <c r="C10086">
        <v>-122780108699585</v>
      </c>
      <c r="D10086">
        <v>168592125541481</v>
      </c>
      <c r="E10086">
        <v>-728267161382789</v>
      </c>
      <c r="F10086">
        <v>32.700000000000003</v>
      </c>
      <c r="G10086">
        <v>1160</v>
      </c>
    </row>
    <row r="10087" spans="1:7" x14ac:dyDescent="0.35">
      <c r="A10087" t="s">
        <v>10232</v>
      </c>
      <c r="B10087">
        <v>246015840572897</v>
      </c>
      <c r="C10087">
        <v>-736161138983419</v>
      </c>
      <c r="D10087">
        <v>165041924182621</v>
      </c>
      <c r="E10087">
        <v>-446044932297838</v>
      </c>
      <c r="F10087">
        <v>81800000</v>
      </c>
      <c r="G10087">
        <v>6780000000</v>
      </c>
    </row>
    <row r="10088" spans="1:7" x14ac:dyDescent="0.35">
      <c r="A10088" t="s">
        <v>10233</v>
      </c>
      <c r="B10088">
        <v>874622877462593</v>
      </c>
      <c r="C10088">
        <v>-162971374124389</v>
      </c>
      <c r="D10088">
        <v>158091873083622</v>
      </c>
      <c r="E10088">
        <v>-10308649707641</v>
      </c>
      <c r="F10088">
        <v>302604145361216</v>
      </c>
      <c r="G10088">
        <v>437535729172361</v>
      </c>
    </row>
    <row r="10089" spans="1:7" x14ac:dyDescent="0.35">
      <c r="A10089" t="s">
        <v>10234</v>
      </c>
      <c r="B10089">
        <v>464257229518622</v>
      </c>
      <c r="C10089">
        <v>-681054668506703</v>
      </c>
      <c r="D10089">
        <v>414314452899557</v>
      </c>
      <c r="E10089">
        <v>-164381103227362</v>
      </c>
      <c r="F10089">
        <v>100215241808546</v>
      </c>
      <c r="G10089">
        <v>189610913789584</v>
      </c>
    </row>
    <row r="10090" spans="1:7" x14ac:dyDescent="0.35">
      <c r="A10090" t="s">
        <v>10235</v>
      </c>
      <c r="B10090">
        <v>654305776500131</v>
      </c>
      <c r="C10090">
        <v>312460887533353</v>
      </c>
      <c r="D10090">
        <v>162691848706969</v>
      </c>
      <c r="E10090">
        <v>192056879319221</v>
      </c>
      <c r="F10090">
        <v>54786092583811</v>
      </c>
      <c r="G10090">
        <v>118506987560352</v>
      </c>
    </row>
    <row r="10091" spans="1:7" x14ac:dyDescent="0.35">
      <c r="A10091" t="s">
        <v>10236</v>
      </c>
      <c r="B10091">
        <v>101479229862214</v>
      </c>
      <c r="C10091">
        <v>16768647648528</v>
      </c>
      <c r="D10091">
        <v>321991585026971</v>
      </c>
      <c r="E10091">
        <v>520779064680322</v>
      </c>
      <c r="F10091">
        <v>602520688705524</v>
      </c>
      <c r="G10091">
        <v>717289812635377</v>
      </c>
    </row>
    <row r="10092" spans="1:7" x14ac:dyDescent="0.35">
      <c r="A10092" t="s">
        <v>10237</v>
      </c>
      <c r="B10092">
        <v>310612468665579</v>
      </c>
      <c r="C10092">
        <v>-547421861536764</v>
      </c>
      <c r="D10092">
        <v>184633010340166</v>
      </c>
      <c r="E10092">
        <v>-296491868127048</v>
      </c>
      <c r="F10092">
        <v>302762948492482</v>
      </c>
      <c r="G10092">
        <v>111460628228584</v>
      </c>
    </row>
    <row r="10093" spans="1:7" x14ac:dyDescent="0.35">
      <c r="A10093" t="s">
        <v>10238</v>
      </c>
      <c r="B10093">
        <v>849522820843859</v>
      </c>
      <c r="C10093">
        <v>-132975517805839</v>
      </c>
      <c r="D10093">
        <v>235200617066785</v>
      </c>
      <c r="E10093">
        <v>-56537061621773</v>
      </c>
      <c r="F10093">
        <v>1570000</v>
      </c>
      <c r="G10093">
        <v>24500000</v>
      </c>
    </row>
    <row r="10094" spans="1:7" x14ac:dyDescent="0.35">
      <c r="A10094" t="s">
        <v>10239</v>
      </c>
      <c r="B10094">
        <v>92927026901232</v>
      </c>
      <c r="C10094">
        <v>149600202063898</v>
      </c>
      <c r="D10094">
        <v>187583951873916</v>
      </c>
      <c r="E10094">
        <v>797510664262213</v>
      </c>
      <c r="F10094">
        <v>0.152</v>
      </c>
      <c r="G10094">
        <v>7.52</v>
      </c>
    </row>
    <row r="10095" spans="1:7" x14ac:dyDescent="0.35">
      <c r="A10095" t="s">
        <v>10240</v>
      </c>
      <c r="B10095">
        <v>948558018458843</v>
      </c>
      <c r="C10095">
        <v>109893528686119</v>
      </c>
      <c r="D10095">
        <v>440891207535166</v>
      </c>
      <c r="E10095">
        <v>249253164517585</v>
      </c>
      <c r="F10095">
        <v>126836027617145</v>
      </c>
      <c r="G10095">
        <v>367168978529933</v>
      </c>
    </row>
    <row r="10096" spans="1:7" x14ac:dyDescent="0.35">
      <c r="A10096" t="s">
        <v>10241</v>
      </c>
      <c r="B10096">
        <v>817468020285166</v>
      </c>
      <c r="C10096">
        <v>-146162220958584</v>
      </c>
      <c r="D10096">
        <v>145247888861908</v>
      </c>
      <c r="E10096">
        <v>-100629497684159</v>
      </c>
      <c r="F10096">
        <v>314273696094683</v>
      </c>
      <c r="G10096">
        <v>449390681136763</v>
      </c>
    </row>
    <row r="10097" spans="1:7" x14ac:dyDescent="0.35">
      <c r="A10097" t="s">
        <v>10242</v>
      </c>
      <c r="B10097">
        <v>227050983531881</v>
      </c>
      <c r="C10097">
        <v>887421393814523</v>
      </c>
      <c r="D10097">
        <v>6175841172368</v>
      </c>
      <c r="E10097">
        <v>143692392509223</v>
      </c>
      <c r="F10097">
        <v>150739610919571</v>
      </c>
      <c r="G10097">
        <v>25932650255053</v>
      </c>
    </row>
    <row r="10098" spans="1:7" x14ac:dyDescent="0.35">
      <c r="A10098" t="s">
        <v>10243</v>
      </c>
      <c r="B10098">
        <v>348960139465409</v>
      </c>
      <c r="C10098">
        <v>-102675977533838</v>
      </c>
      <c r="D10098">
        <v>199995383193933</v>
      </c>
      <c r="E10098">
        <v>-513391738819661</v>
      </c>
      <c r="F10098">
        <v>959055253003249</v>
      </c>
      <c r="G10098">
        <v>976488360949363</v>
      </c>
    </row>
    <row r="10099" spans="1:7" x14ac:dyDescent="0.35">
      <c r="A10099" t="s">
        <v>10244</v>
      </c>
      <c r="B10099">
        <v>169011237298883</v>
      </c>
      <c r="C10099">
        <v>207370282985504</v>
      </c>
      <c r="D10099">
        <v>129852216394774</v>
      </c>
      <c r="E10099">
        <v>15969714552662</v>
      </c>
      <c r="F10099">
        <v>110272070220447</v>
      </c>
      <c r="G10099">
        <v>204207174474179</v>
      </c>
    </row>
    <row r="10100" spans="1:7" x14ac:dyDescent="0.35">
      <c r="A10100" t="s">
        <v>10245</v>
      </c>
      <c r="B10100">
        <v>18715318057112</v>
      </c>
      <c r="C10100">
        <v>-423005121974819</v>
      </c>
      <c r="D10100">
        <v>13164516738234</v>
      </c>
      <c r="E10100">
        <v>-321322180210592</v>
      </c>
      <c r="F10100">
        <v>131254884451222</v>
      </c>
      <c r="G10100">
        <v>553747322800184</v>
      </c>
    </row>
    <row r="10101" spans="1:7" x14ac:dyDescent="0.35">
      <c r="A10101" t="s">
        <v>10246</v>
      </c>
      <c r="B10101">
        <v>618703710733901</v>
      </c>
      <c r="C10101">
        <v>-608061684394006</v>
      </c>
      <c r="D10101">
        <v>367944734268942</v>
      </c>
      <c r="E10101">
        <v>-165258971731759</v>
      </c>
      <c r="F10101">
        <v>984143922135001</v>
      </c>
      <c r="G10101">
        <v>187087007622726</v>
      </c>
    </row>
    <row r="10102" spans="1:7" x14ac:dyDescent="0.35">
      <c r="A10102" t="s">
        <v>10247</v>
      </c>
      <c r="B10102">
        <v>103034067448831</v>
      </c>
      <c r="C10102">
        <v>-130358996007333</v>
      </c>
      <c r="D10102">
        <v>145972819294211</v>
      </c>
      <c r="E10102">
        <v>-893036091497221</v>
      </c>
      <c r="F10102">
        <v>371837845236234</v>
      </c>
      <c r="G10102">
        <v>508664993512829</v>
      </c>
    </row>
    <row r="10103" spans="1:7" x14ac:dyDescent="0.35">
      <c r="A10103" t="s">
        <v>10248</v>
      </c>
      <c r="B10103">
        <v>157701106409728</v>
      </c>
      <c r="C10103">
        <v>-206158348602705</v>
      </c>
      <c r="D10103">
        <v>140187887195722</v>
      </c>
      <c r="E10103">
        <v>-147058603083788</v>
      </c>
      <c r="F10103">
        <v>141403104017812</v>
      </c>
      <c r="G10103">
        <v>247141123839888</v>
      </c>
    </row>
    <row r="10104" spans="1:7" x14ac:dyDescent="0.35">
      <c r="A10104" t="s">
        <v>10249</v>
      </c>
      <c r="B10104">
        <v>973786970394495</v>
      </c>
      <c r="C10104">
        <v>-147660154063326</v>
      </c>
      <c r="D10104">
        <v>293320589153145</v>
      </c>
      <c r="E10104">
        <v>-50340875998388</v>
      </c>
      <c r="F10104">
        <v>48000000</v>
      </c>
      <c r="G10104">
        <v>543000000</v>
      </c>
    </row>
    <row r="10105" spans="1:7" x14ac:dyDescent="0.35">
      <c r="A10105" t="s">
        <v>10250</v>
      </c>
      <c r="B10105">
        <v>428716809365542</v>
      </c>
      <c r="C10105">
        <v>-125816120408791</v>
      </c>
      <c r="D10105">
        <v>48363248059721</v>
      </c>
      <c r="E10105">
        <v>-260148202315584</v>
      </c>
      <c r="F10105">
        <v>928219297992856</v>
      </c>
      <c r="G10105">
        <v>283264579851745</v>
      </c>
    </row>
    <row r="10106" spans="1:7" x14ac:dyDescent="0.35">
      <c r="A10106" t="s">
        <v>10251</v>
      </c>
      <c r="B10106">
        <v>405537658983188</v>
      </c>
      <c r="C10106">
        <v>139010851347746</v>
      </c>
      <c r="D10106">
        <v>424624085562704</v>
      </c>
      <c r="E10106">
        <v>327373919836722</v>
      </c>
      <c r="F10106">
        <v>743385089600044</v>
      </c>
      <c r="G10106">
        <v>827080306525295</v>
      </c>
    </row>
    <row r="10107" spans="1:7" x14ac:dyDescent="0.35">
      <c r="A10107" t="s">
        <v>10252</v>
      </c>
      <c r="B10107">
        <v>232999320151596</v>
      </c>
      <c r="C10107">
        <v>-354677187451527</v>
      </c>
      <c r="D10107">
        <v>347963926391824</v>
      </c>
      <c r="E10107">
        <v>-101929297996294</v>
      </c>
      <c r="F10107">
        <v>308063895737225</v>
      </c>
      <c r="G10107">
        <v>443309903002525</v>
      </c>
    </row>
    <row r="10108" spans="1:7" x14ac:dyDescent="0.35">
      <c r="A10108" t="s">
        <v>10253</v>
      </c>
      <c r="B10108">
        <v>184889387276517</v>
      </c>
      <c r="C10108">
        <v>359175072585995</v>
      </c>
      <c r="D10108">
        <v>230683793338399</v>
      </c>
      <c r="E10108">
        <v>15570017615373</v>
      </c>
      <c r="F10108">
        <v>876269358313287</v>
      </c>
      <c r="G10108">
        <v>92016559724383</v>
      </c>
    </row>
    <row r="10109" spans="1:7" x14ac:dyDescent="0.35">
      <c r="A10109" t="s">
        <v>10254</v>
      </c>
      <c r="B10109">
        <v>262738075651321</v>
      </c>
      <c r="C10109">
        <v>965918606212048</v>
      </c>
      <c r="D10109">
        <v>266750034523362</v>
      </c>
      <c r="E10109">
        <v>36210627224022</v>
      </c>
      <c r="F10109">
        <v>293395367717476</v>
      </c>
      <c r="G10109">
        <v>153412277970616</v>
      </c>
    </row>
    <row r="10110" spans="1:7" x14ac:dyDescent="0.35">
      <c r="A10110" t="s">
        <v>10255</v>
      </c>
      <c r="B10110">
        <v>652490726271869</v>
      </c>
      <c r="C10110">
        <v>-133791587515025</v>
      </c>
      <c r="D10110">
        <v>361580619503132</v>
      </c>
      <c r="E10110">
        <v>-370018690987574</v>
      </c>
      <c r="F10110">
        <v>711368563855048</v>
      </c>
      <c r="G10110">
        <v>803751586869517</v>
      </c>
    </row>
    <row r="10111" spans="1:7" x14ac:dyDescent="0.35">
      <c r="A10111" t="s">
        <v>10256</v>
      </c>
      <c r="B10111">
        <v>739237593877453</v>
      </c>
      <c r="C10111">
        <v>489050515216102</v>
      </c>
      <c r="D10111">
        <v>179050532911626</v>
      </c>
      <c r="E10111">
        <v>273135470340925</v>
      </c>
      <c r="F10111">
        <v>630745461865448</v>
      </c>
      <c r="G10111">
        <v>205324842819721</v>
      </c>
    </row>
    <row r="10112" spans="1:7" x14ac:dyDescent="0.35">
      <c r="A10112" t="s">
        <v>10257</v>
      </c>
      <c r="B10112">
        <v>349762011116731</v>
      </c>
      <c r="C10112">
        <v>-120162610793748</v>
      </c>
      <c r="D10112">
        <v>188848130709926</v>
      </c>
      <c r="E10112">
        <v>-636292296577299</v>
      </c>
      <c r="F10112">
        <v>19800</v>
      </c>
      <c r="G10112">
        <v>442000</v>
      </c>
    </row>
    <row r="10113" spans="1:7" x14ac:dyDescent="0.35">
      <c r="A10113" t="s">
        <v>10258</v>
      </c>
      <c r="B10113">
        <v>215774506746433</v>
      </c>
      <c r="C10113">
        <v>382796049591101</v>
      </c>
      <c r="D10113">
        <v>166444492968294</v>
      </c>
      <c r="E10113">
        <v>229984208407556</v>
      </c>
      <c r="F10113">
        <v>214571682489431</v>
      </c>
      <c r="G10113">
        <v>56616818387138</v>
      </c>
    </row>
    <row r="10114" spans="1:7" x14ac:dyDescent="0.35">
      <c r="A10114" t="s">
        <v>10259</v>
      </c>
      <c r="B10114">
        <v>624722376667699</v>
      </c>
      <c r="C10114">
        <v>443923720898539</v>
      </c>
      <c r="D10114">
        <v>22230260606603</v>
      </c>
      <c r="E10114">
        <v>199693439836095</v>
      </c>
      <c r="F10114">
        <v>458323098483753</v>
      </c>
      <c r="G10114">
        <v>1034117856319</v>
      </c>
    </row>
    <row r="10115" spans="1:7" x14ac:dyDescent="0.35">
      <c r="A10115" t="s">
        <v>10260</v>
      </c>
      <c r="B10115">
        <v>101753865071011</v>
      </c>
      <c r="C10115">
        <v>147872315331342</v>
      </c>
      <c r="D10115">
        <v>311462975167492</v>
      </c>
      <c r="E10115">
        <v>47476691331232</v>
      </c>
      <c r="F10115">
        <v>206000000</v>
      </c>
      <c r="G10115">
        <v>2010000000</v>
      </c>
    </row>
    <row r="10116" spans="1:7" x14ac:dyDescent="0.35">
      <c r="A10116" t="s">
        <v>10261</v>
      </c>
      <c r="B10116">
        <v>104463623931503</v>
      </c>
      <c r="C10116">
        <v>152982155507607</v>
      </c>
      <c r="D10116">
        <v>305581164421571</v>
      </c>
      <c r="E10116">
        <v>500626914610997</v>
      </c>
      <c r="F10116">
        <v>55500000</v>
      </c>
      <c r="G10116">
        <v>619000000</v>
      </c>
    </row>
    <row r="10117" spans="1:7" x14ac:dyDescent="0.35">
      <c r="A10117" t="s">
        <v>10262</v>
      </c>
      <c r="B10117">
        <v>169676484214831</v>
      </c>
      <c r="C10117">
        <v>476565424239083</v>
      </c>
      <c r="D10117">
        <v>207485745437285</v>
      </c>
      <c r="E10117">
        <v>229685862628636</v>
      </c>
      <c r="F10117">
        <v>216268358604719</v>
      </c>
      <c r="G10117">
        <v>569563168383029</v>
      </c>
    </row>
    <row r="10118" spans="1:7" x14ac:dyDescent="0.35">
      <c r="A10118" t="s">
        <v>227</v>
      </c>
      <c r="B10118">
        <v>104610386741341</v>
      </c>
      <c r="C10118">
        <v>790072836154425</v>
      </c>
      <c r="D10118">
        <v>191469284647857</v>
      </c>
      <c r="E10118">
        <v>412636855883958</v>
      </c>
      <c r="F10118">
        <v>3690000000</v>
      </c>
      <c r="G10118">
        <v>25631490875439</v>
      </c>
    </row>
    <row r="10119" spans="1:7" x14ac:dyDescent="0.35">
      <c r="A10119" t="s">
        <v>10263</v>
      </c>
      <c r="B10119">
        <v>106283304000548</v>
      </c>
      <c r="C10119">
        <v>-701928195110891</v>
      </c>
      <c r="D10119">
        <v>184254962838195</v>
      </c>
      <c r="E10119">
        <v>-380954837958582</v>
      </c>
      <c r="F10119">
        <v>13922086342856</v>
      </c>
      <c r="G10119">
        <v>810772814773868</v>
      </c>
    </row>
    <row r="10120" spans="1:7" x14ac:dyDescent="0.35">
      <c r="A10120" t="s">
        <v>10264</v>
      </c>
      <c r="B10120">
        <v>938195527480426</v>
      </c>
      <c r="C10120">
        <v>-100518970174669</v>
      </c>
      <c r="D10120">
        <v>144949966978963</v>
      </c>
      <c r="E10120">
        <v>-693473563807417</v>
      </c>
      <c r="F10120">
        <v>40.700000000000003</v>
      </c>
      <c r="G10120">
        <v>12100</v>
      </c>
    </row>
    <row r="10121" spans="1:7" x14ac:dyDescent="0.35">
      <c r="A10121" t="s">
        <v>10265</v>
      </c>
      <c r="B10121">
        <v>202526313848173</v>
      </c>
      <c r="C10121">
        <v>176694768831342</v>
      </c>
      <c r="D10121">
        <v>3551370246871</v>
      </c>
      <c r="E10121">
        <v>497539700308696</v>
      </c>
      <c r="F10121">
        <v>618808514108076</v>
      </c>
      <c r="G10121">
        <v>731169456778692</v>
      </c>
    </row>
    <row r="10122" spans="1:7" x14ac:dyDescent="0.35">
      <c r="A10122" t="s">
        <v>10266</v>
      </c>
      <c r="B10122">
        <v>127214963599977</v>
      </c>
      <c r="C10122">
        <v>-835129900569433</v>
      </c>
      <c r="D10122">
        <v>348394481551899</v>
      </c>
      <c r="E10122">
        <v>-239708131095936</v>
      </c>
      <c r="F10122">
        <v>165262559297832</v>
      </c>
      <c r="G10122">
        <v>457618066191219</v>
      </c>
    </row>
    <row r="10123" spans="1:7" x14ac:dyDescent="0.35">
      <c r="A10123" t="s">
        <v>10267</v>
      </c>
      <c r="B10123">
        <v>110278503211289</v>
      </c>
      <c r="C10123">
        <v>156808411917343</v>
      </c>
      <c r="D10123">
        <v>291884942739503</v>
      </c>
      <c r="E10123">
        <v>537226793700313</v>
      </c>
      <c r="F10123">
        <v>7780000</v>
      </c>
      <c r="G10123">
        <v>104000000</v>
      </c>
    </row>
    <row r="10124" spans="1:7" x14ac:dyDescent="0.35">
      <c r="A10124" t="s">
        <v>10268</v>
      </c>
      <c r="B10124">
        <v>699098648823239</v>
      </c>
      <c r="C10124">
        <v>-177574830548325</v>
      </c>
      <c r="D10124">
        <v>10058818290993</v>
      </c>
      <c r="E10124">
        <v>-176536473183268</v>
      </c>
      <c r="F10124">
        <v>775024867475269</v>
      </c>
      <c r="G10124">
        <v>155654873865852</v>
      </c>
    </row>
    <row r="10125" spans="1:7" x14ac:dyDescent="0.35">
      <c r="A10125" t="s">
        <v>10269</v>
      </c>
      <c r="B10125">
        <v>982938977596505</v>
      </c>
      <c r="C10125">
        <v>-212443784263867</v>
      </c>
      <c r="D10125">
        <v>305954757677664</v>
      </c>
      <c r="E10125">
        <v>-694363395020925</v>
      </c>
      <c r="F10125">
        <v>382</v>
      </c>
      <c r="G10125">
        <v>11400</v>
      </c>
    </row>
    <row r="10126" spans="1:7" x14ac:dyDescent="0.35">
      <c r="A10126" t="s">
        <v>10270</v>
      </c>
      <c r="B10126">
        <v>276836551580261</v>
      </c>
      <c r="C10126">
        <v>-793677225439223</v>
      </c>
      <c r="D10126">
        <v>19149257874018</v>
      </c>
      <c r="E10126">
        <v>-41446892128185</v>
      </c>
      <c r="F10126">
        <v>3400000000</v>
      </c>
      <c r="G10126">
        <v>239294900188039</v>
      </c>
    </row>
    <row r="10127" spans="1:7" x14ac:dyDescent="0.35">
      <c r="A10127" t="s">
        <v>10271</v>
      </c>
      <c r="B10127">
        <v>862864894935344</v>
      </c>
      <c r="C10127">
        <v>37223417907599</v>
      </c>
      <c r="D10127">
        <v>178397994755111</v>
      </c>
      <c r="E10127">
        <v>208653790972796</v>
      </c>
      <c r="F10127">
        <v>369299249448464</v>
      </c>
      <c r="G10127">
        <v>871767130481211</v>
      </c>
    </row>
    <row r="10128" spans="1:7" x14ac:dyDescent="0.35">
      <c r="A10128" t="s">
        <v>10272</v>
      </c>
      <c r="B10128">
        <v>10253716542623</v>
      </c>
      <c r="C10128">
        <v>-639986530701693</v>
      </c>
      <c r="D10128">
        <v>225293071536462</v>
      </c>
      <c r="E10128">
        <v>-284068447527965</v>
      </c>
      <c r="F10128">
        <v>450168279327399</v>
      </c>
      <c r="G10128">
        <v>155300603250745</v>
      </c>
    </row>
    <row r="10129" spans="1:7" x14ac:dyDescent="0.35">
      <c r="A10129" t="s">
        <v>10273</v>
      </c>
      <c r="B10129">
        <v>979796144751588</v>
      </c>
      <c r="C10129">
        <v>-33580969149732</v>
      </c>
      <c r="D10129">
        <v>896971745986958</v>
      </c>
      <c r="E10129">
        <v>-374381571102689</v>
      </c>
      <c r="F10129">
        <v>708120451832268</v>
      </c>
      <c r="G10129">
        <v>801472344097174</v>
      </c>
    </row>
    <row r="10130" spans="1:7" x14ac:dyDescent="0.35">
      <c r="A10130" t="s">
        <v>10274</v>
      </c>
      <c r="B10130">
        <v>1555092813746</v>
      </c>
      <c r="C10130">
        <v>-41331221605752</v>
      </c>
      <c r="D10130">
        <v>310758261809109</v>
      </c>
      <c r="E10130">
        <v>-133001199598487</v>
      </c>
      <c r="F10130">
        <v>183514318901827</v>
      </c>
      <c r="G10130">
        <v>302116446468939</v>
      </c>
    </row>
    <row r="10131" spans="1:7" x14ac:dyDescent="0.35">
      <c r="A10131" t="s">
        <v>10275</v>
      </c>
      <c r="B10131">
        <v>547499355859555</v>
      </c>
      <c r="C10131">
        <v>-285626367274421</v>
      </c>
      <c r="D10131">
        <v>16655740180833</v>
      </c>
      <c r="E10131">
        <v>-171488246198216</v>
      </c>
      <c r="F10131">
        <v>863667787167131</v>
      </c>
      <c r="G10131">
        <v>169551966093853</v>
      </c>
    </row>
    <row r="10132" spans="1:7" x14ac:dyDescent="0.35">
      <c r="A10132" t="s">
        <v>10276</v>
      </c>
      <c r="B10132">
        <v>244253796976537</v>
      </c>
      <c r="C10132">
        <v>907136850004688</v>
      </c>
      <c r="D10132">
        <v>239045980964048</v>
      </c>
      <c r="E10132">
        <v>379482159183893</v>
      </c>
      <c r="F10132">
        <v>147749660448887</v>
      </c>
      <c r="G10132">
        <v>853760309144054</v>
      </c>
    </row>
    <row r="10133" spans="1:7" x14ac:dyDescent="0.35">
      <c r="A10133" t="s">
        <v>10277</v>
      </c>
      <c r="B10133">
        <v>923641095655108</v>
      </c>
      <c r="C10133">
        <v>346938332531354</v>
      </c>
      <c r="D10133">
        <v>28298602779903</v>
      </c>
      <c r="E10133">
        <v>12259910329486</v>
      </c>
      <c r="F10133">
        <v>220202049483529</v>
      </c>
      <c r="G10133">
        <v>346648276401515</v>
      </c>
    </row>
    <row r="10134" spans="1:7" x14ac:dyDescent="0.35">
      <c r="A10134" t="s">
        <v>10278</v>
      </c>
      <c r="B10134">
        <v>185840900540843</v>
      </c>
      <c r="C10134">
        <v>-366820334859685</v>
      </c>
      <c r="D10134">
        <v>216874635227213</v>
      </c>
      <c r="E10134">
        <v>-169139343785122</v>
      </c>
      <c r="F10134">
        <v>907616847721564</v>
      </c>
      <c r="G10134">
        <v>175909331745644</v>
      </c>
    </row>
    <row r="10135" spans="1:7" x14ac:dyDescent="0.35">
      <c r="A10135" t="s">
        <v>10279</v>
      </c>
      <c r="B10135">
        <v>139104650347759</v>
      </c>
      <c r="C10135">
        <v>-286851884848136</v>
      </c>
      <c r="D10135">
        <v>253721498830371</v>
      </c>
      <c r="E10135">
        <v>-113057776408579</v>
      </c>
      <c r="F10135">
        <v>258232850857931</v>
      </c>
      <c r="G10135">
        <v>389912892270052</v>
      </c>
    </row>
    <row r="10136" spans="1:7" x14ac:dyDescent="0.35">
      <c r="A10136" t="s">
        <v>10280</v>
      </c>
      <c r="B10136">
        <v>113611190115573</v>
      </c>
      <c r="C10136">
        <v>624798622998126</v>
      </c>
      <c r="D10136">
        <v>139544464348845</v>
      </c>
      <c r="E10136">
        <v>447741604021066</v>
      </c>
      <c r="F10136">
        <v>964287321443261</v>
      </c>
      <c r="G10136">
        <v>979995850212809</v>
      </c>
    </row>
    <row r="10137" spans="1:7" x14ac:dyDescent="0.35">
      <c r="A10137" t="s">
        <v>10281</v>
      </c>
      <c r="B10137">
        <v>591032344317893</v>
      </c>
      <c r="C10137">
        <v>-940111359677055</v>
      </c>
      <c r="D10137">
        <v>241638009172505</v>
      </c>
      <c r="E10137">
        <v>-389057732637547</v>
      </c>
      <c r="F10137">
        <v>100006000964845</v>
      </c>
      <c r="G10137">
        <v>606468289320279</v>
      </c>
    </row>
    <row r="10138" spans="1:7" x14ac:dyDescent="0.35">
      <c r="A10138" t="s">
        <v>10282</v>
      </c>
      <c r="B10138">
        <v>340941571393197</v>
      </c>
      <c r="C10138">
        <v>-288311653926519</v>
      </c>
      <c r="D10138">
        <v>175662879999633</v>
      </c>
      <c r="E10138">
        <v>-164127819108466</v>
      </c>
      <c r="F10138">
        <v>100739681087511</v>
      </c>
      <c r="G10138">
        <v>190395712908887</v>
      </c>
    </row>
    <row r="10139" spans="1:7" x14ac:dyDescent="0.35">
      <c r="A10139" t="s">
        <v>10283</v>
      </c>
      <c r="B10139">
        <v>219294485862461</v>
      </c>
      <c r="C10139">
        <v>278271114341234</v>
      </c>
      <c r="D10139">
        <v>422159592469253</v>
      </c>
      <c r="E10139">
        <v>659160941277206</v>
      </c>
      <c r="F10139">
        <v>4350</v>
      </c>
      <c r="G10139">
        <v>109000</v>
      </c>
    </row>
    <row r="10140" spans="1:7" x14ac:dyDescent="0.35">
      <c r="A10140" t="s">
        <v>10284</v>
      </c>
      <c r="B10140">
        <v>773661587599764</v>
      </c>
      <c r="C10140">
        <v>184109254906807</v>
      </c>
      <c r="D10140">
        <v>14978054747139</v>
      </c>
      <c r="E10140">
        <v>12291933633236</v>
      </c>
      <c r="F10140">
        <v>218999316626352</v>
      </c>
      <c r="G10140">
        <v>345061318158671</v>
      </c>
    </row>
    <row r="10141" spans="1:7" x14ac:dyDescent="0.35">
      <c r="A10141" t="s">
        <v>10285</v>
      </c>
      <c r="B10141">
        <v>106212895552476</v>
      </c>
      <c r="C10141">
        <v>620442318109829</v>
      </c>
      <c r="D10141">
        <v>224058817942368</v>
      </c>
      <c r="E10141">
        <v>276910466549644</v>
      </c>
      <c r="F10141">
        <v>562105745318717</v>
      </c>
      <c r="G10141">
        <v>186923035671978</v>
      </c>
    </row>
    <row r="10142" spans="1:7" x14ac:dyDescent="0.35">
      <c r="A10142" t="s">
        <v>10287</v>
      </c>
      <c r="B10142">
        <v>202474725570791</v>
      </c>
      <c r="C10142">
        <v>-590561408051905</v>
      </c>
      <c r="D10142">
        <v>320545665357772</v>
      </c>
      <c r="E10142">
        <v>-184236279530643</v>
      </c>
      <c r="F10142">
        <v>654221000648497</v>
      </c>
      <c r="G10142">
        <v>136394509291415</v>
      </c>
    </row>
    <row r="10143" spans="1:7" x14ac:dyDescent="0.35">
      <c r="A10143" t="s">
        <v>10288</v>
      </c>
      <c r="B10143">
        <v>849241128153621</v>
      </c>
      <c r="C10143">
        <v>360226875384381</v>
      </c>
      <c r="D10143">
        <v>148106799048502</v>
      </c>
      <c r="E10143">
        <v>24322102543477</v>
      </c>
      <c r="F10143">
        <v>807834179884361</v>
      </c>
      <c r="G10143">
        <v>871942025705797</v>
      </c>
    </row>
    <row r="10144" spans="1:7" x14ac:dyDescent="0.35">
      <c r="A10144" t="s">
        <v>10289</v>
      </c>
      <c r="B10144">
        <v>1270897913591</v>
      </c>
      <c r="C10144">
        <v>-26259466225841</v>
      </c>
      <c r="D10144">
        <v>147727075292504</v>
      </c>
      <c r="E10144">
        <v>-177756624327981</v>
      </c>
      <c r="F10144">
        <v>754751220795054</v>
      </c>
      <c r="G10144">
        <v>152450089062685</v>
      </c>
    </row>
    <row r="10145" spans="1:7" x14ac:dyDescent="0.35">
      <c r="A10145" t="s">
        <v>10291</v>
      </c>
      <c r="B10145">
        <v>162157295399679</v>
      </c>
      <c r="C10145">
        <v>108754959280499</v>
      </c>
      <c r="D10145">
        <v>664853410575992</v>
      </c>
      <c r="E10145">
        <v>163577350361007</v>
      </c>
      <c r="F10145">
        <v>986948997788984</v>
      </c>
      <c r="G10145">
        <v>992836290624424</v>
      </c>
    </row>
    <row r="10146" spans="1:7" x14ac:dyDescent="0.35">
      <c r="A10146" t="s">
        <v>10292</v>
      </c>
      <c r="B10146">
        <v>264880996568895</v>
      </c>
      <c r="C10146">
        <v>762571954507832</v>
      </c>
      <c r="D10146">
        <v>134665766027666</v>
      </c>
      <c r="E10146">
        <v>566270090017659</v>
      </c>
      <c r="F10146">
        <v>1490000</v>
      </c>
      <c r="G10146">
        <v>23300000</v>
      </c>
    </row>
    <row r="10147" spans="1:7" x14ac:dyDescent="0.35">
      <c r="A10147" t="s">
        <v>10293</v>
      </c>
      <c r="B10147">
        <v>843565555968842</v>
      </c>
      <c r="C10147">
        <v>-2581576367942</v>
      </c>
      <c r="D10147">
        <v>291548607833391</v>
      </c>
      <c r="E10147">
        <v>-88547031218111</v>
      </c>
      <c r="F10147">
        <v>375903024648104</v>
      </c>
      <c r="G10147">
        <v>512476532621863</v>
      </c>
    </row>
    <row r="10148" spans="1:7" x14ac:dyDescent="0.35">
      <c r="A10148" t="s">
        <v>10294</v>
      </c>
      <c r="B10148">
        <v>158614275011808</v>
      </c>
      <c r="C10148">
        <v>-116104145169557</v>
      </c>
      <c r="D10148">
        <v>66159902355213</v>
      </c>
      <c r="E10148">
        <v>-175490200312257</v>
      </c>
      <c r="F10148">
        <v>792760714903156</v>
      </c>
      <c r="G10148">
        <v>15846848634341</v>
      </c>
    </row>
    <row r="10149" spans="1:7" x14ac:dyDescent="0.35">
      <c r="A10149" t="s">
        <v>10295</v>
      </c>
      <c r="B10149">
        <v>208399037646952</v>
      </c>
      <c r="C10149">
        <v>-509280170869694</v>
      </c>
      <c r="D10149">
        <v>212303677112728</v>
      </c>
      <c r="E10149">
        <v>-239882878052686</v>
      </c>
      <c r="F10149">
        <v>164476034537937</v>
      </c>
      <c r="G10149">
        <v>455924854551948</v>
      </c>
    </row>
    <row r="10150" spans="1:7" x14ac:dyDescent="0.35">
      <c r="A10150" t="s">
        <v>10296</v>
      </c>
      <c r="B10150">
        <v>370366593394333</v>
      </c>
      <c r="C10150">
        <v>-404988107540664</v>
      </c>
      <c r="D10150">
        <v>206918431647007</v>
      </c>
      <c r="E10150">
        <v>-195723553632745</v>
      </c>
      <c r="F10150">
        <v>503197825784626</v>
      </c>
      <c r="G10150">
        <v>111153748498614</v>
      </c>
    </row>
    <row r="10151" spans="1:7" x14ac:dyDescent="0.35">
      <c r="A10151" t="s">
        <v>10297</v>
      </c>
      <c r="B10151">
        <v>547822148282252</v>
      </c>
      <c r="C10151">
        <v>-110165661614691</v>
      </c>
      <c r="D10151">
        <v>259386473070399</v>
      </c>
      <c r="E10151">
        <v>-424716294225534</v>
      </c>
      <c r="F10151">
        <v>2160000000</v>
      </c>
      <c r="G10151">
        <v>159459036409194</v>
      </c>
    </row>
    <row r="10152" spans="1:7" x14ac:dyDescent="0.35">
      <c r="A10152" t="s">
        <v>10298</v>
      </c>
      <c r="B10152">
        <v>487329660661808</v>
      </c>
      <c r="C10152">
        <v>-35823321809595</v>
      </c>
      <c r="D10152">
        <v>189096419890758</v>
      </c>
      <c r="E10152">
        <v>-189444738458245</v>
      </c>
      <c r="F10152">
        <v>581656519496579</v>
      </c>
      <c r="G10152">
        <v>124103797836885</v>
      </c>
    </row>
    <row r="10153" spans="1:7" x14ac:dyDescent="0.35">
      <c r="A10153" t="s">
        <v>10299</v>
      </c>
      <c r="B10153">
        <v>12232138922794</v>
      </c>
      <c r="C10153">
        <v>-130425705814157</v>
      </c>
      <c r="D10153">
        <v>2654323391397</v>
      </c>
      <c r="E10153">
        <v>-491370818781478</v>
      </c>
      <c r="F10153">
        <v>62316419956388</v>
      </c>
      <c r="G10153">
        <v>734480028639209</v>
      </c>
    </row>
    <row r="10154" spans="1:7" x14ac:dyDescent="0.35">
      <c r="A10154" t="s">
        <v>10300</v>
      </c>
      <c r="B10154">
        <v>267962371049044</v>
      </c>
      <c r="C10154">
        <v>-946178502449907</v>
      </c>
      <c r="D10154">
        <v>239705722479876</v>
      </c>
      <c r="E10154">
        <v>-394725037292066</v>
      </c>
      <c r="F10154">
        <v>7910000000</v>
      </c>
      <c r="G10154">
        <v>49871194856291</v>
      </c>
    </row>
    <row r="10155" spans="1:7" x14ac:dyDescent="0.35">
      <c r="A10155" t="s">
        <v>10301</v>
      </c>
      <c r="B10155">
        <v>863607009719231</v>
      </c>
      <c r="C10155">
        <v>-151410151039332</v>
      </c>
      <c r="D10155">
        <v>280725715758568</v>
      </c>
      <c r="E10155">
        <v>-539352622648753</v>
      </c>
      <c r="F10155">
        <v>58964356517483</v>
      </c>
      <c r="G10155">
        <v>706846333422387</v>
      </c>
    </row>
    <row r="10156" spans="1:7" x14ac:dyDescent="0.35">
      <c r="A10156" t="s">
        <v>10302</v>
      </c>
      <c r="B10156">
        <v>606757408068919</v>
      </c>
      <c r="C10156">
        <v>-521985043650569</v>
      </c>
      <c r="D10156">
        <v>375957577989904</v>
      </c>
      <c r="E10156">
        <v>-138841474200737</v>
      </c>
      <c r="F10156">
        <v>165010789887645</v>
      </c>
      <c r="G10156">
        <v>27815952017546</v>
      </c>
    </row>
    <row r="10157" spans="1:7" x14ac:dyDescent="0.35">
      <c r="A10157" t="s">
        <v>10303</v>
      </c>
      <c r="B10157">
        <v>106080615937904</v>
      </c>
      <c r="C10157">
        <v>84823420840341</v>
      </c>
      <c r="D10157">
        <v>154835893560491</v>
      </c>
      <c r="E10157">
        <v>547827889837458</v>
      </c>
      <c r="F10157">
        <v>583810086340766</v>
      </c>
      <c r="G10157">
        <v>701386691021825</v>
      </c>
    </row>
    <row r="10158" spans="1:7" x14ac:dyDescent="0.35">
      <c r="A10158" t="s">
        <v>10304</v>
      </c>
      <c r="B10158">
        <v>112439040353705</v>
      </c>
      <c r="C10158">
        <v>405450583485126</v>
      </c>
      <c r="D10158">
        <v>139566394323148</v>
      </c>
      <c r="E10158">
        <v>290507314064701</v>
      </c>
      <c r="F10158">
        <v>36716728946262</v>
      </c>
      <c r="G10158">
        <v>131139266550096</v>
      </c>
    </row>
    <row r="10159" spans="1:7" x14ac:dyDescent="0.35">
      <c r="A10159" t="s">
        <v>10305</v>
      </c>
      <c r="B10159">
        <v>358660745971527</v>
      </c>
      <c r="C10159">
        <v>225666458638518</v>
      </c>
      <c r="D10159">
        <v>203303265697106</v>
      </c>
      <c r="E10159">
        <v>110999918208264</v>
      </c>
      <c r="F10159">
        <v>266999378939595</v>
      </c>
      <c r="G10159">
        <v>399330035814265</v>
      </c>
    </row>
    <row r="10160" spans="1:7" x14ac:dyDescent="0.35">
      <c r="A10160" t="s">
        <v>10306</v>
      </c>
      <c r="B10160">
        <v>402542653963379</v>
      </c>
      <c r="C10160">
        <v>-226436945848221</v>
      </c>
      <c r="D10160">
        <v>187878354831205</v>
      </c>
      <c r="E10160">
        <v>-120523168329667</v>
      </c>
      <c r="F10160">
        <v>228113874427575</v>
      </c>
      <c r="G10160">
        <v>355992270929252</v>
      </c>
    </row>
    <row r="10161" spans="1:7" x14ac:dyDescent="0.35">
      <c r="A10161" t="s">
        <v>10307</v>
      </c>
      <c r="B10161">
        <v>520174289439771</v>
      </c>
      <c r="C10161">
        <v>-463666662554249</v>
      </c>
      <c r="D10161">
        <v>184587604523146</v>
      </c>
      <c r="E10161">
        <v>-251190573577279</v>
      </c>
      <c r="F10161">
        <v>97995999940449</v>
      </c>
      <c r="G10161">
        <v>988499128992175</v>
      </c>
    </row>
    <row r="10162" spans="1:7" x14ac:dyDescent="0.35">
      <c r="A10162" t="s">
        <v>10308</v>
      </c>
      <c r="B10162">
        <v>324508396292114</v>
      </c>
      <c r="C10162">
        <v>-179940274094297</v>
      </c>
      <c r="D10162">
        <v>241036170107542</v>
      </c>
      <c r="E10162">
        <v>-74652809996945</v>
      </c>
      <c r="F10162">
        <v>455348463482203</v>
      </c>
      <c r="G10162">
        <v>588701118916588</v>
      </c>
    </row>
    <row r="10163" spans="1:7" x14ac:dyDescent="0.35">
      <c r="A10163" t="s">
        <v>10309</v>
      </c>
      <c r="B10163">
        <v>471017013569898</v>
      </c>
      <c r="C10163">
        <v>-436676230812685</v>
      </c>
      <c r="D10163">
        <v>361800536675583</v>
      </c>
      <c r="E10163">
        <v>-120695296592178</v>
      </c>
      <c r="F10163">
        <v>903932384537187</v>
      </c>
      <c r="G10163">
        <v>939967259181561</v>
      </c>
    </row>
    <row r="10164" spans="1:7" x14ac:dyDescent="0.35">
      <c r="A10164" t="s">
        <v>10310</v>
      </c>
      <c r="B10164">
        <v>755215551019631</v>
      </c>
      <c r="C10164">
        <v>495683227590955</v>
      </c>
      <c r="D10164">
        <v>241564255815509</v>
      </c>
      <c r="E10164">
        <v>205197257316714</v>
      </c>
      <c r="F10164">
        <v>401723279550124</v>
      </c>
      <c r="G10164">
        <v>933250074356521</v>
      </c>
    </row>
    <row r="10165" spans="1:7" x14ac:dyDescent="0.35">
      <c r="A10165" t="s">
        <v>10311</v>
      </c>
      <c r="B10165">
        <v>399454935744136</v>
      </c>
      <c r="C10165">
        <v>-116996330642054</v>
      </c>
      <c r="D10165">
        <v>192886764891854</v>
      </c>
      <c r="E10165">
        <v>-606554476185294</v>
      </c>
      <c r="F10165">
        <v>132000</v>
      </c>
      <c r="G10165">
        <v>2510000</v>
      </c>
    </row>
    <row r="10166" spans="1:7" x14ac:dyDescent="0.35">
      <c r="A10166" t="s">
        <v>10312</v>
      </c>
      <c r="B10166">
        <v>134331082592404</v>
      </c>
      <c r="C10166">
        <v>-392675004624712</v>
      </c>
      <c r="D10166">
        <v>291554502955871</v>
      </c>
      <c r="E10166">
        <v>-13468322411201</v>
      </c>
      <c r="F10166">
        <v>178034268376444</v>
      </c>
      <c r="G10166">
        <v>294912159166863</v>
      </c>
    </row>
    <row r="10167" spans="1:7" x14ac:dyDescent="0.35">
      <c r="A10167" t="s">
        <v>10313</v>
      </c>
      <c r="B10167">
        <v>28113659489107</v>
      </c>
      <c r="C10167">
        <v>214943666290168</v>
      </c>
      <c r="D10167">
        <v>976960302896225</v>
      </c>
      <c r="E10167">
        <v>220012692074552</v>
      </c>
      <c r="F10167">
        <v>825861270034295</v>
      </c>
      <c r="G10167">
        <v>884801795628275</v>
      </c>
    </row>
    <row r="10168" spans="1:7" x14ac:dyDescent="0.35">
      <c r="A10168" t="s">
        <v>10314</v>
      </c>
      <c r="B10168">
        <v>183118017396396</v>
      </c>
      <c r="C10168">
        <v>-178754780571933</v>
      </c>
      <c r="D10168">
        <v>692272210161771</v>
      </c>
      <c r="E10168">
        <v>-258214583725904</v>
      </c>
      <c r="F10168">
        <v>981880832098317</v>
      </c>
      <c r="G10168">
        <v>297030355668302</v>
      </c>
    </row>
    <row r="10169" spans="1:7" x14ac:dyDescent="0.35">
      <c r="A10169" t="s">
        <v>10315</v>
      </c>
      <c r="B10169">
        <v>225359367656024</v>
      </c>
      <c r="C10169">
        <v>200584210268568</v>
      </c>
      <c r="D10169">
        <v>207796160661118</v>
      </c>
      <c r="E10169">
        <v>965293148970587</v>
      </c>
      <c r="F10169">
        <v>334398002315697</v>
      </c>
      <c r="G10169">
        <v>470631569433837</v>
      </c>
    </row>
    <row r="10170" spans="1:7" x14ac:dyDescent="0.35">
      <c r="A10170" t="s">
        <v>10316</v>
      </c>
      <c r="B10170">
        <v>632478575183818</v>
      </c>
      <c r="C10170">
        <v>114443889278647</v>
      </c>
      <c r="D10170">
        <v>426913480678515</v>
      </c>
      <c r="E10170">
        <v>268072793336851</v>
      </c>
      <c r="F10170">
        <v>73462215520818</v>
      </c>
      <c r="G10170">
        <v>233059102437163</v>
      </c>
    </row>
    <row r="10171" spans="1:7" x14ac:dyDescent="0.35">
      <c r="A10171" t="s">
        <v>10317</v>
      </c>
      <c r="B10171">
        <v>144644207446036</v>
      </c>
      <c r="C10171">
        <v>381443456319778</v>
      </c>
      <c r="D10171">
        <v>232264377302526</v>
      </c>
      <c r="E10171">
        <v>164228135519441</v>
      </c>
      <c r="F10171">
        <v>100531709244548</v>
      </c>
      <c r="G10171">
        <v>190071611063301</v>
      </c>
    </row>
    <row r="10172" spans="1:7" x14ac:dyDescent="0.35">
      <c r="A10172" t="s">
        <v>10318</v>
      </c>
      <c r="B10172">
        <v>355621066805948</v>
      </c>
      <c r="C10172">
        <v>259068377098886</v>
      </c>
      <c r="D10172">
        <v>422833022563767</v>
      </c>
      <c r="E10172">
        <v>612696651571995</v>
      </c>
      <c r="F10172">
        <v>5400769369747</v>
      </c>
      <c r="G10172">
        <v>664555517641539</v>
      </c>
    </row>
    <row r="10173" spans="1:7" x14ac:dyDescent="0.35">
      <c r="A10173" t="s">
        <v>10319</v>
      </c>
      <c r="B10173">
        <v>511492033846859</v>
      </c>
      <c r="C10173">
        <v>145709897008141</v>
      </c>
      <c r="D10173">
        <v>365347161916049</v>
      </c>
      <c r="E10173">
        <v>398825862623296</v>
      </c>
      <c r="F10173">
        <v>690021519163961</v>
      </c>
      <c r="G10173">
        <v>787631087049376</v>
      </c>
    </row>
    <row r="10174" spans="1:7" x14ac:dyDescent="0.35">
      <c r="A10174" t="s">
        <v>10320</v>
      </c>
      <c r="B10174">
        <v>216655730632132</v>
      </c>
      <c r="C10174">
        <v>-762382681218047</v>
      </c>
      <c r="D10174">
        <v>254673223027958</v>
      </c>
      <c r="E10174">
        <v>-29935722026589</v>
      </c>
      <c r="F10174">
        <v>275732258658026</v>
      </c>
      <c r="G10174">
        <v>10316812845497</v>
      </c>
    </row>
    <row r="10175" spans="1:7" x14ac:dyDescent="0.35">
      <c r="A10175" t="s">
        <v>10321</v>
      </c>
      <c r="B10175">
        <v>12272647178269</v>
      </c>
      <c r="C10175">
        <v>506422205325679</v>
      </c>
      <c r="D10175">
        <v>164519068109471</v>
      </c>
      <c r="E10175">
        <v>307819762867066</v>
      </c>
      <c r="F10175">
        <v>208256753681373</v>
      </c>
      <c r="G10175">
        <v>81232609068865</v>
      </c>
    </row>
    <row r="10176" spans="1:7" x14ac:dyDescent="0.35">
      <c r="A10176" t="s">
        <v>10322</v>
      </c>
      <c r="B10176">
        <v>257325834885392</v>
      </c>
      <c r="C10176">
        <v>-184936582082825</v>
      </c>
      <c r="D10176">
        <v>618702407744787</v>
      </c>
      <c r="E10176">
        <v>-298910396610435</v>
      </c>
      <c r="F10176">
        <v>765008414224481</v>
      </c>
      <c r="G10176">
        <v>841452719974425</v>
      </c>
    </row>
    <row r="10177" spans="1:7" x14ac:dyDescent="0.35">
      <c r="A10177" t="s">
        <v>10323</v>
      </c>
      <c r="B10177">
        <v>963700367041024</v>
      </c>
      <c r="C10177">
        <v>-856916315472959</v>
      </c>
      <c r="D10177">
        <v>286079417093747</v>
      </c>
      <c r="E10177">
        <v>-29953791299573</v>
      </c>
      <c r="F10177">
        <v>274103911581881</v>
      </c>
      <c r="G10177">
        <v>102706405424054</v>
      </c>
    </row>
    <row r="10178" spans="1:7" x14ac:dyDescent="0.35">
      <c r="A10178" t="s">
        <v>10324</v>
      </c>
      <c r="B10178">
        <v>175886678095657</v>
      </c>
      <c r="C10178">
        <v>787029030819971</v>
      </c>
      <c r="D10178">
        <v>2466920953578</v>
      </c>
      <c r="E10178">
        <v>319032934427214</v>
      </c>
      <c r="F10178">
        <v>142110743364283</v>
      </c>
      <c r="G10178">
        <v>591995513690837</v>
      </c>
    </row>
    <row r="10179" spans="1:7" x14ac:dyDescent="0.35">
      <c r="A10179" t="s">
        <v>10325</v>
      </c>
      <c r="B10179">
        <v>212073009888923</v>
      </c>
      <c r="C10179">
        <v>-22913101736733</v>
      </c>
      <c r="D10179">
        <v>294578852840566</v>
      </c>
      <c r="E10179">
        <v>-777825750755236</v>
      </c>
      <c r="F10179">
        <v>436671744955968</v>
      </c>
      <c r="G10179">
        <v>571038606103145</v>
      </c>
    </row>
    <row r="10180" spans="1:7" x14ac:dyDescent="0.35">
      <c r="A10180" t="s">
        <v>10326</v>
      </c>
      <c r="B10180">
        <v>252840819052973</v>
      </c>
      <c r="C10180">
        <v>17657981737999</v>
      </c>
      <c r="D10180">
        <v>544807279692485</v>
      </c>
      <c r="E10180">
        <v>324114276666163</v>
      </c>
      <c r="F10180">
        <v>745851518648866</v>
      </c>
      <c r="G10180">
        <v>828576852579979</v>
      </c>
    </row>
    <row r="10181" spans="1:7" x14ac:dyDescent="0.35">
      <c r="A10181" t="s">
        <v>10327</v>
      </c>
      <c r="B10181">
        <v>161828713470108</v>
      </c>
      <c r="C10181">
        <v>-383876617607085</v>
      </c>
      <c r="D10181">
        <v>227798156301907</v>
      </c>
      <c r="E10181">
        <v>-16851612139403</v>
      </c>
      <c r="F10181">
        <v>919574719734312</v>
      </c>
      <c r="G10181">
        <v>177730993739949</v>
      </c>
    </row>
    <row r="10182" spans="1:7" x14ac:dyDescent="0.35">
      <c r="A10182" t="s">
        <v>10328</v>
      </c>
      <c r="B10182">
        <v>658176702173957</v>
      </c>
      <c r="C10182">
        <v>717976818665546</v>
      </c>
      <c r="D10182">
        <v>323745133058417</v>
      </c>
      <c r="E10182">
        <v>221772235425696</v>
      </c>
      <c r="F10182">
        <v>824491194188521</v>
      </c>
      <c r="G10182">
        <v>884013739492962</v>
      </c>
    </row>
    <row r="10183" spans="1:7" x14ac:dyDescent="0.35">
      <c r="A10183" t="s">
        <v>10329</v>
      </c>
      <c r="B10183">
        <v>817464218630418</v>
      </c>
      <c r="C10183">
        <v>164373116694702</v>
      </c>
      <c r="D10183">
        <v>350387239450828</v>
      </c>
      <c r="E10183">
        <v>469118444359813</v>
      </c>
      <c r="F10183">
        <v>638984975980752</v>
      </c>
      <c r="G10183">
        <v>748049325496429</v>
      </c>
    </row>
    <row r="10184" spans="1:7" x14ac:dyDescent="0.35">
      <c r="A10184" t="s">
        <v>10330</v>
      </c>
      <c r="B10184">
        <v>152925962228821</v>
      </c>
      <c r="C10184">
        <v>-855918268686662</v>
      </c>
      <c r="D10184">
        <v>618802424516477</v>
      </c>
      <c r="E10184">
        <v>-138318506000597</v>
      </c>
      <c r="F10184">
        <v>88998870041454</v>
      </c>
      <c r="G10184">
        <v>930208335629836</v>
      </c>
    </row>
    <row r="10185" spans="1:7" x14ac:dyDescent="0.35">
      <c r="A10185" t="s">
        <v>10331</v>
      </c>
      <c r="B10185">
        <v>263312429537195</v>
      </c>
      <c r="C10185">
        <v>-269543215631035</v>
      </c>
      <c r="D10185">
        <v>48671392361148</v>
      </c>
      <c r="E10185">
        <v>-553802146507315</v>
      </c>
      <c r="F10185">
        <v>579714259127294</v>
      </c>
      <c r="G10185">
        <v>698253313301573</v>
      </c>
    </row>
    <row r="10186" spans="1:7" x14ac:dyDescent="0.35">
      <c r="A10186" t="s">
        <v>10332</v>
      </c>
      <c r="B10186">
        <v>359508807333361</v>
      </c>
      <c r="C10186">
        <v>-318092600534292</v>
      </c>
      <c r="D10186">
        <v>176950465463793</v>
      </c>
      <c r="E10186">
        <v>-179763641593459</v>
      </c>
      <c r="F10186">
        <v>857338128375461</v>
      </c>
      <c r="G10186">
        <v>906791420870745</v>
      </c>
    </row>
    <row r="10187" spans="1:7" x14ac:dyDescent="0.35">
      <c r="A10187" t="s">
        <v>10333</v>
      </c>
      <c r="B10187">
        <v>730334137435115</v>
      </c>
      <c r="C10187">
        <v>-3400000000</v>
      </c>
      <c r="D10187">
        <v>15872196578007</v>
      </c>
      <c r="E10187">
        <v>-214152558266585</v>
      </c>
      <c r="F10187">
        <v>999829130981409</v>
      </c>
      <c r="G10187">
        <v>999829130981409</v>
      </c>
    </row>
    <row r="10188" spans="1:7" x14ac:dyDescent="0.35">
      <c r="A10188" t="s">
        <v>10334</v>
      </c>
      <c r="B10188">
        <v>788267721092187</v>
      </c>
      <c r="C10188">
        <v>-525521681268667</v>
      </c>
      <c r="D10188">
        <v>412154503395962</v>
      </c>
      <c r="E10188">
        <v>-127505990335811</v>
      </c>
      <c r="F10188">
        <v>202288040097026</v>
      </c>
      <c r="G10188">
        <v>325312641159353</v>
      </c>
    </row>
    <row r="10189" spans="1:7" x14ac:dyDescent="0.35">
      <c r="A10189" t="s">
        <v>10335</v>
      </c>
      <c r="B10189">
        <v>496613200197462</v>
      </c>
      <c r="C10189">
        <v>454787300656638</v>
      </c>
      <c r="D10189">
        <v>163061319530266</v>
      </c>
      <c r="E10189">
        <v>278905691409068</v>
      </c>
      <c r="F10189">
        <v>528617744865344</v>
      </c>
      <c r="G10189">
        <v>177578921021217</v>
      </c>
    </row>
    <row r="10190" spans="1:7" x14ac:dyDescent="0.35">
      <c r="A10190" t="s">
        <v>10336</v>
      </c>
      <c r="B10190">
        <v>480697813706848</v>
      </c>
      <c r="C10190">
        <v>-133823526852637</v>
      </c>
      <c r="D10190">
        <v>207915334513984</v>
      </c>
      <c r="E10190">
        <v>-643644333235248</v>
      </c>
      <c r="F10190">
        <v>12200</v>
      </c>
      <c r="G10190">
        <v>285000</v>
      </c>
    </row>
    <row r="10191" spans="1:7" x14ac:dyDescent="0.35">
      <c r="A10191" t="s">
        <v>10337</v>
      </c>
      <c r="B10191">
        <v>36390540215016</v>
      </c>
      <c r="C10191">
        <v>-323772165499109</v>
      </c>
      <c r="D10191">
        <v>281643709005232</v>
      </c>
      <c r="E10191">
        <v>-11495806763896</v>
      </c>
      <c r="F10191">
        <v>25031662079714</v>
      </c>
      <c r="G10191">
        <v>38060766400686</v>
      </c>
    </row>
    <row r="10192" spans="1:7" x14ac:dyDescent="0.35">
      <c r="A10192" t="s">
        <v>10338</v>
      </c>
      <c r="B10192">
        <v>140010183352969</v>
      </c>
      <c r="C10192">
        <v>-558862266594771</v>
      </c>
      <c r="D10192">
        <v>178108205927662</v>
      </c>
      <c r="E10192">
        <v>-313776821053236</v>
      </c>
      <c r="F10192">
        <v>170239442329066</v>
      </c>
      <c r="G10192">
        <v>687723780498399</v>
      </c>
    </row>
    <row r="10193" spans="1:7" x14ac:dyDescent="0.35">
      <c r="A10193" t="s">
        <v>10339</v>
      </c>
      <c r="B10193">
        <v>143603874511307</v>
      </c>
      <c r="C10193">
        <v>252982139192671</v>
      </c>
      <c r="D10193">
        <v>158914193718261</v>
      </c>
      <c r="E10193">
        <v>159194174713672</v>
      </c>
      <c r="F10193">
        <v>873515893242284</v>
      </c>
      <c r="G10193">
        <v>918059652349918</v>
      </c>
    </row>
    <row r="10194" spans="1:7" x14ac:dyDescent="0.35">
      <c r="A10194" t="s">
        <v>10340</v>
      </c>
      <c r="B10194">
        <v>19512193659223</v>
      </c>
      <c r="C10194">
        <v>77154673132308</v>
      </c>
      <c r="D10194">
        <v>241581499678725</v>
      </c>
      <c r="E10194">
        <v>319373268379055</v>
      </c>
      <c r="F10194">
        <v>140446102452298</v>
      </c>
      <c r="G10194">
        <v>586585575626082</v>
      </c>
    </row>
    <row r="10195" spans="1:7" x14ac:dyDescent="0.35">
      <c r="A10195" t="s">
        <v>10341</v>
      </c>
      <c r="B10195">
        <v>11084901902181</v>
      </c>
      <c r="C10195">
        <v>112738536497017</v>
      </c>
      <c r="D10195">
        <v>159196440367707</v>
      </c>
      <c r="E10195">
        <v>708172470669679</v>
      </c>
      <c r="F10195">
        <v>478838159642932</v>
      </c>
      <c r="G10195">
        <v>610509131278209</v>
      </c>
    </row>
    <row r="10196" spans="1:7" x14ac:dyDescent="0.35">
      <c r="A10196" t="s">
        <v>10342</v>
      </c>
      <c r="B10196">
        <v>143977272713182</v>
      </c>
      <c r="C10196">
        <v>-437183477938646</v>
      </c>
      <c r="D10196">
        <v>157054276491747</v>
      </c>
      <c r="E10196">
        <v>-278364580515971</v>
      </c>
      <c r="F10196">
        <v>780732506059342</v>
      </c>
      <c r="G10196">
        <v>852984649158898</v>
      </c>
    </row>
    <row r="10197" spans="1:7" x14ac:dyDescent="0.35">
      <c r="A10197" t="s">
        <v>10343</v>
      </c>
      <c r="B10197">
        <v>418905252586865</v>
      </c>
      <c r="C10197">
        <v>385039492476237</v>
      </c>
      <c r="D10197">
        <v>174440984749037</v>
      </c>
      <c r="E10197">
        <v>220727653555833</v>
      </c>
      <c r="F10197">
        <v>272947455704289</v>
      </c>
      <c r="G10197">
        <v>685229654760273</v>
      </c>
    </row>
    <row r="10198" spans="1:7" x14ac:dyDescent="0.35">
      <c r="A10198" t="s">
        <v>10344</v>
      </c>
      <c r="B10198">
        <v>450491179899645</v>
      </c>
      <c r="C10198">
        <v>181281326414847</v>
      </c>
      <c r="D10198">
        <v>167707210481414</v>
      </c>
      <c r="E10198">
        <v>108093936983668</v>
      </c>
      <c r="F10198">
        <v>279724084396533</v>
      </c>
      <c r="G10198">
        <v>413083681542917</v>
      </c>
    </row>
    <row r="10199" spans="1:7" x14ac:dyDescent="0.35">
      <c r="A10199" t="s">
        <v>10345</v>
      </c>
      <c r="B10199">
        <v>498936386656971</v>
      </c>
      <c r="C10199">
        <v>310892198993326</v>
      </c>
      <c r="D10199">
        <v>410634464784496</v>
      </c>
      <c r="E10199">
        <v>757102059508047</v>
      </c>
      <c r="F10199">
        <v>448988720301657</v>
      </c>
      <c r="G10199">
        <v>582575376108452</v>
      </c>
    </row>
    <row r="10200" spans="1:7" x14ac:dyDescent="0.35">
      <c r="A10200" t="s">
        <v>10346</v>
      </c>
      <c r="B10200">
        <v>738839776162748</v>
      </c>
      <c r="C10200">
        <v>15493341475355</v>
      </c>
      <c r="D10200">
        <v>163942721972932</v>
      </c>
      <c r="E10200">
        <v>945046006855556</v>
      </c>
      <c r="F10200">
        <v>924708327985443</v>
      </c>
      <c r="G10200">
        <v>953816840292531</v>
      </c>
    </row>
    <row r="10201" spans="1:7" x14ac:dyDescent="0.35">
      <c r="A10201" t="s">
        <v>10347</v>
      </c>
      <c r="B10201">
        <v>206969122810498</v>
      </c>
      <c r="C10201">
        <v>311921509409324</v>
      </c>
      <c r="D10201">
        <v>204476386781349</v>
      </c>
      <c r="E10201">
        <v>152546469702083</v>
      </c>
      <c r="F10201">
        <v>127143232460438</v>
      </c>
      <c r="G10201">
        <v>227406311998125</v>
      </c>
    </row>
    <row r="10202" spans="1:7" x14ac:dyDescent="0.35">
      <c r="A10202" t="s">
        <v>10348</v>
      </c>
      <c r="B10202">
        <v>29437669303321</v>
      </c>
      <c r="C10202">
        <v>272952432532703</v>
      </c>
      <c r="D10202">
        <v>183868751237632</v>
      </c>
      <c r="E10202">
        <v>148449603695812</v>
      </c>
      <c r="F10202">
        <v>137677373748423</v>
      </c>
      <c r="G10202">
        <v>242030155808309</v>
      </c>
    </row>
    <row r="10203" spans="1:7" x14ac:dyDescent="0.35">
      <c r="A10203" t="s">
        <v>10349</v>
      </c>
      <c r="B10203">
        <v>138226664998272</v>
      </c>
      <c r="C10203">
        <v>654161814312769</v>
      </c>
      <c r="D10203">
        <v>156280375936934</v>
      </c>
      <c r="E10203">
        <v>418582186273183</v>
      </c>
      <c r="F10203">
        <v>2840000000</v>
      </c>
      <c r="G10203">
        <v>203245604079728</v>
      </c>
    </row>
    <row r="10204" spans="1:7" x14ac:dyDescent="0.35">
      <c r="A10204" t="s">
        <v>10350</v>
      </c>
      <c r="B10204">
        <v>664729218454454</v>
      </c>
      <c r="C10204">
        <v>-529145709336861</v>
      </c>
      <c r="D10204">
        <v>18649234490312</v>
      </c>
      <c r="E10204">
        <v>-28373588718172</v>
      </c>
      <c r="F10204">
        <v>454884516183733</v>
      </c>
      <c r="G10204">
        <v>156590594147042</v>
      </c>
    </row>
    <row r="10205" spans="1:7" x14ac:dyDescent="0.35">
      <c r="A10205" t="s">
        <v>10351</v>
      </c>
      <c r="B10205">
        <v>133657652206088</v>
      </c>
      <c r="C10205">
        <v>-210381955754706</v>
      </c>
      <c r="D10205">
        <v>260303286925276</v>
      </c>
      <c r="E10205">
        <v>-808218590858973</v>
      </c>
      <c r="F10205">
        <v>418964757389266</v>
      </c>
      <c r="G10205">
        <v>554441785244801</v>
      </c>
    </row>
    <row r="10206" spans="1:7" x14ac:dyDescent="0.35">
      <c r="A10206" t="s">
        <v>10352</v>
      </c>
      <c r="B10206">
        <v>947828882896228</v>
      </c>
      <c r="C10206">
        <v>929640833751458</v>
      </c>
      <c r="D10206">
        <v>227052679545831</v>
      </c>
      <c r="E10206">
        <v>409438389192764</v>
      </c>
      <c r="F10206">
        <v>4230000000</v>
      </c>
      <c r="G10206">
        <v>288240037944415</v>
      </c>
    </row>
    <row r="10207" spans="1:7" x14ac:dyDescent="0.35">
      <c r="A10207" t="s">
        <v>119692</v>
      </c>
      <c r="B10207">
        <v>480474749741027</v>
      </c>
      <c r="C10207">
        <v>39209292942939</v>
      </c>
      <c r="D10207">
        <v>183713615640368</v>
      </c>
      <c r="E10207">
        <v>213426167713632</v>
      </c>
      <c r="F10207">
        <v>328213664336664</v>
      </c>
      <c r="G10207">
        <v>795323656679039</v>
      </c>
    </row>
    <row r="10208" spans="1:7" x14ac:dyDescent="0.35">
      <c r="A10208" t="s">
        <v>10353</v>
      </c>
      <c r="B10208">
        <v>978742242350555</v>
      </c>
      <c r="C10208">
        <v>-237060571004523</v>
      </c>
      <c r="D10208">
        <v>228824134609271</v>
      </c>
      <c r="E10208">
        <v>-103599461398299</v>
      </c>
      <c r="F10208">
        <v>300204655246</v>
      </c>
      <c r="G10208">
        <v>435034731299875</v>
      </c>
    </row>
    <row r="10209" spans="1:7" x14ac:dyDescent="0.35">
      <c r="A10209" t="s">
        <v>10354</v>
      </c>
      <c r="B10209">
        <v>109089338208754</v>
      </c>
      <c r="C10209">
        <v>896409685918513</v>
      </c>
      <c r="D10209">
        <v>31528629957837</v>
      </c>
      <c r="E10209">
        <v>284316092109703</v>
      </c>
      <c r="F10209">
        <v>446685109585866</v>
      </c>
      <c r="G10209">
        <v>154252198018573</v>
      </c>
    </row>
    <row r="10210" spans="1:7" x14ac:dyDescent="0.35">
      <c r="A10210" t="s">
        <v>10355</v>
      </c>
      <c r="B10210">
        <v>745881814060192</v>
      </c>
      <c r="C10210">
        <v>167484094267171</v>
      </c>
      <c r="D10210">
        <v>318153495400483</v>
      </c>
      <c r="E10210">
        <v>526425441456637</v>
      </c>
      <c r="F10210">
        <v>141000</v>
      </c>
      <c r="G10210">
        <v>178000000</v>
      </c>
    </row>
    <row r="10211" spans="1:7" x14ac:dyDescent="0.35">
      <c r="A10211" t="s">
        <v>10356</v>
      </c>
      <c r="B10211">
        <v>199958767646513</v>
      </c>
      <c r="C10211">
        <v>525617843788724</v>
      </c>
      <c r="D10211">
        <v>212160949359068</v>
      </c>
      <c r="E10211">
        <v>247744858503226</v>
      </c>
      <c r="F10211">
        <v>13232547245806</v>
      </c>
      <c r="G10211">
        <v>380865808852975</v>
      </c>
    </row>
    <row r="10212" spans="1:7" x14ac:dyDescent="0.35">
      <c r="A10212" t="s">
        <v>10357</v>
      </c>
      <c r="B10212">
        <v>152917732704369</v>
      </c>
      <c r="C10212">
        <v>-571897179244835</v>
      </c>
      <c r="D10212">
        <v>179825435088045</v>
      </c>
      <c r="E10212">
        <v>-31802908135038</v>
      </c>
      <c r="F10212">
        <v>147127320484921</v>
      </c>
      <c r="G10212">
        <v>610330873371352</v>
      </c>
    </row>
    <row r="10213" spans="1:7" x14ac:dyDescent="0.35">
      <c r="A10213" t="s">
        <v>10358</v>
      </c>
      <c r="B10213">
        <v>577418676097078</v>
      </c>
      <c r="C10213">
        <v>235092661667931</v>
      </c>
      <c r="D10213">
        <v>196431632986691</v>
      </c>
      <c r="E10213">
        <v>119681671476946</v>
      </c>
      <c r="F10213">
        <v>231378001856412</v>
      </c>
      <c r="G10213">
        <v>359563871590162</v>
      </c>
    </row>
    <row r="10214" spans="1:7" x14ac:dyDescent="0.35">
      <c r="A10214" t="s">
        <v>10359</v>
      </c>
      <c r="B10214">
        <v>792524004974942</v>
      </c>
      <c r="C10214">
        <v>-843943593816668</v>
      </c>
      <c r="D10214">
        <v>282698418317106</v>
      </c>
      <c r="E10214">
        <v>-298531416921479</v>
      </c>
      <c r="F10214">
        <v>283287205666417</v>
      </c>
      <c r="G10214">
        <v>105502332519591</v>
      </c>
    </row>
    <row r="10215" spans="1:7" x14ac:dyDescent="0.35">
      <c r="A10215" t="s">
        <v>10360</v>
      </c>
      <c r="B10215">
        <v>151420524390413</v>
      </c>
      <c r="C10215">
        <v>693643475552783</v>
      </c>
      <c r="D10215">
        <v>156235235572123</v>
      </c>
      <c r="E10215">
        <v>443973776474115</v>
      </c>
      <c r="F10215">
        <v>657061543379288</v>
      </c>
      <c r="G10215">
        <v>762995507099544</v>
      </c>
    </row>
    <row r="10216" spans="1:7" x14ac:dyDescent="0.35">
      <c r="A10216" t="s">
        <v>10361</v>
      </c>
      <c r="B10216">
        <v>21434576504761</v>
      </c>
      <c r="C10216">
        <v>-179765656631999</v>
      </c>
      <c r="D10216">
        <v>664962172979131</v>
      </c>
      <c r="E10216">
        <v>-270339673348067</v>
      </c>
      <c r="F10216">
        <v>686347710830197</v>
      </c>
      <c r="G10216">
        <v>220123553187145</v>
      </c>
    </row>
    <row r="10217" spans="1:7" x14ac:dyDescent="0.35">
      <c r="A10217" t="s">
        <v>10362</v>
      </c>
      <c r="B10217">
        <v>272628593269498</v>
      </c>
      <c r="C10217">
        <v>225588513416012</v>
      </c>
      <c r="D10217">
        <v>694608309412061</v>
      </c>
      <c r="E10217">
        <v>324770824591715</v>
      </c>
      <c r="F10217">
        <v>745354527190464</v>
      </c>
      <c r="G10217">
        <v>828397035874807</v>
      </c>
    </row>
    <row r="10218" spans="1:7" x14ac:dyDescent="0.35">
      <c r="A10218" t="s">
        <v>10363</v>
      </c>
      <c r="B10218">
        <v>160199207167218</v>
      </c>
      <c r="C10218">
        <v>-689761629517949</v>
      </c>
      <c r="D10218">
        <v>300059128613786</v>
      </c>
      <c r="E10218">
        <v>-229875235825856</v>
      </c>
      <c r="F10218">
        <v>215190055279867</v>
      </c>
      <c r="G10218">
        <v>567500550976449</v>
      </c>
    </row>
    <row r="10219" spans="1:7" x14ac:dyDescent="0.35">
      <c r="A10219" t="s">
        <v>10364</v>
      </c>
      <c r="B10219">
        <v>190457022471933</v>
      </c>
      <c r="C10219">
        <v>990179243853569</v>
      </c>
      <c r="D10219">
        <v>230676079450642</v>
      </c>
      <c r="E10219">
        <v>429250941931948</v>
      </c>
      <c r="F10219">
        <v>1770000000</v>
      </c>
      <c r="G10219">
        <v>133763434545367</v>
      </c>
    </row>
    <row r="10220" spans="1:7" x14ac:dyDescent="0.35">
      <c r="A10220" t="s">
        <v>10365</v>
      </c>
      <c r="B10220">
        <v>699597280256961</v>
      </c>
      <c r="C10220">
        <v>-253262127219408</v>
      </c>
      <c r="D10220">
        <v>214543426398796</v>
      </c>
      <c r="E10220">
        <v>-118047022679987</v>
      </c>
      <c r="F10220">
        <v>906030399614162</v>
      </c>
      <c r="G10220">
        <v>941359034493159</v>
      </c>
    </row>
    <row r="10221" spans="1:7" x14ac:dyDescent="0.35">
      <c r="A10221" t="s">
        <v>10366</v>
      </c>
      <c r="B10221">
        <v>219525934583904</v>
      </c>
      <c r="C10221">
        <v>703892341064372</v>
      </c>
      <c r="D10221">
        <v>264223722376053</v>
      </c>
      <c r="E10221">
        <v>266400130440433</v>
      </c>
      <c r="F10221">
        <v>772172632774618</v>
      </c>
      <c r="G10221">
        <v>242754392714615</v>
      </c>
    </row>
    <row r="10222" spans="1:7" x14ac:dyDescent="0.35">
      <c r="A10222" t="s">
        <v>10367</v>
      </c>
      <c r="B10222">
        <v>782826883959803</v>
      </c>
      <c r="C10222">
        <v>123654937156139</v>
      </c>
      <c r="D10222">
        <v>146622072862519</v>
      </c>
      <c r="E10222">
        <v>843358266201059</v>
      </c>
      <c r="F10222">
        <v>399028105099267</v>
      </c>
      <c r="G10222">
        <v>535076171307898</v>
      </c>
    </row>
    <row r="10223" spans="1:7" x14ac:dyDescent="0.35">
      <c r="A10223" t="s">
        <v>10368</v>
      </c>
      <c r="B10223">
        <v>280611964063661</v>
      </c>
      <c r="C10223">
        <v>364463487064222</v>
      </c>
      <c r="D10223">
        <v>212706784460805</v>
      </c>
      <c r="E10223">
        <v>171345492334957</v>
      </c>
      <c r="F10223">
        <v>866288793857065</v>
      </c>
      <c r="G10223">
        <v>170002444882272</v>
      </c>
    </row>
    <row r="10224" spans="1:7" x14ac:dyDescent="0.35">
      <c r="A10224" t="s">
        <v>10369</v>
      </c>
      <c r="B10224">
        <v>860203211539004</v>
      </c>
      <c r="C10224">
        <v>550116448355432</v>
      </c>
      <c r="D10224">
        <v>147198938488777</v>
      </c>
      <c r="E10224">
        <v>373723108334355</v>
      </c>
      <c r="F10224">
        <v>186057912996216</v>
      </c>
      <c r="G10224">
        <v>103882334756221</v>
      </c>
    </row>
    <row r="10225" spans="1:7" x14ac:dyDescent="0.35">
      <c r="A10225" t="s">
        <v>10370</v>
      </c>
      <c r="B10225">
        <v>136124720301167</v>
      </c>
      <c r="C10225">
        <v>-140848937491569</v>
      </c>
      <c r="D10225">
        <v>284947326871515</v>
      </c>
      <c r="E10225">
        <v>-494298153409523</v>
      </c>
      <c r="F10225">
        <v>76900000</v>
      </c>
      <c r="G10225">
        <v>835000000</v>
      </c>
    </row>
    <row r="10226" spans="1:7" x14ac:dyDescent="0.35">
      <c r="A10226" t="s">
        <v>10371</v>
      </c>
      <c r="B10226">
        <v>255246545367148</v>
      </c>
      <c r="C10226">
        <v>54260631920453</v>
      </c>
      <c r="D10226">
        <v>147881566171247</v>
      </c>
      <c r="E10226">
        <v>366919510830843</v>
      </c>
      <c r="F10226">
        <v>243315333214431</v>
      </c>
      <c r="G10226">
        <v>131278135634104</v>
      </c>
    </row>
    <row r="10227" spans="1:7" x14ac:dyDescent="0.35">
      <c r="A10227" t="s">
        <v>177145</v>
      </c>
      <c r="B10227">
        <v>642900189494057</v>
      </c>
      <c r="C10227">
        <v>-601804012129379</v>
      </c>
      <c r="D10227">
        <v>32359235811307</v>
      </c>
      <c r="E10227">
        <v>-185975965451908</v>
      </c>
      <c r="F10227">
        <v>629195378307601</v>
      </c>
      <c r="G10227">
        <v>132256068776309</v>
      </c>
    </row>
    <row r="10228" spans="1:7" x14ac:dyDescent="0.35">
      <c r="A10228" t="s">
        <v>10372</v>
      </c>
      <c r="B10228">
        <v>459576036229989</v>
      </c>
      <c r="C10228">
        <v>-343508388661217</v>
      </c>
      <c r="D10228">
        <v>173341536774577</v>
      </c>
      <c r="E10228">
        <v>-198168537704806</v>
      </c>
      <c r="F10228">
        <v>842913202583827</v>
      </c>
      <c r="G10228">
        <v>897075539454479</v>
      </c>
    </row>
    <row r="10229" spans="1:7" x14ac:dyDescent="0.35">
      <c r="A10229" t="s">
        <v>10373</v>
      </c>
      <c r="B10229">
        <v>280158775710845</v>
      </c>
      <c r="C10229">
        <v>-214919226326238</v>
      </c>
      <c r="D10229">
        <v>203091198800836</v>
      </c>
      <c r="E10229">
        <v>-105823998083246</v>
      </c>
      <c r="F10229">
        <v>289946048107667</v>
      </c>
      <c r="G10229">
        <v>424210490410016</v>
      </c>
    </row>
    <row r="10230" spans="1:7" x14ac:dyDescent="0.35">
      <c r="A10230" t="s">
        <v>10374</v>
      </c>
      <c r="B10230">
        <v>463116460733754</v>
      </c>
      <c r="C10230">
        <v>-199436133966571</v>
      </c>
      <c r="D10230">
        <v>187095068436379</v>
      </c>
      <c r="E10230">
        <v>-106596146885822</v>
      </c>
      <c r="F10230">
        <v>286441060147168</v>
      </c>
      <c r="G10230">
        <v>420055765380149</v>
      </c>
    </row>
    <row r="10231" spans="1:7" x14ac:dyDescent="0.35">
      <c r="A10231" t="s">
        <v>10375</v>
      </c>
      <c r="B10231">
        <v>398822340945987</v>
      </c>
      <c r="C10231">
        <v>16061329760403</v>
      </c>
      <c r="D10231">
        <v>182743772067848</v>
      </c>
      <c r="E10231">
        <v>878898885508387</v>
      </c>
      <c r="F10231">
        <v>379456103016056</v>
      </c>
      <c r="G10231">
        <v>51616768616842</v>
      </c>
    </row>
    <row r="10232" spans="1:7" x14ac:dyDescent="0.35">
      <c r="A10232" t="s">
        <v>10376</v>
      </c>
      <c r="B10232">
        <v>464106320828708</v>
      </c>
      <c r="C10232">
        <v>450707118959987</v>
      </c>
      <c r="D10232">
        <v>412187584619004</v>
      </c>
      <c r="E10232">
        <v>109345146670681</v>
      </c>
      <c r="F10232">
        <v>274195627017422</v>
      </c>
      <c r="G10232">
        <v>407257415365459</v>
      </c>
    </row>
    <row r="10233" spans="1:7" x14ac:dyDescent="0.35">
      <c r="A10233" t="s">
        <v>10377</v>
      </c>
      <c r="B10233">
        <v>446157214792383</v>
      </c>
      <c r="C10233">
        <v>14473680647633</v>
      </c>
      <c r="D10233">
        <v>378864489911405</v>
      </c>
      <c r="E10233">
        <v>382027902668249</v>
      </c>
      <c r="F10233">
        <v>702440668154405</v>
      </c>
      <c r="G10233">
        <v>796695755213539</v>
      </c>
    </row>
    <row r="10234" spans="1:7" x14ac:dyDescent="0.35">
      <c r="A10234" t="s">
        <v>10378</v>
      </c>
      <c r="B10234">
        <v>268133093252089</v>
      </c>
      <c r="C10234">
        <v>-114888023932172</v>
      </c>
      <c r="D10234">
        <v>194480713939651</v>
      </c>
      <c r="E10234">
        <v>-59074250399874</v>
      </c>
      <c r="F10234">
        <v>347000</v>
      </c>
      <c r="G10234">
        <v>6140000</v>
      </c>
    </row>
    <row r="10235" spans="1:7" x14ac:dyDescent="0.35">
      <c r="A10235" t="s">
        <v>10379</v>
      </c>
      <c r="B10235">
        <v>748542682870913</v>
      </c>
      <c r="C10235">
        <v>520081948232062</v>
      </c>
      <c r="D10235">
        <v>157655021464848</v>
      </c>
      <c r="E10235">
        <v>329886066044539</v>
      </c>
      <c r="F10235">
        <v>741486052387822</v>
      </c>
      <c r="G10235">
        <v>825726034337754</v>
      </c>
    </row>
    <row r="10236" spans="1:7" x14ac:dyDescent="0.35">
      <c r="A10236" t="s">
        <v>10380</v>
      </c>
      <c r="B10236">
        <v>211936381423082</v>
      </c>
      <c r="C10236">
        <v>-653826315908521</v>
      </c>
      <c r="D10236">
        <v>701068667243366</v>
      </c>
      <c r="E10236">
        <v>-932613802980807</v>
      </c>
      <c r="F10236">
        <v>351019404063948</v>
      </c>
      <c r="G10236">
        <v>487775346614237</v>
      </c>
    </row>
    <row r="10237" spans="1:7" x14ac:dyDescent="0.35">
      <c r="A10237" t="s">
        <v>10381</v>
      </c>
      <c r="B10237">
        <v>113852968854283</v>
      </c>
      <c r="C10237">
        <v>-137070689648385</v>
      </c>
      <c r="D10237">
        <v>274031204510422</v>
      </c>
      <c r="E10237">
        <v>-500201025986337</v>
      </c>
      <c r="F10237">
        <v>56700000</v>
      </c>
      <c r="G10237">
        <v>633000000</v>
      </c>
    </row>
    <row r="10238" spans="1:7" x14ac:dyDescent="0.35">
      <c r="A10238" t="s">
        <v>10382</v>
      </c>
      <c r="B10238">
        <v>223154871564252</v>
      </c>
      <c r="C10238">
        <v>689913482078152</v>
      </c>
      <c r="D10238">
        <v>679697253227199</v>
      </c>
      <c r="E10238">
        <v>101503055779974</v>
      </c>
      <c r="F10238">
        <v>310091261351127</v>
      </c>
      <c r="G10238">
        <v>445264881612477</v>
      </c>
    </row>
    <row r="10239" spans="1:7" x14ac:dyDescent="0.35">
      <c r="A10239" t="s">
        <v>10383</v>
      </c>
      <c r="B10239">
        <v>131441156090889</v>
      </c>
      <c r="C10239">
        <v>146003314829483</v>
      </c>
      <c r="D10239">
        <v>240459611308536</v>
      </c>
      <c r="E10239">
        <v>607184358466526</v>
      </c>
      <c r="F10239">
        <v>951583449087378</v>
      </c>
      <c r="G10239">
        <v>971729690205033</v>
      </c>
    </row>
    <row r="10240" spans="1:7" x14ac:dyDescent="0.35">
      <c r="A10240" t="s">
        <v>10384</v>
      </c>
      <c r="B10240">
        <v>270390077404602</v>
      </c>
      <c r="C10240">
        <v>-146556093567603</v>
      </c>
      <c r="D10240">
        <v>513186765336222</v>
      </c>
      <c r="E10240">
        <v>-28558042308746</v>
      </c>
      <c r="F10240">
        <v>42927973607258</v>
      </c>
      <c r="G10240">
        <v>149194288976734</v>
      </c>
    </row>
    <row r="10241" spans="1:7" x14ac:dyDescent="0.35">
      <c r="A10241" t="s">
        <v>10385</v>
      </c>
      <c r="B10241">
        <v>241379769553892</v>
      </c>
      <c r="C10241">
        <v>-475604872851319</v>
      </c>
      <c r="D10241">
        <v>235500597788235</v>
      </c>
      <c r="E10241">
        <v>-201954847383865</v>
      </c>
      <c r="F10241">
        <v>43430244422522</v>
      </c>
      <c r="G10241">
        <v>991732606062566</v>
      </c>
    </row>
    <row r="10242" spans="1:7" x14ac:dyDescent="0.35">
      <c r="A10242" t="s">
        <v>10387</v>
      </c>
      <c r="B10242">
        <v>792492954469646</v>
      </c>
      <c r="C10242">
        <v>-893937077573696</v>
      </c>
      <c r="D10242">
        <v>194869581245302</v>
      </c>
      <c r="E10242">
        <v>-458736079721139</v>
      </c>
      <c r="F10242">
        <v>646423701473228</v>
      </c>
      <c r="G10242">
        <v>754215278996453</v>
      </c>
    </row>
    <row r="10243" spans="1:7" x14ac:dyDescent="0.35">
      <c r="A10243" t="s">
        <v>10388</v>
      </c>
      <c r="B10243">
        <v>324143277688162</v>
      </c>
      <c r="C10243">
        <v>-373723916486535</v>
      </c>
      <c r="D10243">
        <v>182200104802703</v>
      </c>
      <c r="E10243">
        <v>-205117289526933</v>
      </c>
      <c r="F10243">
        <v>837480488531867</v>
      </c>
      <c r="G10243">
        <v>893031345887426</v>
      </c>
    </row>
    <row r="10244" spans="1:7" x14ac:dyDescent="0.35">
      <c r="A10244" t="s">
        <v>10389</v>
      </c>
      <c r="B10244">
        <v>290509577561758</v>
      </c>
      <c r="C10244">
        <v>-319466449026617</v>
      </c>
      <c r="D10244">
        <v>157638993049925</v>
      </c>
      <c r="E10244">
        <v>-202656996752981</v>
      </c>
      <c r="F10244">
        <v>427064105224498</v>
      </c>
      <c r="G10244">
        <v>978705084311044</v>
      </c>
    </row>
    <row r="10245" spans="1:7" x14ac:dyDescent="0.35">
      <c r="A10245" t="s">
        <v>10390</v>
      </c>
      <c r="B10245">
        <v>113505425131779</v>
      </c>
      <c r="C10245">
        <v>-381155379932304</v>
      </c>
      <c r="D10245">
        <v>268366061882616</v>
      </c>
      <c r="E10245">
        <v>-142028160065568</v>
      </c>
      <c r="F10245">
        <v>988668173365704</v>
      </c>
      <c r="G10245">
        <v>993552909661147</v>
      </c>
    </row>
    <row r="10246" spans="1:7" x14ac:dyDescent="0.35">
      <c r="A10246" t="s">
        <v>10391</v>
      </c>
      <c r="B10246">
        <v>148953152652481</v>
      </c>
      <c r="C10246">
        <v>125174941090626</v>
      </c>
      <c r="D10246">
        <v>137175499602657</v>
      </c>
      <c r="E10246">
        <v>912516750099023</v>
      </c>
      <c r="F10246">
        <v>361496756100018</v>
      </c>
      <c r="G10246">
        <v>498280605070852</v>
      </c>
    </row>
    <row r="10247" spans="1:7" x14ac:dyDescent="0.35">
      <c r="A10247" t="s">
        <v>10392</v>
      </c>
      <c r="B10247">
        <v>581925118038117</v>
      </c>
      <c r="C10247">
        <v>577056310309217</v>
      </c>
      <c r="D10247">
        <v>192111583708341</v>
      </c>
      <c r="E10247">
        <v>300375593793079</v>
      </c>
      <c r="F10247">
        <v>266669150446364</v>
      </c>
      <c r="G10247">
        <v>100172797689758</v>
      </c>
    </row>
    <row r="10248" spans="1:7" x14ac:dyDescent="0.35">
      <c r="A10248" t="s">
        <v>10393</v>
      </c>
      <c r="B10248">
        <v>298451841947207</v>
      </c>
      <c r="C10248">
        <v>-366128175452393</v>
      </c>
      <c r="D10248">
        <v>206783972108034</v>
      </c>
      <c r="E10248">
        <v>-1770582950506</v>
      </c>
      <c r="F10248">
        <v>766300792050625</v>
      </c>
      <c r="G10248">
        <v>154259584619446</v>
      </c>
    </row>
    <row r="10249" spans="1:7" x14ac:dyDescent="0.35">
      <c r="A10249" t="s">
        <v>10394</v>
      </c>
      <c r="B10249">
        <v>607493482120619</v>
      </c>
      <c r="C10249">
        <v>117161574385724</v>
      </c>
      <c r="D10249">
        <v>255978103599436</v>
      </c>
      <c r="E10249">
        <v>457701548445968</v>
      </c>
      <c r="F10249">
        <v>472000000</v>
      </c>
      <c r="G10249">
        <v>4180000000</v>
      </c>
    </row>
    <row r="10250" spans="1:7" x14ac:dyDescent="0.35">
      <c r="A10250" t="s">
        <v>10395</v>
      </c>
      <c r="B10250">
        <v>603083375636107</v>
      </c>
      <c r="C10250">
        <v>-783682739197749</v>
      </c>
      <c r="D10250">
        <v>197544146213724</v>
      </c>
      <c r="E10250">
        <v>-396712711674017</v>
      </c>
      <c r="F10250">
        <v>691579325228155</v>
      </c>
      <c r="G10250">
        <v>788619186766216</v>
      </c>
    </row>
    <row r="10251" spans="1:7" x14ac:dyDescent="0.35">
      <c r="A10251" t="s">
        <v>10396</v>
      </c>
      <c r="B10251">
        <v>719973325969731</v>
      </c>
      <c r="C10251">
        <v>-139353932068321</v>
      </c>
      <c r="D10251">
        <v>971383543618644</v>
      </c>
      <c r="E10251">
        <v>-143459226773796</v>
      </c>
      <c r="F10251">
        <v>151403319279901</v>
      </c>
      <c r="G10251">
        <v>260188945470952</v>
      </c>
    </row>
    <row r="10252" spans="1:7" x14ac:dyDescent="0.35">
      <c r="A10252" t="s">
        <v>10397</v>
      </c>
      <c r="B10252">
        <v>506568776939048</v>
      </c>
      <c r="C10252">
        <v>-718491899771186</v>
      </c>
      <c r="D10252">
        <v>235452999929717</v>
      </c>
      <c r="E10252">
        <v>-305153002928677</v>
      </c>
      <c r="F10252">
        <v>227678273091365</v>
      </c>
      <c r="G10252">
        <v>876919071424173</v>
      </c>
    </row>
    <row r="10253" spans="1:7" x14ac:dyDescent="0.35">
      <c r="A10253" t="s">
        <v>10398</v>
      </c>
      <c r="B10253">
        <v>291353860022429</v>
      </c>
      <c r="C10253">
        <v>-504517093915365</v>
      </c>
      <c r="D10253">
        <v>234713248891523</v>
      </c>
      <c r="E10253">
        <v>-214950411320213</v>
      </c>
      <c r="F10253">
        <v>315944603847935</v>
      </c>
      <c r="G10253">
        <v>771876856651357</v>
      </c>
    </row>
    <row r="10254" spans="1:7" x14ac:dyDescent="0.35">
      <c r="A10254" t="s">
        <v>10399</v>
      </c>
      <c r="B10254">
        <v>505442573015296</v>
      </c>
      <c r="C10254">
        <v>306375254450123</v>
      </c>
      <c r="D10254">
        <v>38779646412138</v>
      </c>
      <c r="E10254">
        <v>790041382002461</v>
      </c>
      <c r="F10254">
        <v>429503601320069</v>
      </c>
      <c r="G10254">
        <v>564605800309524</v>
      </c>
    </row>
    <row r="10255" spans="1:7" x14ac:dyDescent="0.35">
      <c r="A10255" t="s">
        <v>10400</v>
      </c>
      <c r="B10255">
        <v>650060030223964</v>
      </c>
      <c r="C10255">
        <v>-350160679407991</v>
      </c>
      <c r="D10255">
        <v>156816099972138</v>
      </c>
      <c r="E10255">
        <v>-223293832374485</v>
      </c>
      <c r="F10255">
        <v>255530118835596</v>
      </c>
      <c r="G10255">
        <v>650675924010425</v>
      </c>
    </row>
    <row r="10256" spans="1:7" x14ac:dyDescent="0.35">
      <c r="A10256" t="s">
        <v>10401</v>
      </c>
      <c r="B10256">
        <v>270247071058449</v>
      </c>
      <c r="C10256">
        <v>-111343225985143</v>
      </c>
      <c r="D10256">
        <v>217439773343435</v>
      </c>
      <c r="E10256">
        <v>-512064670934339</v>
      </c>
      <c r="F10256">
        <v>60860574919032</v>
      </c>
      <c r="G10256">
        <v>722470118833174</v>
      </c>
    </row>
    <row r="10257" spans="1:7" x14ac:dyDescent="0.35">
      <c r="A10257" t="s">
        <v>10402</v>
      </c>
      <c r="B10257">
        <v>949505274396985</v>
      </c>
      <c r="C10257">
        <v>21400242417336</v>
      </c>
      <c r="D10257">
        <v>993057031865465</v>
      </c>
      <c r="E10257">
        <v>215498624254596</v>
      </c>
      <c r="F10257">
        <v>311629108012261</v>
      </c>
      <c r="G10257">
        <v>762943922412347</v>
      </c>
    </row>
    <row r="10258" spans="1:7" x14ac:dyDescent="0.35">
      <c r="A10258" t="s">
        <v>10403</v>
      </c>
      <c r="B10258">
        <v>362725881265776</v>
      </c>
      <c r="C10258">
        <v>46368311243793</v>
      </c>
      <c r="D10258">
        <v>186535914140679</v>
      </c>
      <c r="E10258">
        <v>248575784761875</v>
      </c>
      <c r="F10258">
        <v>129275897615122</v>
      </c>
      <c r="G10258">
        <v>373298486503089</v>
      </c>
    </row>
    <row r="10259" spans="1:7" x14ac:dyDescent="0.35">
      <c r="A10259" t="s">
        <v>10405</v>
      </c>
      <c r="B10259">
        <v>267789694283027</v>
      </c>
      <c r="C10259">
        <v>188936137717195</v>
      </c>
      <c r="D10259">
        <v>246037341451867</v>
      </c>
      <c r="E10259">
        <v>767916514632627</v>
      </c>
      <c r="F10259">
        <v>44253678535303</v>
      </c>
      <c r="G10259">
        <v>576645550397167</v>
      </c>
    </row>
    <row r="10260" spans="1:7" x14ac:dyDescent="0.35">
      <c r="A10260" t="s">
        <v>10406</v>
      </c>
      <c r="B10260">
        <v>181641512066486</v>
      </c>
      <c r="C10260">
        <v>109525654338648</v>
      </c>
      <c r="D10260">
        <v>235889448227206</v>
      </c>
      <c r="E10260">
        <v>464309256568161</v>
      </c>
      <c r="F10260">
        <v>343000000</v>
      </c>
      <c r="G10260">
        <v>3150000000</v>
      </c>
    </row>
    <row r="10261" spans="1:7" x14ac:dyDescent="0.35">
      <c r="A10261" t="s">
        <v>41437</v>
      </c>
      <c r="B10261">
        <v>521439690564109</v>
      </c>
      <c r="C10261">
        <v>581123356292659</v>
      </c>
      <c r="D10261">
        <v>173062393710439</v>
      </c>
      <c r="E10261">
        <v>335788349989525</v>
      </c>
      <c r="F10261">
        <v>785417082238189</v>
      </c>
      <c r="G10261">
        <v>35764282654277</v>
      </c>
    </row>
    <row r="10262" spans="1:7" x14ac:dyDescent="0.35">
      <c r="A10262" t="s">
        <v>10407</v>
      </c>
      <c r="B10262">
        <v>126338614521648</v>
      </c>
      <c r="C10262">
        <v>144632467005006</v>
      </c>
      <c r="D10262">
        <v>31442584498118</v>
      </c>
      <c r="E10262">
        <v>459989117668311</v>
      </c>
      <c r="F10262">
        <v>423000000</v>
      </c>
      <c r="G10262">
        <v>3810000000</v>
      </c>
    </row>
    <row r="10263" spans="1:7" x14ac:dyDescent="0.35">
      <c r="A10263" t="s">
        <v>10408</v>
      </c>
      <c r="B10263">
        <v>4491787358009</v>
      </c>
      <c r="C10263">
        <v>130198141192457</v>
      </c>
      <c r="D10263">
        <v>396546222553319</v>
      </c>
      <c r="E10263">
        <v>328330302465435</v>
      </c>
      <c r="F10263">
        <v>102598316342803</v>
      </c>
      <c r="G10263">
        <v>449409526515659</v>
      </c>
    </row>
    <row r="10264" spans="1:7" x14ac:dyDescent="0.35">
      <c r="A10264" t="s">
        <v>10409</v>
      </c>
      <c r="B10264">
        <v>14287737248776</v>
      </c>
      <c r="C10264">
        <v>784603199324707</v>
      </c>
      <c r="D10264">
        <v>23433288195335</v>
      </c>
      <c r="E10264">
        <v>334824200848134</v>
      </c>
      <c r="F10264">
        <v>813259606193661</v>
      </c>
      <c r="G10264">
        <v>368388922049072</v>
      </c>
    </row>
    <row r="10265" spans="1:7" x14ac:dyDescent="0.35">
      <c r="A10265" t="s">
        <v>10410</v>
      </c>
      <c r="B10265">
        <v>465113826786539</v>
      </c>
      <c r="C10265">
        <v>-186355131831135</v>
      </c>
      <c r="D10265">
        <v>371349904890957</v>
      </c>
      <c r="E10265">
        <v>-501831640123502</v>
      </c>
      <c r="F10265">
        <v>959976427820436</v>
      </c>
      <c r="G10265">
        <v>977242224075241</v>
      </c>
    </row>
    <row r="10266" spans="1:7" x14ac:dyDescent="0.35">
      <c r="A10266" t="s">
        <v>10411</v>
      </c>
      <c r="B10266">
        <v>69976483757279</v>
      </c>
      <c r="C10266">
        <v>591186953878281</v>
      </c>
      <c r="D10266">
        <v>154438707447103</v>
      </c>
      <c r="E10266">
        <v>382797139169769</v>
      </c>
      <c r="F10266">
        <v>129203769621876</v>
      </c>
      <c r="G10266">
        <v>758789395979213</v>
      </c>
    </row>
    <row r="10267" spans="1:7" x14ac:dyDescent="0.35">
      <c r="A10267" t="s">
        <v>10412</v>
      </c>
      <c r="B10267">
        <v>664182074356408</v>
      </c>
      <c r="C10267">
        <v>-844936113341066</v>
      </c>
      <c r="D10267">
        <v>342457990540379</v>
      </c>
      <c r="E10267">
        <v>-246726937808578</v>
      </c>
      <c r="F10267">
        <v>136147891391816</v>
      </c>
      <c r="G10267">
        <v>389860274304033</v>
      </c>
    </row>
    <row r="10268" spans="1:7" x14ac:dyDescent="0.35">
      <c r="A10268" t="s">
        <v>10413</v>
      </c>
      <c r="B10268">
        <v>271862730515598</v>
      </c>
      <c r="C10268">
        <v>122328064885573</v>
      </c>
      <c r="D10268">
        <v>467606745888466</v>
      </c>
      <c r="E10268">
        <v>261604576839768</v>
      </c>
      <c r="F10268">
        <v>979129355276509</v>
      </c>
      <c r="G10268">
        <v>988175377813109</v>
      </c>
    </row>
    <row r="10269" spans="1:7" x14ac:dyDescent="0.35">
      <c r="A10269" t="s">
        <v>10414</v>
      </c>
      <c r="B10269">
        <v>108945391442945</v>
      </c>
      <c r="C10269">
        <v>-613635923574888</v>
      </c>
      <c r="D10269">
        <v>169033158030597</v>
      </c>
      <c r="E10269">
        <v>-363026953246542</v>
      </c>
      <c r="F10269">
        <v>283125410862449</v>
      </c>
      <c r="G10269">
        <v>149127507233085</v>
      </c>
    </row>
    <row r="10270" spans="1:7" x14ac:dyDescent="0.35">
      <c r="A10270" t="s">
        <v>10415</v>
      </c>
      <c r="B10270">
        <v>821627601026389</v>
      </c>
      <c r="C10270">
        <v>-881536203162334</v>
      </c>
      <c r="D10270">
        <v>312116515222612</v>
      </c>
      <c r="E10270">
        <v>-282438179387461</v>
      </c>
      <c r="F10270">
        <v>777607543207507</v>
      </c>
      <c r="G10270">
        <v>850596271605587</v>
      </c>
    </row>
    <row r="10271" spans="1:7" x14ac:dyDescent="0.35">
      <c r="A10271" t="s">
        <v>10416</v>
      </c>
      <c r="B10271">
        <v>157797283692875</v>
      </c>
      <c r="C10271">
        <v>-187801184152566</v>
      </c>
      <c r="D10271">
        <v>280714833810771</v>
      </c>
      <c r="E10271">
        <v>-669010545695501</v>
      </c>
      <c r="F10271">
        <v>223</v>
      </c>
      <c r="G10271">
        <v>59000</v>
      </c>
    </row>
    <row r="10272" spans="1:7" x14ac:dyDescent="0.35">
      <c r="A10272" t="s">
        <v>10418</v>
      </c>
      <c r="B10272">
        <v>142606331462968</v>
      </c>
      <c r="C10272">
        <v>-191607436872539</v>
      </c>
      <c r="D10272">
        <v>270434611470676</v>
      </c>
      <c r="E10272">
        <v>-708516694037574</v>
      </c>
      <c r="F10272">
        <v>478624448908334</v>
      </c>
      <c r="G10272">
        <v>610323944597822</v>
      </c>
    </row>
    <row r="10273" spans="1:7" x14ac:dyDescent="0.35">
      <c r="A10273" t="s">
        <v>10419</v>
      </c>
      <c r="B10273">
        <v>339920385043305</v>
      </c>
      <c r="C10273">
        <v>155612905707901</v>
      </c>
      <c r="D10273">
        <v>171299205216091</v>
      </c>
      <c r="E10273">
        <v>908427482261801</v>
      </c>
      <c r="F10273">
        <v>363652411338103</v>
      </c>
      <c r="G10273">
        <v>500392439354431</v>
      </c>
    </row>
    <row r="10274" spans="1:7" x14ac:dyDescent="0.35">
      <c r="A10274" t="s">
        <v>10420</v>
      </c>
      <c r="B10274">
        <v>405743221798424</v>
      </c>
      <c r="C10274">
        <v>-212903139131659</v>
      </c>
      <c r="D10274">
        <v>363986592286537</v>
      </c>
      <c r="E10274">
        <v>-584920279052635</v>
      </c>
      <c r="F10274">
        <v>494000</v>
      </c>
      <c r="G10274">
        <v>8440000</v>
      </c>
    </row>
    <row r="10275" spans="1:7" x14ac:dyDescent="0.35">
      <c r="A10275" t="s">
        <v>10421</v>
      </c>
      <c r="B10275">
        <v>302649266478135</v>
      </c>
      <c r="C10275">
        <v>281573106075216</v>
      </c>
      <c r="D10275">
        <v>205375065466103</v>
      </c>
      <c r="E10275">
        <v>137101894738867</v>
      </c>
      <c r="F10275">
        <v>170369049608174</v>
      </c>
      <c r="G10275">
        <v>284982729381032</v>
      </c>
    </row>
    <row r="10276" spans="1:7" x14ac:dyDescent="0.35">
      <c r="A10276" t="s">
        <v>10422</v>
      </c>
      <c r="B10276">
        <v>13982002052517</v>
      </c>
      <c r="C10276">
        <v>-181218208954442</v>
      </c>
      <c r="D10276">
        <v>24767732258355</v>
      </c>
      <c r="E10276">
        <v>-731670574698299</v>
      </c>
      <c r="F10276">
        <v>464369660640946</v>
      </c>
      <c r="G10276">
        <v>597362058203198</v>
      </c>
    </row>
    <row r="10277" spans="1:7" x14ac:dyDescent="0.35">
      <c r="A10277" t="s">
        <v>10423</v>
      </c>
      <c r="B10277">
        <v>859322493560243</v>
      </c>
      <c r="C10277">
        <v>-371091721487117</v>
      </c>
      <c r="D10277">
        <v>392855494267095</v>
      </c>
      <c r="E10277">
        <v>-944601073174299</v>
      </c>
      <c r="F10277">
        <v>3.5199999999999998E-8</v>
      </c>
      <c r="G10277">
        <v>3.5299999999999997E-5</v>
      </c>
    </row>
    <row r="10278" spans="1:7" x14ac:dyDescent="0.35">
      <c r="A10278" t="s">
        <v>10424</v>
      </c>
      <c r="B10278">
        <v>106838341390245</v>
      </c>
      <c r="C10278">
        <v>-152924190062605</v>
      </c>
      <c r="D10278">
        <v>195326713372085</v>
      </c>
      <c r="E10278">
        <v>-782914878474888</v>
      </c>
      <c r="F10278">
        <v>433677099769527</v>
      </c>
      <c r="G10278">
        <v>568549750087934</v>
      </c>
    </row>
    <row r="10279" spans="1:7" x14ac:dyDescent="0.35">
      <c r="A10279" t="s">
        <v>10425</v>
      </c>
      <c r="B10279">
        <v>697249646615109</v>
      </c>
      <c r="C10279">
        <v>662770542721969</v>
      </c>
      <c r="D10279">
        <v>21448589057617</v>
      </c>
      <c r="E10279">
        <v>309004261744947</v>
      </c>
      <c r="F10279">
        <v>200127777246199</v>
      </c>
      <c r="G10279">
        <v>7862108775413</v>
      </c>
    </row>
    <row r="10280" spans="1:7" x14ac:dyDescent="0.35">
      <c r="A10280" t="s">
        <v>10426</v>
      </c>
      <c r="B10280">
        <v>143982658510414</v>
      </c>
      <c r="C10280">
        <v>-86346989510364</v>
      </c>
      <c r="D10280">
        <v>311888222236597</v>
      </c>
      <c r="E10280">
        <v>-276852357203991</v>
      </c>
      <c r="F10280">
        <v>563109120436184</v>
      </c>
      <c r="G10280">
        <v>187168809226099</v>
      </c>
    </row>
    <row r="10281" spans="1:7" x14ac:dyDescent="0.35">
      <c r="A10281" t="s">
        <v>10427</v>
      </c>
      <c r="B10281">
        <v>139526027808399</v>
      </c>
      <c r="C10281">
        <v>888702023698222</v>
      </c>
      <c r="D10281">
        <v>194938679365225</v>
      </c>
      <c r="E10281">
        <v>455887988259736</v>
      </c>
      <c r="F10281">
        <v>648470527552043</v>
      </c>
      <c r="G10281">
        <v>756053065275398</v>
      </c>
    </row>
    <row r="10282" spans="1:7" x14ac:dyDescent="0.35">
      <c r="A10282" t="s">
        <v>10428</v>
      </c>
      <c r="B10282">
        <v>153340715062027</v>
      </c>
      <c r="C10282">
        <v>57859528903428</v>
      </c>
      <c r="D10282">
        <v>255275403053646</v>
      </c>
      <c r="E10282">
        <v>226655322883846</v>
      </c>
      <c r="F10282">
        <v>234175320085279</v>
      </c>
      <c r="G10282">
        <v>606226309198517</v>
      </c>
    </row>
    <row r="10283" spans="1:7" x14ac:dyDescent="0.35">
      <c r="A10283" t="s">
        <v>10429</v>
      </c>
      <c r="B10283">
        <v>121918341661669</v>
      </c>
      <c r="C10283">
        <v>146514365103351</v>
      </c>
      <c r="D10283">
        <v>744206428656535</v>
      </c>
      <c r="E10283">
        <v>196873286042212</v>
      </c>
      <c r="F10283">
        <v>4898377572877</v>
      </c>
      <c r="G10283">
        <v>108838063482557</v>
      </c>
    </row>
    <row r="10284" spans="1:7" x14ac:dyDescent="0.35">
      <c r="A10284" t="s">
        <v>10430</v>
      </c>
      <c r="B10284">
        <v>21503953221566</v>
      </c>
      <c r="C10284">
        <v>171531834304008</v>
      </c>
      <c r="D10284">
        <v>272232312552917</v>
      </c>
      <c r="E10284">
        <v>63009358696413</v>
      </c>
      <c r="F10284">
        <v>528633355272114</v>
      </c>
      <c r="G10284">
        <v>654571738994832</v>
      </c>
    </row>
    <row r="10285" spans="1:7" x14ac:dyDescent="0.35">
      <c r="A10285" t="s">
        <v>10431</v>
      </c>
      <c r="B10285">
        <v>108179606480949</v>
      </c>
      <c r="C10285">
        <v>176077941009047</v>
      </c>
      <c r="D10285">
        <v>156123744642169</v>
      </c>
      <c r="E10285">
        <v>112781013171707</v>
      </c>
      <c r="F10285">
        <v>259400113590899</v>
      </c>
      <c r="G10285">
        <v>391250102561966</v>
      </c>
    </row>
    <row r="10286" spans="1:7" x14ac:dyDescent="0.35">
      <c r="A10286" t="s">
        <v>10432</v>
      </c>
      <c r="B10286">
        <v>707551585310358</v>
      </c>
      <c r="C10286">
        <v>-561981867783223</v>
      </c>
      <c r="D10286">
        <v>317521052604325</v>
      </c>
      <c r="E10286">
        <v>-176990427303581</v>
      </c>
      <c r="F10286">
        <v>767430888844592</v>
      </c>
      <c r="G10286">
        <v>154427401553402</v>
      </c>
    </row>
    <row r="10287" spans="1:7" x14ac:dyDescent="0.35">
      <c r="A10287" t="s">
        <v>10433</v>
      </c>
      <c r="B10287">
        <v>177602359189549</v>
      </c>
      <c r="C10287">
        <v>573692218308563</v>
      </c>
      <c r="D10287">
        <v>633308417527299</v>
      </c>
      <c r="E10287">
        <v>905865455805085</v>
      </c>
      <c r="F10287">
        <v>92782112304534</v>
      </c>
      <c r="G10287">
        <v>955816008580376</v>
      </c>
    </row>
    <row r="10288" spans="1:7" x14ac:dyDescent="0.35">
      <c r="A10288" t="s">
        <v>10434</v>
      </c>
      <c r="B10288">
        <v>268571201487823</v>
      </c>
      <c r="C10288">
        <v>-583783222197005</v>
      </c>
      <c r="D10288">
        <v>143973803885134</v>
      </c>
      <c r="E10288">
        <v>-405478779085926</v>
      </c>
      <c r="F10288">
        <v>5020000000</v>
      </c>
      <c r="G10288">
        <v>334971869597863</v>
      </c>
    </row>
    <row r="10289" spans="1:7" x14ac:dyDescent="0.35">
      <c r="A10289" t="s">
        <v>10435</v>
      </c>
      <c r="B10289">
        <v>379350267304519</v>
      </c>
      <c r="C10289">
        <v>-485151366656934</v>
      </c>
      <c r="D10289">
        <v>492690157081927</v>
      </c>
      <c r="E10289">
        <v>-9846987192323</v>
      </c>
      <c r="F10289">
        <v>324772082042893</v>
      </c>
      <c r="G10289">
        <v>460766383436219</v>
      </c>
    </row>
    <row r="10290" spans="1:7" x14ac:dyDescent="0.35">
      <c r="A10290" t="s">
        <v>10436</v>
      </c>
      <c r="B10290">
        <v>144268650635852</v>
      </c>
      <c r="C10290">
        <v>613558645463347</v>
      </c>
      <c r="D10290">
        <v>266671747353213</v>
      </c>
      <c r="E10290">
        <v>230080108430337</v>
      </c>
      <c r="F10290">
        <v>214028771424485</v>
      </c>
      <c r="G10290">
        <v>565089615738577</v>
      </c>
    </row>
    <row r="10291" spans="1:7" x14ac:dyDescent="0.35">
      <c r="A10291" t="s">
        <v>10437</v>
      </c>
      <c r="B10291">
        <v>171827248572127</v>
      </c>
      <c r="C10291">
        <v>430231785463273</v>
      </c>
      <c r="D10291">
        <v>219351782127568</v>
      </c>
      <c r="E10291">
        <v>196137811733421</v>
      </c>
      <c r="F10291">
        <v>498349307380468</v>
      </c>
      <c r="G10291">
        <v>11031663144467</v>
      </c>
    </row>
    <row r="10292" spans="1:7" x14ac:dyDescent="0.35">
      <c r="A10292" t="s">
        <v>10438</v>
      </c>
      <c r="B10292">
        <v>354269007540422</v>
      </c>
      <c r="C10292">
        <v>507205513929235</v>
      </c>
      <c r="D10292">
        <v>196699199981516</v>
      </c>
      <c r="E10292">
        <v>257858452895028</v>
      </c>
      <c r="F10292">
        <v>992060247305537</v>
      </c>
      <c r="G10292">
        <v>299508558002877</v>
      </c>
    </row>
    <row r="10293" spans="1:7" x14ac:dyDescent="0.35">
      <c r="A10293" t="s">
        <v>10439</v>
      </c>
      <c r="B10293">
        <v>106313960826417</v>
      </c>
      <c r="C10293">
        <v>-988172651928597</v>
      </c>
      <c r="D10293">
        <v>444899522688399</v>
      </c>
      <c r="E10293">
        <v>-2221114210142</v>
      </c>
      <c r="F10293">
        <v>263432268103845</v>
      </c>
      <c r="G10293">
        <v>666642964595557</v>
      </c>
    </row>
    <row r="10294" spans="1:7" x14ac:dyDescent="0.35">
      <c r="A10294" t="s">
        <v>10440</v>
      </c>
      <c r="B10294">
        <v>745804974088981</v>
      </c>
      <c r="C10294">
        <v>-1092367876694</v>
      </c>
      <c r="D10294">
        <v>316643186446496</v>
      </c>
      <c r="E10294">
        <v>-344983856735722</v>
      </c>
      <c r="F10294">
        <v>560921871985789</v>
      </c>
      <c r="G10294">
        <v>269183073389403</v>
      </c>
    </row>
    <row r="10295" spans="1:7" x14ac:dyDescent="0.35">
      <c r="A10295" t="s">
        <v>10441</v>
      </c>
      <c r="B10295">
        <v>577063943885708</v>
      </c>
      <c r="C10295">
        <v>756136339942571</v>
      </c>
      <c r="D10295">
        <v>379347776303536</v>
      </c>
      <c r="E10295">
        <v>199325365054347</v>
      </c>
      <c r="F10295">
        <v>462336789546105</v>
      </c>
      <c r="G10295">
        <v>104035763323674</v>
      </c>
    </row>
    <row r="10296" spans="1:7" x14ac:dyDescent="0.35">
      <c r="A10296" t="s">
        <v>10442</v>
      </c>
      <c r="B10296">
        <v>417583216974133</v>
      </c>
      <c r="C10296">
        <v>-991211299258051</v>
      </c>
      <c r="D10296">
        <v>258030194176596</v>
      </c>
      <c r="E10296">
        <v>-384145468874726</v>
      </c>
      <c r="F10296">
        <v>122307315723264</v>
      </c>
      <c r="G10296">
        <v>722983698645576</v>
      </c>
    </row>
    <row r="10297" spans="1:7" x14ac:dyDescent="0.35">
      <c r="A10297" t="s">
        <v>10443</v>
      </c>
      <c r="B10297">
        <v>494462138461225</v>
      </c>
      <c r="C10297">
        <v>-225895765580122</v>
      </c>
      <c r="D10297">
        <v>161128934692692</v>
      </c>
      <c r="E10297">
        <v>-140195655119892</v>
      </c>
      <c r="F10297">
        <v>160928221642458</v>
      </c>
      <c r="G10297">
        <v>272822500558449</v>
      </c>
    </row>
    <row r="10298" spans="1:7" x14ac:dyDescent="0.35">
      <c r="A10298" t="s">
        <v>10444</v>
      </c>
      <c r="B10298">
        <v>453870360565853</v>
      </c>
      <c r="C10298">
        <v>-182831507639922</v>
      </c>
      <c r="D10298">
        <v>226739030860574</v>
      </c>
      <c r="E10298">
        <v>-806352161540057</v>
      </c>
      <c r="F10298">
        <v>7.4099999999999999E-2</v>
      </c>
      <c r="G10298">
        <v>3.87</v>
      </c>
    </row>
    <row r="10299" spans="1:7" x14ac:dyDescent="0.35">
      <c r="A10299" t="s">
        <v>10445</v>
      </c>
      <c r="B10299">
        <v>646646715213304</v>
      </c>
      <c r="C10299">
        <v>-18527112947151</v>
      </c>
      <c r="D10299">
        <v>385651415488884</v>
      </c>
      <c r="E10299">
        <v>-480410863361267</v>
      </c>
      <c r="F10299">
        <v>155000000</v>
      </c>
      <c r="G10299">
        <v>1560000000</v>
      </c>
    </row>
    <row r="10300" spans="1:7" x14ac:dyDescent="0.35">
      <c r="A10300" t="s">
        <v>10446</v>
      </c>
      <c r="B10300">
        <v>989790043404439</v>
      </c>
      <c r="C10300">
        <v>195791768213765</v>
      </c>
      <c r="D10300">
        <v>226627276526883</v>
      </c>
      <c r="E10300">
        <v>863937347764664</v>
      </c>
      <c r="F10300">
        <v>387622308807498</v>
      </c>
      <c r="G10300">
        <v>524170872125378</v>
      </c>
    </row>
    <row r="10301" spans="1:7" x14ac:dyDescent="0.35">
      <c r="A10301" t="s">
        <v>10447</v>
      </c>
      <c r="B10301">
        <v>157957474433709</v>
      </c>
      <c r="C10301">
        <v>218624844121771</v>
      </c>
      <c r="D10301">
        <v>269445361962283</v>
      </c>
      <c r="E10301">
        <v>811388411103453</v>
      </c>
      <c r="F10301">
        <v>417142652201482</v>
      </c>
      <c r="G10301">
        <v>552820800351223</v>
      </c>
    </row>
    <row r="10302" spans="1:7" x14ac:dyDescent="0.35">
      <c r="A10302" t="s">
        <v>10448</v>
      </c>
      <c r="B10302">
        <v>121413664595164</v>
      </c>
      <c r="C10302">
        <v>39061256632641</v>
      </c>
      <c r="D10302">
        <v>299942759567689</v>
      </c>
      <c r="E10302">
        <v>13022903666333</v>
      </c>
      <c r="F10302">
        <v>19281714353691</v>
      </c>
      <c r="G10302">
        <v>313885220303015</v>
      </c>
    </row>
    <row r="10303" spans="1:7" x14ac:dyDescent="0.35">
      <c r="A10303" t="s">
        <v>41525</v>
      </c>
      <c r="B10303">
        <v>108973231491306</v>
      </c>
      <c r="C10303">
        <v>-558453389952786</v>
      </c>
      <c r="D10303">
        <v>759533992510126</v>
      </c>
      <c r="E10303">
        <v>-735257928492701</v>
      </c>
      <c r="F10303">
        <v>462182425351242</v>
      </c>
      <c r="G10303">
        <v>595504278817947</v>
      </c>
    </row>
    <row r="10304" spans="1:7" x14ac:dyDescent="0.35">
      <c r="A10304" t="s">
        <v>10449</v>
      </c>
      <c r="B10304">
        <v>465070194837069</v>
      </c>
      <c r="C10304">
        <v>-95673327155515</v>
      </c>
      <c r="D10304">
        <v>223432851490398</v>
      </c>
      <c r="E10304">
        <v>-428197225776473</v>
      </c>
      <c r="F10304">
        <v>1850000000</v>
      </c>
      <c r="G10304">
        <v>139146752924079</v>
      </c>
    </row>
    <row r="10305" spans="1:7" x14ac:dyDescent="0.35">
      <c r="A10305" t="s">
        <v>10450</v>
      </c>
      <c r="B10305">
        <v>187374083253269</v>
      </c>
      <c r="C10305">
        <v>255425088617291</v>
      </c>
      <c r="D10305">
        <v>248739260480654</v>
      </c>
      <c r="E10305">
        <v>102687886151835</v>
      </c>
      <c r="F10305">
        <v>304477509098553</v>
      </c>
      <c r="G10305">
        <v>439575823258266</v>
      </c>
    </row>
    <row r="10306" spans="1:7" x14ac:dyDescent="0.35">
      <c r="A10306" t="s">
        <v>10451</v>
      </c>
      <c r="B10306">
        <v>953147350851729</v>
      </c>
      <c r="C10306">
        <v>394635950684384</v>
      </c>
      <c r="D10306">
        <v>234601902409354</v>
      </c>
      <c r="E10306">
        <v>168215153684384</v>
      </c>
      <c r="F10306">
        <v>986579005542857</v>
      </c>
      <c r="G10306">
        <v>992581079546932</v>
      </c>
    </row>
    <row r="10307" spans="1:7" x14ac:dyDescent="0.35">
      <c r="A10307" t="s">
        <v>10452</v>
      </c>
      <c r="B10307">
        <v>424360170013379</v>
      </c>
      <c r="C10307">
        <v>736194170618393</v>
      </c>
      <c r="D10307">
        <v>164786218974871</v>
      </c>
      <c r="E10307">
        <v>446757122772905</v>
      </c>
      <c r="F10307">
        <v>655050432782567</v>
      </c>
      <c r="G10307">
        <v>761423957820503</v>
      </c>
    </row>
    <row r="10308" spans="1:7" x14ac:dyDescent="0.35">
      <c r="A10308" t="s">
        <v>10453</v>
      </c>
      <c r="B10308">
        <v>11042614839836</v>
      </c>
      <c r="C10308">
        <v>344708158765702</v>
      </c>
      <c r="D10308">
        <v>192099947997648</v>
      </c>
      <c r="E10308">
        <v>179442088537121</v>
      </c>
      <c r="F10308">
        <v>727460158305078</v>
      </c>
      <c r="G10308">
        <v>148042653761138</v>
      </c>
    </row>
    <row r="10309" spans="1:7" x14ac:dyDescent="0.35">
      <c r="A10309" t="s">
        <v>10454</v>
      </c>
      <c r="B10309">
        <v>158705313863957</v>
      </c>
      <c r="C10309">
        <v>-135447102000321</v>
      </c>
      <c r="D10309">
        <v>230274829393784</v>
      </c>
      <c r="E10309">
        <v>-588197600045544</v>
      </c>
      <c r="F10309">
        <v>556399668094372</v>
      </c>
      <c r="G10309">
        <v>678918566585696</v>
      </c>
    </row>
    <row r="10310" spans="1:7" x14ac:dyDescent="0.35">
      <c r="A10310" t="s">
        <v>10455</v>
      </c>
      <c r="B10310">
        <v>568914224023771</v>
      </c>
      <c r="C10310">
        <v>-510270493015827</v>
      </c>
      <c r="D10310">
        <v>129909711780782</v>
      </c>
      <c r="E10310">
        <v>-392788565243597</v>
      </c>
      <c r="F10310">
        <v>694475650917706</v>
      </c>
      <c r="G10310">
        <v>790613422665649</v>
      </c>
    </row>
    <row r="10311" spans="1:7" x14ac:dyDescent="0.35">
      <c r="A10311" t="s">
        <v>10456</v>
      </c>
      <c r="B10311">
        <v>418395481030987</v>
      </c>
      <c r="C10311">
        <v>-121490886229086</v>
      </c>
      <c r="D10311">
        <v>198799731597819</v>
      </c>
      <c r="E10311">
        <v>-611121983176855</v>
      </c>
      <c r="F10311">
        <v>541118827404148</v>
      </c>
      <c r="G10311">
        <v>665414527960031</v>
      </c>
    </row>
    <row r="10312" spans="1:7" x14ac:dyDescent="0.35">
      <c r="A10312" t="s">
        <v>10457</v>
      </c>
      <c r="B10312">
        <v>695450381280697</v>
      </c>
      <c r="C10312">
        <v>-168608012861639</v>
      </c>
      <c r="D10312">
        <v>981170330747245</v>
      </c>
      <c r="E10312">
        <v>-171843774294755</v>
      </c>
      <c r="F10312">
        <v>857168009923988</v>
      </c>
      <c r="G10312">
        <v>168482311317669</v>
      </c>
    </row>
    <row r="10313" spans="1:7" x14ac:dyDescent="0.35">
      <c r="A10313" t="s">
        <v>10458</v>
      </c>
      <c r="B10313">
        <v>710227897782496</v>
      </c>
      <c r="C10313">
        <v>127610607914964</v>
      </c>
      <c r="D10313">
        <v>158121222190191</v>
      </c>
      <c r="E10313">
        <v>807042888660899</v>
      </c>
      <c r="F10313">
        <v>419641773984075</v>
      </c>
      <c r="G10313">
        <v>555065267133676</v>
      </c>
    </row>
    <row r="10314" spans="1:7" x14ac:dyDescent="0.35">
      <c r="A10314" t="s">
        <v>10459</v>
      </c>
      <c r="B10314">
        <v>392342540141653</v>
      </c>
      <c r="C10314">
        <v>-222890591778297</v>
      </c>
      <c r="D10314">
        <v>520371549746956</v>
      </c>
      <c r="E10314">
        <v>-42832970381775</v>
      </c>
      <c r="F10314">
        <v>1840000000</v>
      </c>
      <c r="G10314">
        <v>138420276487087</v>
      </c>
    </row>
    <row r="10315" spans="1:7" x14ac:dyDescent="0.35">
      <c r="A10315" t="s">
        <v>10460</v>
      </c>
      <c r="B10315">
        <v>126071438644607</v>
      </c>
      <c r="C10315">
        <v>-180774783643631</v>
      </c>
      <c r="D10315">
        <v>264638987609096</v>
      </c>
      <c r="E10315">
        <v>-683099588903572</v>
      </c>
      <c r="F10315">
        <v>494543915187688</v>
      </c>
      <c r="G10315">
        <v>624988571128448</v>
      </c>
    </row>
    <row r="10316" spans="1:7" x14ac:dyDescent="0.35">
      <c r="A10316" t="s">
        <v>10461</v>
      </c>
      <c r="B10316">
        <v>272071036343674</v>
      </c>
      <c r="C10316">
        <v>662951923505031</v>
      </c>
      <c r="D10316">
        <v>192499772882602</v>
      </c>
      <c r="E10316">
        <v>344391015936075</v>
      </c>
      <c r="F10316">
        <v>573366189984028</v>
      </c>
      <c r="G10316">
        <v>274585872229308</v>
      </c>
    </row>
    <row r="10317" spans="1:7" x14ac:dyDescent="0.35">
      <c r="A10317" t="s">
        <v>10462</v>
      </c>
      <c r="B10317">
        <v>122000286015743</v>
      </c>
      <c r="C10317">
        <v>-120123364382641</v>
      </c>
      <c r="D10317">
        <v>903255826859818</v>
      </c>
      <c r="E10317">
        <v>-13298930470258</v>
      </c>
      <c r="F10317">
        <v>183553512611983</v>
      </c>
      <c r="G10317">
        <v>302157097669134</v>
      </c>
    </row>
    <row r="10318" spans="1:7" x14ac:dyDescent="0.35">
      <c r="A10318" t="s">
        <v>10463</v>
      </c>
      <c r="B10318">
        <v>638712664889639</v>
      </c>
      <c r="C10318">
        <v>423571523680668</v>
      </c>
      <c r="D10318">
        <v>152660856742553</v>
      </c>
      <c r="E10318">
        <v>277459155358324</v>
      </c>
      <c r="F10318">
        <v>552710746497742</v>
      </c>
      <c r="G10318">
        <v>184269341196375</v>
      </c>
    </row>
    <row r="10319" spans="1:7" x14ac:dyDescent="0.35">
      <c r="A10319" t="s">
        <v>10464</v>
      </c>
      <c r="B10319">
        <v>386124591356414</v>
      </c>
      <c r="C10319">
        <v>786577097297481</v>
      </c>
      <c r="D10319">
        <v>44276195427794</v>
      </c>
      <c r="E10319">
        <v>177652368207706</v>
      </c>
      <c r="F10319">
        <v>756466421013109</v>
      </c>
      <c r="G10319">
        <v>152722515402094</v>
      </c>
    </row>
    <row r="10320" spans="1:7" x14ac:dyDescent="0.35">
      <c r="A10320" t="s">
        <v>10465</v>
      </c>
      <c r="B10320">
        <v>200460693223396</v>
      </c>
      <c r="C10320">
        <v>600827256546753</v>
      </c>
      <c r="D10320">
        <v>228604734160182</v>
      </c>
      <c r="E10320">
        <v>262823628195625</v>
      </c>
      <c r="F10320">
        <v>85828876275651</v>
      </c>
      <c r="G10320">
        <v>265264950304915</v>
      </c>
    </row>
    <row r="10321" spans="1:7" x14ac:dyDescent="0.35">
      <c r="A10321" t="s">
        <v>10466</v>
      </c>
      <c r="B10321">
        <v>578412654383529</v>
      </c>
      <c r="C10321">
        <v>141586724778273</v>
      </c>
      <c r="D10321">
        <v>431695505168015</v>
      </c>
      <c r="E10321">
        <v>327978223269125</v>
      </c>
      <c r="F10321">
        <v>103887241707652</v>
      </c>
      <c r="G10321">
        <v>453976602653647</v>
      </c>
    </row>
    <row r="10322" spans="1:7" x14ac:dyDescent="0.35">
      <c r="A10322" t="s">
        <v>10467</v>
      </c>
      <c r="B10322">
        <v>957211491759235</v>
      </c>
      <c r="C10322">
        <v>-514194651395871</v>
      </c>
      <c r="D10322">
        <v>305000567819448</v>
      </c>
      <c r="E10322">
        <v>-168588096432745</v>
      </c>
      <c r="F10322">
        <v>918187290868379</v>
      </c>
      <c r="G10322">
        <v>177512233993546</v>
      </c>
    </row>
    <row r="10323" spans="1:7" x14ac:dyDescent="0.35">
      <c r="A10323" t="s">
        <v>10468</v>
      </c>
      <c r="B10323">
        <v>679111924136458</v>
      </c>
      <c r="C10323">
        <v>201763813676258</v>
      </c>
      <c r="D10323">
        <v>208874053681068</v>
      </c>
      <c r="E10323">
        <v>965959199433807</v>
      </c>
      <c r="F10323">
        <v>33406459759475</v>
      </c>
      <c r="G10323">
        <v>470522104912925</v>
      </c>
    </row>
    <row r="10324" spans="1:7" x14ac:dyDescent="0.35">
      <c r="A10324" t="s">
        <v>10469</v>
      </c>
      <c r="B10324">
        <v>734422681517711</v>
      </c>
      <c r="C10324">
        <v>-389923517224944</v>
      </c>
      <c r="D10324">
        <v>301340641058854</v>
      </c>
      <c r="E10324">
        <v>-129396259281465</v>
      </c>
      <c r="F10324">
        <v>195678342114918</v>
      </c>
      <c r="G10324">
        <v>317254093887998</v>
      </c>
    </row>
    <row r="10325" spans="1:7" x14ac:dyDescent="0.35">
      <c r="A10325" t="s">
        <v>119911</v>
      </c>
      <c r="B10325">
        <v>183987243462796</v>
      </c>
      <c r="C10325">
        <v>-222271076923437</v>
      </c>
      <c r="D10325">
        <v>66719250820951</v>
      </c>
      <c r="E10325">
        <v>-333143844075719</v>
      </c>
      <c r="F10325">
        <v>863984066961134</v>
      </c>
      <c r="G10325">
        <v>387824989299206</v>
      </c>
    </row>
    <row r="10326" spans="1:7" x14ac:dyDescent="0.35">
      <c r="A10326" t="s">
        <v>10470</v>
      </c>
      <c r="B10326">
        <v>48697188732746</v>
      </c>
      <c r="C10326">
        <v>871967356127694</v>
      </c>
      <c r="D10326">
        <v>388565955459048</v>
      </c>
      <c r="E10326">
        <v>224406524523632</v>
      </c>
      <c r="F10326">
        <v>248282037119894</v>
      </c>
      <c r="G10326">
        <v>635637401089474</v>
      </c>
    </row>
    <row r="10327" spans="1:7" x14ac:dyDescent="0.35">
      <c r="A10327" t="s">
        <v>10471</v>
      </c>
      <c r="B10327">
        <v>104632372369886</v>
      </c>
      <c r="C10327">
        <v>100098340687844</v>
      </c>
      <c r="D10327">
        <v>174902835418091</v>
      </c>
      <c r="E10327">
        <v>572308278756984</v>
      </c>
      <c r="F10327">
        <v>1050000</v>
      </c>
      <c r="G10327">
        <v>1700000</v>
      </c>
    </row>
    <row r="10328" spans="1:7" x14ac:dyDescent="0.35">
      <c r="A10328" t="s">
        <v>10473</v>
      </c>
      <c r="B10328">
        <v>155650409136091</v>
      </c>
      <c r="C10328">
        <v>729712516403587</v>
      </c>
      <c r="D10328">
        <v>324553444582385</v>
      </c>
      <c r="E10328">
        <v>224835856338711</v>
      </c>
      <c r="F10328">
        <v>245533351658048</v>
      </c>
      <c r="G10328">
        <v>629685802535802</v>
      </c>
    </row>
    <row r="10329" spans="1:7" x14ac:dyDescent="0.35">
      <c r="A10329" t="s">
        <v>10474</v>
      </c>
      <c r="B10329">
        <v>116958499906047</v>
      </c>
      <c r="C10329">
        <v>37578507077927</v>
      </c>
      <c r="D10329">
        <v>175360929140591</v>
      </c>
      <c r="E10329">
        <v>214292358406698</v>
      </c>
      <c r="F10329">
        <v>321192348860006</v>
      </c>
      <c r="G10329">
        <v>782129832090211</v>
      </c>
    </row>
    <row r="10330" spans="1:7" x14ac:dyDescent="0.35">
      <c r="A10330" t="s">
        <v>10475</v>
      </c>
      <c r="B10330">
        <v>237687639921579</v>
      </c>
      <c r="C10330">
        <v>-138286872658382</v>
      </c>
      <c r="D10330">
        <v>29333581533662</v>
      </c>
      <c r="E10330">
        <v>-471428531492784</v>
      </c>
      <c r="F10330">
        <v>243000000</v>
      </c>
      <c r="G10330">
        <v>2320000000</v>
      </c>
    </row>
    <row r="10331" spans="1:7" x14ac:dyDescent="0.35">
      <c r="A10331" t="s">
        <v>10476</v>
      </c>
      <c r="B10331">
        <v>437054316237677</v>
      </c>
      <c r="C10331">
        <v>234047017036629</v>
      </c>
      <c r="D10331">
        <v>261106342907717</v>
      </c>
      <c r="E10331">
        <v>896366646747254</v>
      </c>
      <c r="F10331">
        <v>370056974687565</v>
      </c>
      <c r="G10331">
        <v>506861051834931</v>
      </c>
    </row>
    <row r="10332" spans="1:7" x14ac:dyDescent="0.35">
      <c r="A10332" t="s">
        <v>10477</v>
      </c>
      <c r="B10332">
        <v>20441814439521</v>
      </c>
      <c r="C10332">
        <v>-408642732957792</v>
      </c>
      <c r="D10332">
        <v>29675143673478</v>
      </c>
      <c r="E10332">
        <v>-137705393259145</v>
      </c>
      <c r="F10332">
        <v>168495573983979</v>
      </c>
      <c r="G10332">
        <v>282616298406517</v>
      </c>
    </row>
    <row r="10333" spans="1:7" x14ac:dyDescent="0.35">
      <c r="A10333" t="s">
        <v>10478</v>
      </c>
      <c r="B10333">
        <v>136110562453954</v>
      </c>
      <c r="C10333">
        <v>-209106733701173</v>
      </c>
      <c r="D10333">
        <v>136932838686663</v>
      </c>
      <c r="E10333">
        <v>-152707513921961</v>
      </c>
      <c r="F10333">
        <v>126742328083471</v>
      </c>
      <c r="G10333">
        <v>226821177258241</v>
      </c>
    </row>
    <row r="10334" spans="1:7" x14ac:dyDescent="0.35">
      <c r="A10334" t="s">
        <v>177146</v>
      </c>
      <c r="B10334">
        <v>205297131114913</v>
      </c>
      <c r="C10334">
        <v>-120399508292576</v>
      </c>
      <c r="D10334">
        <v>26550120471237</v>
      </c>
      <c r="E10334">
        <v>-45348008278535</v>
      </c>
      <c r="F10334">
        <v>577000000</v>
      </c>
      <c r="G10334">
        <v>4990000000</v>
      </c>
    </row>
    <row r="10335" spans="1:7" x14ac:dyDescent="0.35">
      <c r="A10335" t="s">
        <v>10479</v>
      </c>
      <c r="B10335">
        <v>15363551618816</v>
      </c>
      <c r="C10335">
        <v>13096696616261</v>
      </c>
      <c r="D10335">
        <v>285339504521898</v>
      </c>
      <c r="E10335">
        <v>458986449780419</v>
      </c>
      <c r="F10335">
        <v>444000000</v>
      </c>
      <c r="G10335">
        <v>3960000000</v>
      </c>
    </row>
    <row r="10336" spans="1:7" x14ac:dyDescent="0.35">
      <c r="A10336" t="s">
        <v>10480</v>
      </c>
      <c r="B10336">
        <v>506105937402418</v>
      </c>
      <c r="C10336">
        <v>-271127250078511</v>
      </c>
      <c r="D10336">
        <v>3793612496204</v>
      </c>
      <c r="E10336">
        <v>-714694108451534</v>
      </c>
      <c r="F10336">
        <v>474798079022459</v>
      </c>
      <c r="G10336">
        <v>606731728970378</v>
      </c>
    </row>
    <row r="10337" spans="1:7" x14ac:dyDescent="0.35">
      <c r="A10337" t="s">
        <v>10481</v>
      </c>
      <c r="B10337">
        <v>237322482451369</v>
      </c>
      <c r="C10337">
        <v>-210066634409585</v>
      </c>
      <c r="D10337">
        <v>207931120337373</v>
      </c>
      <c r="E10337">
        <v>-101027029560918</v>
      </c>
      <c r="F10337">
        <v>312365808499249</v>
      </c>
      <c r="G10337">
        <v>447737934353639</v>
      </c>
    </row>
    <row r="10338" spans="1:7" x14ac:dyDescent="0.35">
      <c r="A10338" t="s">
        <v>10482</v>
      </c>
      <c r="B10338">
        <v>596473159008561</v>
      </c>
      <c r="C10338">
        <v>17261851851468</v>
      </c>
      <c r="D10338">
        <v>419915783311163</v>
      </c>
      <c r="E10338">
        <v>411078900520315</v>
      </c>
      <c r="F10338">
        <v>681014680866279</v>
      </c>
      <c r="G10338">
        <v>781149386152389</v>
      </c>
    </row>
    <row r="10339" spans="1:7" x14ac:dyDescent="0.35">
      <c r="A10339" t="s">
        <v>10483</v>
      </c>
      <c r="B10339">
        <v>824983258144429</v>
      </c>
      <c r="C10339">
        <v>-459290065137976</v>
      </c>
      <c r="D10339">
        <v>201163368039991</v>
      </c>
      <c r="E10339">
        <v>-228316949359622</v>
      </c>
      <c r="F10339">
        <v>224203863371671</v>
      </c>
      <c r="G10339">
        <v>586238662451437</v>
      </c>
    </row>
    <row r="10340" spans="1:7" x14ac:dyDescent="0.35">
      <c r="A10340" t="s">
        <v>10484</v>
      </c>
      <c r="B10340">
        <v>858897419136965</v>
      </c>
      <c r="C10340">
        <v>584902640856388</v>
      </c>
      <c r="D10340">
        <v>197216426408759</v>
      </c>
      <c r="E10340">
        <v>296579068745569</v>
      </c>
      <c r="F10340">
        <v>30190588552069</v>
      </c>
      <c r="G10340">
        <v>11122370821419</v>
      </c>
    </row>
    <row r="10341" spans="1:7" x14ac:dyDescent="0.35">
      <c r="A10341" t="s">
        <v>10485</v>
      </c>
      <c r="B10341">
        <v>262940958641568</v>
      </c>
      <c r="C10341">
        <v>111913429701067</v>
      </c>
      <c r="D10341">
        <v>551153907773261</v>
      </c>
      <c r="E10341">
        <v>203052955123212</v>
      </c>
      <c r="F10341">
        <v>423027404902822</v>
      </c>
      <c r="G10341">
        <v>971094198078672</v>
      </c>
    </row>
    <row r="10342" spans="1:7" x14ac:dyDescent="0.35">
      <c r="A10342" t="s">
        <v>10486</v>
      </c>
      <c r="B10342">
        <v>702038098279371</v>
      </c>
      <c r="C10342">
        <v>512343180085728</v>
      </c>
      <c r="D10342">
        <v>353124907350384</v>
      </c>
      <c r="E10342">
        <v>145088372250492</v>
      </c>
      <c r="F10342">
        <v>146812241216205</v>
      </c>
      <c r="G10342">
        <v>254312633653841</v>
      </c>
    </row>
    <row r="10343" spans="1:7" x14ac:dyDescent="0.35">
      <c r="A10343" t="s">
        <v>10487</v>
      </c>
      <c r="B10343">
        <v>277427594276112</v>
      </c>
      <c r="C10343">
        <v>321059466694068</v>
      </c>
      <c r="D10343">
        <v>206769970450962</v>
      </c>
      <c r="E10343">
        <v>155273740182794</v>
      </c>
      <c r="F10343">
        <v>87660551681223</v>
      </c>
      <c r="G10343">
        <v>920424749499442</v>
      </c>
    </row>
    <row r="10344" spans="1:7" x14ac:dyDescent="0.35">
      <c r="A10344" t="s">
        <v>10488</v>
      </c>
      <c r="B10344">
        <v>638986174070365</v>
      </c>
      <c r="C10344">
        <v>531344851926839</v>
      </c>
      <c r="D10344">
        <v>162204784050887</v>
      </c>
      <c r="E10344">
        <v>327576560109438</v>
      </c>
      <c r="F10344">
        <v>105375978691075</v>
      </c>
      <c r="G10344">
        <v>45906737779342</v>
      </c>
    </row>
    <row r="10345" spans="1:7" x14ac:dyDescent="0.35">
      <c r="A10345" t="s">
        <v>10489</v>
      </c>
      <c r="B10345">
        <v>466455026872631</v>
      </c>
      <c r="C10345">
        <v>-1823453461243</v>
      </c>
      <c r="D10345">
        <v>161650828392325</v>
      </c>
      <c r="E10345">
        <v>-112801986811815</v>
      </c>
      <c r="F10345">
        <v>259311528458854</v>
      </c>
      <c r="G10345">
        <v>391144803713417</v>
      </c>
    </row>
    <row r="10346" spans="1:7" x14ac:dyDescent="0.35">
      <c r="A10346" t="s">
        <v>10490</v>
      </c>
      <c r="B10346">
        <v>541522603334768</v>
      </c>
      <c r="C10346">
        <v>-443152004676917</v>
      </c>
      <c r="D10346">
        <v>193648372181021</v>
      </c>
      <c r="E10346">
        <v>-228843650832583</v>
      </c>
      <c r="F10346">
        <v>221121136105084</v>
      </c>
      <c r="G10346">
        <v>579705726348974</v>
      </c>
    </row>
    <row r="10347" spans="1:7" x14ac:dyDescent="0.35">
      <c r="A10347" t="s">
        <v>10491</v>
      </c>
      <c r="B10347">
        <v>113671454762525</v>
      </c>
      <c r="C10347">
        <v>-11401445858384</v>
      </c>
      <c r="D10347">
        <v>797485371665617</v>
      </c>
      <c r="E10347">
        <v>-142967460764466</v>
      </c>
      <c r="F10347">
        <v>152810431370437</v>
      </c>
      <c r="G10347">
        <v>262174636349592</v>
      </c>
    </row>
    <row r="10348" spans="1:7" x14ac:dyDescent="0.35">
      <c r="A10348" t="s">
        <v>10492</v>
      </c>
      <c r="B10348">
        <v>545345387957761</v>
      </c>
      <c r="C10348">
        <v>478702570502174</v>
      </c>
      <c r="D10348">
        <v>30227879484429</v>
      </c>
      <c r="E10348">
        <v>158364588805762</v>
      </c>
      <c r="F10348">
        <v>113274325185542</v>
      </c>
      <c r="G10348">
        <v>208341169908301</v>
      </c>
    </row>
    <row r="10349" spans="1:7" x14ac:dyDescent="0.35">
      <c r="A10349" t="s">
        <v>10493</v>
      </c>
      <c r="B10349">
        <v>275799155109056</v>
      </c>
      <c r="C10349">
        <v>-54520861725072</v>
      </c>
      <c r="D10349">
        <v>255029019201738</v>
      </c>
      <c r="E10349">
        <v>-213782972211268</v>
      </c>
      <c r="F10349">
        <v>325305657720359</v>
      </c>
      <c r="G10349">
        <v>789654472264577</v>
      </c>
    </row>
    <row r="10350" spans="1:7" x14ac:dyDescent="0.35">
      <c r="A10350" t="s">
        <v>10494</v>
      </c>
      <c r="B10350">
        <v>906343866855077</v>
      </c>
      <c r="C10350">
        <v>-494016922701959</v>
      </c>
      <c r="D10350">
        <v>415459471300195</v>
      </c>
      <c r="E10350">
        <v>-118908571552338</v>
      </c>
      <c r="F10350">
        <v>905347790829104</v>
      </c>
      <c r="G10350">
        <v>941025186686588</v>
      </c>
    </row>
    <row r="10351" spans="1:7" x14ac:dyDescent="0.35">
      <c r="A10351" t="s">
        <v>10495</v>
      </c>
      <c r="B10351">
        <v>253491809597231</v>
      </c>
      <c r="C10351">
        <v>-702396260789616</v>
      </c>
      <c r="D10351">
        <v>234905515465049</v>
      </c>
      <c r="E10351">
        <v>-299012247285493</v>
      </c>
      <c r="F10351">
        <v>278865610915027</v>
      </c>
      <c r="G10351">
        <v>104134816032911</v>
      </c>
    </row>
    <row r="10352" spans="1:7" x14ac:dyDescent="0.35">
      <c r="A10352" t="s">
        <v>10496</v>
      </c>
      <c r="B10352">
        <v>180603443842023</v>
      </c>
      <c r="C10352">
        <v>-102471199461355</v>
      </c>
      <c r="D10352">
        <v>241607785672801</v>
      </c>
      <c r="E10352">
        <v>-424122091827486</v>
      </c>
      <c r="F10352">
        <v>2220000000</v>
      </c>
      <c r="G10352">
        <v>163106158413627</v>
      </c>
    </row>
    <row r="10353" spans="1:7" x14ac:dyDescent="0.35">
      <c r="A10353" t="s">
        <v>10497</v>
      </c>
      <c r="B10353">
        <v>407746536238256</v>
      </c>
      <c r="C10353">
        <v>351420883476345</v>
      </c>
      <c r="D10353">
        <v>179500677385401</v>
      </c>
      <c r="E10353">
        <v>195776912151601</v>
      </c>
      <c r="F10353">
        <v>502571102678088</v>
      </c>
      <c r="G10353">
        <v>111038851304245</v>
      </c>
    </row>
    <row r="10354" spans="1:7" x14ac:dyDescent="0.35">
      <c r="A10354" t="s">
        <v>10498</v>
      </c>
      <c r="B10354">
        <v>673755587180378</v>
      </c>
      <c r="C10354">
        <v>465927634620688</v>
      </c>
      <c r="D10354">
        <v>155847265360171</v>
      </c>
      <c r="E10354">
        <v>29896426706231</v>
      </c>
      <c r="F10354">
        <v>279303976843667</v>
      </c>
      <c r="G10354">
        <v>104242467588957</v>
      </c>
    </row>
    <row r="10355" spans="1:7" x14ac:dyDescent="0.35">
      <c r="A10355" t="s">
        <v>10499</v>
      </c>
      <c r="B10355">
        <v>27991379971409</v>
      </c>
      <c r="C10355">
        <v>262642315669306</v>
      </c>
      <c r="D10355">
        <v>185951408779176</v>
      </c>
      <c r="E10355">
        <v>141242444676073</v>
      </c>
      <c r="F10355">
        <v>157825022440254</v>
      </c>
      <c r="G10355">
        <v>268588695899017</v>
      </c>
    </row>
    <row r="10356" spans="1:7" x14ac:dyDescent="0.35">
      <c r="A10356" t="s">
        <v>10500</v>
      </c>
      <c r="B10356">
        <v>126030098388941</v>
      </c>
      <c r="C10356">
        <v>832380101969962</v>
      </c>
      <c r="D10356">
        <v>304204024544032</v>
      </c>
      <c r="E10356">
        <v>273625604795206</v>
      </c>
      <c r="F10356">
        <v>784372354912737</v>
      </c>
      <c r="G10356">
        <v>855302044027249</v>
      </c>
    </row>
    <row r="10357" spans="1:7" x14ac:dyDescent="0.35">
      <c r="A10357" t="s">
        <v>10501</v>
      </c>
      <c r="B10357">
        <v>532484872220445</v>
      </c>
      <c r="C10357">
        <v>218177896355833</v>
      </c>
      <c r="D10357">
        <v>159290628360223</v>
      </c>
      <c r="E10357">
        <v>13696844478662</v>
      </c>
      <c r="F10357">
        <v>170785425498965</v>
      </c>
      <c r="G10357">
        <v>285377378598391</v>
      </c>
    </row>
    <row r="10358" spans="1:7" x14ac:dyDescent="0.35">
      <c r="A10358" t="s">
        <v>10502</v>
      </c>
      <c r="B10358">
        <v>138872482682544</v>
      </c>
      <c r="C10358">
        <v>149441182300845</v>
      </c>
      <c r="D10358">
        <v>219118159205671</v>
      </c>
      <c r="E10358">
        <v>682011855350495</v>
      </c>
      <c r="F10358">
        <v>495231454469765</v>
      </c>
      <c r="G10358">
        <v>625667726719608</v>
      </c>
    </row>
    <row r="10359" spans="1:7" x14ac:dyDescent="0.35">
      <c r="A10359" t="s">
        <v>10503</v>
      </c>
      <c r="B10359">
        <v>311657229715494</v>
      </c>
      <c r="C10359">
        <v>-570430650910754</v>
      </c>
      <c r="D10359">
        <v>137655802704712</v>
      </c>
      <c r="E10359">
        <v>-414389106527094</v>
      </c>
      <c r="F10359">
        <v>341000000</v>
      </c>
      <c r="G10359">
        <v>240048704183443</v>
      </c>
    </row>
    <row r="10360" spans="1:7" x14ac:dyDescent="0.35">
      <c r="A10360" t="s">
        <v>10504</v>
      </c>
      <c r="B10360">
        <v>172599383271089</v>
      </c>
      <c r="C10360">
        <v>-740566596291886</v>
      </c>
      <c r="D10360">
        <v>158502950595727</v>
      </c>
      <c r="E10360">
        <v>-467225747854217</v>
      </c>
      <c r="F10360">
        <v>298000000</v>
      </c>
      <c r="G10360">
        <v>2790000000</v>
      </c>
    </row>
    <row r="10361" spans="1:7" x14ac:dyDescent="0.35">
      <c r="A10361" t="s">
        <v>10505</v>
      </c>
      <c r="B10361">
        <v>909852738168147</v>
      </c>
      <c r="C10361">
        <v>349479055254088</v>
      </c>
      <c r="D10361">
        <v>144975086112448</v>
      </c>
      <c r="E10361">
        <v>241061457265161</v>
      </c>
      <c r="F10361">
        <v>159256683882665</v>
      </c>
      <c r="G10361">
        <v>443699895983834</v>
      </c>
    </row>
    <row r="10362" spans="1:7" x14ac:dyDescent="0.35">
      <c r="A10362" t="s">
        <v>10506</v>
      </c>
      <c r="B10362">
        <v>266814000354411</v>
      </c>
      <c r="C10362">
        <v>389734114985171</v>
      </c>
      <c r="D10362">
        <v>134191846463679</v>
      </c>
      <c r="E10362">
        <v>290430547947381</v>
      </c>
      <c r="F10362">
        <v>368068841241222</v>
      </c>
      <c r="G10362">
        <v>131393703014277</v>
      </c>
    </row>
    <row r="10363" spans="1:7" x14ac:dyDescent="0.35">
      <c r="A10363" t="s">
        <v>10507</v>
      </c>
      <c r="B10363">
        <v>314280978620882</v>
      </c>
      <c r="C10363">
        <v>-103430802128344</v>
      </c>
      <c r="D10363">
        <v>202974257919475</v>
      </c>
      <c r="E10363">
        <v>-509575958983809</v>
      </c>
      <c r="F10363">
        <v>610348570159762</v>
      </c>
      <c r="G10363">
        <v>723796776302941</v>
      </c>
    </row>
    <row r="10364" spans="1:7" x14ac:dyDescent="0.35">
      <c r="A10364" t="s">
        <v>10508</v>
      </c>
      <c r="B10364">
        <v>2547632507837</v>
      </c>
      <c r="C10364">
        <v>-438644755176941</v>
      </c>
      <c r="D10364">
        <v>201221393761117</v>
      </c>
      <c r="E10364">
        <v>-217991112663539</v>
      </c>
      <c r="F10364">
        <v>292640500012569</v>
      </c>
      <c r="G10364">
        <v>724887077836649</v>
      </c>
    </row>
    <row r="10365" spans="1:7" x14ac:dyDescent="0.35">
      <c r="A10365" t="s">
        <v>10509</v>
      </c>
      <c r="B10365">
        <v>18477363236107</v>
      </c>
      <c r="C10365">
        <v>31734682092089</v>
      </c>
      <c r="D10365">
        <v>235752613532342</v>
      </c>
      <c r="E10365">
        <v>134610096645802</v>
      </c>
      <c r="F10365">
        <v>17826995702113</v>
      </c>
      <c r="G10365">
        <v>295219085796286</v>
      </c>
    </row>
    <row r="10366" spans="1:7" x14ac:dyDescent="0.35">
      <c r="A10366" t="s">
        <v>10510</v>
      </c>
      <c r="B10366">
        <v>494773054982913</v>
      </c>
      <c r="C10366">
        <v>-162800702890247</v>
      </c>
      <c r="D10366">
        <v>1873671901903</v>
      </c>
      <c r="E10366">
        <v>-868885863767814</v>
      </c>
      <c r="F10366">
        <v>3.6600000000000001E-4</v>
      </c>
      <c r="G10366">
        <v>2.64E-2</v>
      </c>
    </row>
    <row r="10367" spans="1:7" x14ac:dyDescent="0.35">
      <c r="A10367" t="s">
        <v>10511</v>
      </c>
      <c r="B10367">
        <v>49015422151815</v>
      </c>
      <c r="C10367">
        <v>-948445413088227</v>
      </c>
      <c r="D10367">
        <v>169233203178759</v>
      </c>
      <c r="E10367">
        <v>-560436956385204</v>
      </c>
      <c r="F10367">
        <v>575181429899642</v>
      </c>
      <c r="G10367">
        <v>694201001031066</v>
      </c>
    </row>
    <row r="10368" spans="1:7" x14ac:dyDescent="0.35">
      <c r="A10368" t="s">
        <v>10512</v>
      </c>
      <c r="B10368">
        <v>629044631430439</v>
      </c>
      <c r="C10368">
        <v>-813619891021397</v>
      </c>
      <c r="D10368">
        <v>128585701474435</v>
      </c>
      <c r="E10368">
        <v>-632745228817806</v>
      </c>
      <c r="F10368">
        <v>24900</v>
      </c>
      <c r="G10368">
        <v>549000</v>
      </c>
    </row>
    <row r="10369" spans="1:7" x14ac:dyDescent="0.35">
      <c r="A10369" t="s">
        <v>10513</v>
      </c>
      <c r="B10369">
        <v>585357761694234</v>
      </c>
      <c r="C10369">
        <v>535442488344262</v>
      </c>
      <c r="D10369">
        <v>246855625024095</v>
      </c>
      <c r="E10369">
        <v>216905119456767</v>
      </c>
      <c r="F10369">
        <v>300787974187223</v>
      </c>
      <c r="G10369">
        <v>740929071774342</v>
      </c>
    </row>
    <row r="10370" spans="1:7" x14ac:dyDescent="0.35">
      <c r="A10370" t="s">
        <v>10514</v>
      </c>
      <c r="B10370">
        <v>446303295528481</v>
      </c>
      <c r="C10370">
        <v>661784725311819</v>
      </c>
      <c r="D10370">
        <v>167237846208276</v>
      </c>
      <c r="E10370">
        <v>395714690374356</v>
      </c>
      <c r="F10370">
        <v>7590000000</v>
      </c>
      <c r="G10370">
        <v>481417131767548</v>
      </c>
    </row>
    <row r="10371" spans="1:7" x14ac:dyDescent="0.35">
      <c r="A10371" t="s">
        <v>10515</v>
      </c>
      <c r="B10371">
        <v>145685310577778</v>
      </c>
      <c r="C10371">
        <v>-11406743335679</v>
      </c>
      <c r="D10371">
        <v>336262759263097</v>
      </c>
      <c r="E10371">
        <v>-339221130543158</v>
      </c>
      <c r="F10371">
        <v>693309502846655</v>
      </c>
      <c r="G10371">
        <v>322682379066691</v>
      </c>
    </row>
    <row r="10372" spans="1:7" x14ac:dyDescent="0.35">
      <c r="A10372" t="s">
        <v>10516</v>
      </c>
      <c r="B10372">
        <v>461029557981864</v>
      </c>
      <c r="C10372">
        <v>-246417228484037</v>
      </c>
      <c r="D10372">
        <v>160549459518678</v>
      </c>
      <c r="E10372">
        <v>-153483686100712</v>
      </c>
      <c r="F10372">
        <v>124823905892118</v>
      </c>
      <c r="G10372">
        <v>224200993627623</v>
      </c>
    </row>
    <row r="10373" spans="1:7" x14ac:dyDescent="0.35">
      <c r="A10373" t="s">
        <v>10517</v>
      </c>
      <c r="B10373">
        <v>557522957301361</v>
      </c>
      <c r="C10373">
        <v>-623084902946196</v>
      </c>
      <c r="D10373">
        <v>151928681528257</v>
      </c>
      <c r="E10373">
        <v>-410116705205731</v>
      </c>
      <c r="F10373">
        <v>681720338934258</v>
      </c>
      <c r="G10373">
        <v>781358983431389</v>
      </c>
    </row>
    <row r="10374" spans="1:7" x14ac:dyDescent="0.35">
      <c r="A10374" t="s">
        <v>10518</v>
      </c>
      <c r="B10374">
        <v>247470837777578</v>
      </c>
      <c r="C10374">
        <v>-188998179380973</v>
      </c>
      <c r="D10374">
        <v>222226112332281</v>
      </c>
      <c r="E10374">
        <v>-850476919194697</v>
      </c>
      <c r="F10374">
        <v>395059987336075</v>
      </c>
      <c r="G10374">
        <v>531430920343563</v>
      </c>
    </row>
    <row r="10375" spans="1:7" x14ac:dyDescent="0.35">
      <c r="A10375" t="s">
        <v>10519</v>
      </c>
      <c r="B10375">
        <v>491715397764999</v>
      </c>
      <c r="C10375">
        <v>-395230697538749</v>
      </c>
      <c r="D10375">
        <v>158763021013594</v>
      </c>
      <c r="E10375">
        <v>-248943800020602</v>
      </c>
      <c r="F10375">
        <v>803404254043468</v>
      </c>
      <c r="G10375">
        <v>869322035701498</v>
      </c>
    </row>
    <row r="10376" spans="1:7" x14ac:dyDescent="0.35">
      <c r="A10376" t="s">
        <v>10520</v>
      </c>
      <c r="B10376">
        <v>753346213670029</v>
      </c>
      <c r="C10376">
        <v>339845055428249</v>
      </c>
      <c r="D10376">
        <v>163166555518498</v>
      </c>
      <c r="E10376">
        <v>208281074726568</v>
      </c>
      <c r="F10376">
        <v>372684775697358</v>
      </c>
      <c r="G10376">
        <v>87886290982411</v>
      </c>
    </row>
    <row r="10377" spans="1:7" x14ac:dyDescent="0.35">
      <c r="A10377" t="s">
        <v>10521</v>
      </c>
      <c r="B10377">
        <v>117772103374352</v>
      </c>
      <c r="C10377">
        <v>-27537551102087</v>
      </c>
      <c r="D10377">
        <v>187783129163779</v>
      </c>
      <c r="E10377">
        <v>-146645501247716</v>
      </c>
      <c r="F10377">
        <v>142524368624535</v>
      </c>
      <c r="G10377">
        <v>248704486142654</v>
      </c>
    </row>
    <row r="10378" spans="1:7" x14ac:dyDescent="0.35">
      <c r="A10378" t="s">
        <v>10522</v>
      </c>
      <c r="B10378">
        <v>412333848513225</v>
      </c>
      <c r="C10378">
        <v>684732936623384</v>
      </c>
      <c r="D10378">
        <v>16312250747443</v>
      </c>
      <c r="E10378">
        <v>419766068597687</v>
      </c>
      <c r="F10378">
        <v>674656354908865</v>
      </c>
      <c r="G10378">
        <v>776546123141801</v>
      </c>
    </row>
    <row r="10379" spans="1:7" x14ac:dyDescent="0.35">
      <c r="A10379" t="s">
        <v>10523</v>
      </c>
      <c r="B10379">
        <v>110657735791499</v>
      </c>
      <c r="C10379">
        <v>645866185515878</v>
      </c>
      <c r="D10379">
        <v>217505508659008</v>
      </c>
      <c r="E10379">
        <v>296942449640864</v>
      </c>
      <c r="F10379">
        <v>298358123048883</v>
      </c>
      <c r="G10379">
        <v>110150393514698</v>
      </c>
    </row>
    <row r="10380" spans="1:7" x14ac:dyDescent="0.35">
      <c r="A10380" t="s">
        <v>10524</v>
      </c>
      <c r="B10380">
        <v>235306184002061</v>
      </c>
      <c r="C10380">
        <v>784067484848254</v>
      </c>
      <c r="D10380">
        <v>225627914217075</v>
      </c>
      <c r="E10380">
        <v>34750464612012</v>
      </c>
      <c r="F10380">
        <v>728212228643377</v>
      </c>
      <c r="G10380">
        <v>816244201851794</v>
      </c>
    </row>
    <row r="10381" spans="1:7" x14ac:dyDescent="0.35">
      <c r="A10381" t="s">
        <v>10525</v>
      </c>
      <c r="B10381">
        <v>534220177243042</v>
      </c>
      <c r="C10381">
        <v>613871889230951</v>
      </c>
      <c r="D10381">
        <v>159806886794419</v>
      </c>
      <c r="E10381">
        <v>384133563668415</v>
      </c>
      <c r="F10381">
        <v>122366660638252</v>
      </c>
      <c r="G10381">
        <v>723129355564165</v>
      </c>
    </row>
    <row r="10382" spans="1:7" x14ac:dyDescent="0.35">
      <c r="A10382" t="s">
        <v>10526</v>
      </c>
      <c r="B10382">
        <v>284535341308639</v>
      </c>
      <c r="C10382">
        <v>-555549628914917</v>
      </c>
      <c r="D10382">
        <v>22885018342756</v>
      </c>
      <c r="E10382">
        <v>-242756907857481</v>
      </c>
      <c r="F10382">
        <v>15200391829142</v>
      </c>
      <c r="G10382">
        <v>426489016609678</v>
      </c>
    </row>
    <row r="10383" spans="1:7" x14ac:dyDescent="0.35">
      <c r="A10383" t="s">
        <v>10527</v>
      </c>
      <c r="B10383">
        <v>171426468738585</v>
      </c>
      <c r="C10383">
        <v>513382601636725</v>
      </c>
      <c r="D10383">
        <v>178017508154016</v>
      </c>
      <c r="E10383">
        <v>288388825885912</v>
      </c>
      <c r="F10383">
        <v>392798104458596</v>
      </c>
      <c r="G10383">
        <v>138794880491839</v>
      </c>
    </row>
    <row r="10384" spans="1:7" x14ac:dyDescent="0.35">
      <c r="A10384" t="s">
        <v>10528</v>
      </c>
      <c r="B10384">
        <v>271672669104191</v>
      </c>
      <c r="C10384">
        <v>-306043039457584</v>
      </c>
      <c r="D10384">
        <v>214604922194038</v>
      </c>
      <c r="E10384">
        <v>-142607651459583</v>
      </c>
      <c r="F10384">
        <v>153846257079473</v>
      </c>
      <c r="G10384">
        <v>263542137147294</v>
      </c>
    </row>
    <row r="10385" spans="1:7" x14ac:dyDescent="0.35">
      <c r="A10385" t="s">
        <v>10529</v>
      </c>
      <c r="B10385">
        <v>397981802297576</v>
      </c>
      <c r="C10385">
        <v>141633520290584</v>
      </c>
      <c r="D10385">
        <v>235190114318042</v>
      </c>
      <c r="E10385">
        <v>602208645976744</v>
      </c>
      <c r="F10385">
        <v>547035261213116</v>
      </c>
      <c r="G10385">
        <v>670457719013248</v>
      </c>
    </row>
    <row r="10386" spans="1:7" x14ac:dyDescent="0.35">
      <c r="A10386" t="s">
        <v>10530</v>
      </c>
      <c r="B10386">
        <v>218905116172242</v>
      </c>
      <c r="C10386">
        <v>15291664606534</v>
      </c>
      <c r="D10386">
        <v>240386225226846</v>
      </c>
      <c r="E10386">
        <v>63612898751181</v>
      </c>
      <c r="F10386">
        <v>524692353254844</v>
      </c>
      <c r="G10386">
        <v>651433865505046</v>
      </c>
    </row>
    <row r="10387" spans="1:7" x14ac:dyDescent="0.35">
      <c r="A10387" t="s">
        <v>10531</v>
      </c>
      <c r="B10387">
        <v>929527100704155</v>
      </c>
      <c r="C10387">
        <v>125505775599043</v>
      </c>
      <c r="D10387">
        <v>317914022326631</v>
      </c>
      <c r="E10387">
        <v>394778986722693</v>
      </c>
      <c r="F10387">
        <v>693006004129752</v>
      </c>
      <c r="G10387">
        <v>789750471510858</v>
      </c>
    </row>
    <row r="10388" spans="1:7" x14ac:dyDescent="0.35">
      <c r="A10388" t="s">
        <v>10532</v>
      </c>
      <c r="B10388">
        <v>323779183859368</v>
      </c>
      <c r="C10388">
        <v>32901732743361</v>
      </c>
      <c r="D10388">
        <v>13790662615129</v>
      </c>
      <c r="E10388">
        <v>238579781563696</v>
      </c>
      <c r="F10388">
        <v>170421174894827</v>
      </c>
      <c r="G10388">
        <v>46965560392587</v>
      </c>
    </row>
    <row r="10389" spans="1:7" x14ac:dyDescent="0.35">
      <c r="A10389" t="s">
        <v>10533</v>
      </c>
      <c r="B10389">
        <v>758375590714166</v>
      </c>
      <c r="C10389">
        <v>-161876234015265</v>
      </c>
      <c r="D10389">
        <v>151738642075813</v>
      </c>
      <c r="E10389">
        <v>-106680956018037</v>
      </c>
      <c r="F10389">
        <v>28605784064417</v>
      </c>
      <c r="G10389">
        <v>419611913094162</v>
      </c>
    </row>
    <row r="10390" spans="1:7" x14ac:dyDescent="0.35">
      <c r="A10390" t="s">
        <v>10534</v>
      </c>
      <c r="B10390">
        <v>184214796597644</v>
      </c>
      <c r="C10390">
        <v>-537251672864467</v>
      </c>
      <c r="D10390">
        <v>241804660419424</v>
      </c>
      <c r="E10390">
        <v>-222184167969539</v>
      </c>
      <c r="F10390">
        <v>262940068740536</v>
      </c>
      <c r="G10390">
        <v>665882621821409</v>
      </c>
    </row>
    <row r="10391" spans="1:7" x14ac:dyDescent="0.35">
      <c r="A10391" t="s">
        <v>10535</v>
      </c>
      <c r="B10391">
        <v>25125832059958</v>
      </c>
      <c r="C10391">
        <v>-597407850966031</v>
      </c>
      <c r="D10391">
        <v>213017864754017</v>
      </c>
      <c r="E10391">
        <v>-280449647571057</v>
      </c>
      <c r="F10391">
        <v>503952385564296</v>
      </c>
      <c r="G10391">
        <v>170509672024106</v>
      </c>
    </row>
    <row r="10392" spans="1:7" x14ac:dyDescent="0.35">
      <c r="A10392" t="s">
        <v>10536</v>
      </c>
      <c r="B10392">
        <v>761071343236247</v>
      </c>
      <c r="C10392">
        <v>-133016607310031</v>
      </c>
      <c r="D10392">
        <v>306546670466395</v>
      </c>
      <c r="E10392">
        <v>-433919595693708</v>
      </c>
      <c r="F10392">
        <v>1430000000</v>
      </c>
      <c r="G10392">
        <v>11118636134019</v>
      </c>
    </row>
    <row r="10393" spans="1:7" x14ac:dyDescent="0.35">
      <c r="A10393" t="s">
        <v>10537</v>
      </c>
      <c r="B10393">
        <v>639920329739581</v>
      </c>
      <c r="C10393">
        <v>-768575053445575</v>
      </c>
      <c r="D10393">
        <v>195098553828109</v>
      </c>
      <c r="E10393">
        <v>-393941953112951</v>
      </c>
      <c r="F10393">
        <v>8170000000</v>
      </c>
      <c r="G10393">
        <v>513097723733273</v>
      </c>
    </row>
    <row r="10394" spans="1:7" x14ac:dyDescent="0.35">
      <c r="A10394" t="s">
        <v>10538</v>
      </c>
      <c r="B10394">
        <v>56064803427983</v>
      </c>
      <c r="C10394">
        <v>-137143038841165</v>
      </c>
      <c r="D10394">
        <v>429800115623634</v>
      </c>
      <c r="E10394">
        <v>-319085625749943</v>
      </c>
      <c r="F10394">
        <v>141851835151032</v>
      </c>
      <c r="G10394">
        <v>591436465213537</v>
      </c>
    </row>
    <row r="10395" spans="1:7" x14ac:dyDescent="0.35">
      <c r="A10395" t="s">
        <v>10539</v>
      </c>
      <c r="B10395">
        <v>206759194037314</v>
      </c>
      <c r="C10395">
        <v>-373322130886051</v>
      </c>
      <c r="D10395">
        <v>209508630444179</v>
      </c>
      <c r="E10395">
        <v>-178189380597148</v>
      </c>
      <c r="F10395">
        <v>747665508199458</v>
      </c>
      <c r="G10395">
        <v>151209416619937</v>
      </c>
    </row>
    <row r="10396" spans="1:7" x14ac:dyDescent="0.35">
      <c r="A10396" t="s">
        <v>10540</v>
      </c>
      <c r="B10396">
        <v>976659594121861</v>
      </c>
      <c r="C10396">
        <v>-981425282825215</v>
      </c>
      <c r="D10396">
        <v>309849378326706</v>
      </c>
      <c r="E10396">
        <v>-316742698702593</v>
      </c>
      <c r="F10396">
        <v>974731814257138</v>
      </c>
      <c r="G10396">
        <v>986089567105695</v>
      </c>
    </row>
    <row r="10397" spans="1:7" x14ac:dyDescent="0.35">
      <c r="A10397" t="s">
        <v>10541</v>
      </c>
      <c r="B10397">
        <v>348581322975275</v>
      </c>
      <c r="C10397">
        <v>-508113153223018</v>
      </c>
      <c r="D10397">
        <v>224183526780827</v>
      </c>
      <c r="E10397">
        <v>-226650530714407</v>
      </c>
      <c r="F10397">
        <v>234204625860156</v>
      </c>
      <c r="G10397">
        <v>606226309198517</v>
      </c>
    </row>
    <row r="10398" spans="1:7" x14ac:dyDescent="0.35">
      <c r="A10398" t="s">
        <v>177147</v>
      </c>
      <c r="B10398">
        <v>282687561404118</v>
      </c>
      <c r="C10398">
        <v>-191959580821007</v>
      </c>
      <c r="D10398">
        <v>513935985425456</v>
      </c>
      <c r="E10398">
        <v>-37350873701147</v>
      </c>
      <c r="F10398">
        <v>187650027489968</v>
      </c>
      <c r="G10398">
        <v>104575116951283</v>
      </c>
    </row>
    <row r="10399" spans="1:7" x14ac:dyDescent="0.35">
      <c r="A10399" t="s">
        <v>10542</v>
      </c>
      <c r="B10399">
        <v>166767037208245</v>
      </c>
      <c r="C10399">
        <v>105859841588608</v>
      </c>
      <c r="D10399">
        <v>220443753494697</v>
      </c>
      <c r="E10399">
        <v>480212480101665</v>
      </c>
      <c r="F10399">
        <v>63107631356244</v>
      </c>
      <c r="G10399">
        <v>7416406519743</v>
      </c>
    </row>
    <row r="10400" spans="1:7" x14ac:dyDescent="0.35">
      <c r="A10400" t="s">
        <v>10544</v>
      </c>
      <c r="B10400">
        <v>745918708007556</v>
      </c>
      <c r="C10400">
        <v>-574322390349259</v>
      </c>
      <c r="D10400">
        <v>340766024426556</v>
      </c>
      <c r="E10400">
        <v>-168538630374238</v>
      </c>
      <c r="F10400">
        <v>919140643850621</v>
      </c>
      <c r="G10400">
        <v>177663576956544</v>
      </c>
    </row>
    <row r="10401" spans="1:7" x14ac:dyDescent="0.35">
      <c r="A10401" t="s">
        <v>10545</v>
      </c>
      <c r="B10401">
        <v>670370350451645</v>
      </c>
      <c r="C10401">
        <v>-920899990229263</v>
      </c>
      <c r="D10401">
        <v>174636812002332</v>
      </c>
      <c r="E10401">
        <v>-527322950797433</v>
      </c>
      <c r="F10401">
        <v>597969339033225</v>
      </c>
      <c r="G10401">
        <v>713624691720236</v>
      </c>
    </row>
    <row r="10402" spans="1:7" x14ac:dyDescent="0.35">
      <c r="A10402" t="s">
        <v>228</v>
      </c>
      <c r="B10402">
        <v>326620543504688</v>
      </c>
      <c r="C10402">
        <v>151875712304097</v>
      </c>
      <c r="D10402">
        <v>20802219551638</v>
      </c>
      <c r="E10402">
        <v>730093786036105</v>
      </c>
      <c r="F10402">
        <v>28.6</v>
      </c>
      <c r="G10402">
        <v>1020</v>
      </c>
    </row>
    <row r="10403" spans="1:7" x14ac:dyDescent="0.35">
      <c r="A10403" t="s">
        <v>10546</v>
      </c>
      <c r="B10403">
        <v>937070890781172</v>
      </c>
      <c r="C10403">
        <v>3124359021374</v>
      </c>
      <c r="D10403">
        <v>203140536527284</v>
      </c>
      <c r="E10403">
        <v>153802833978159</v>
      </c>
      <c r="F10403">
        <v>124041685672979</v>
      </c>
      <c r="G10403">
        <v>223007472335449</v>
      </c>
    </row>
    <row r="10404" spans="1:7" x14ac:dyDescent="0.35">
      <c r="A10404" t="s">
        <v>10547</v>
      </c>
      <c r="B10404">
        <v>390517518345491</v>
      </c>
      <c r="C10404">
        <v>-619173854690728</v>
      </c>
      <c r="D10404">
        <v>197717149833032</v>
      </c>
      <c r="E10404">
        <v>-313161430464482</v>
      </c>
      <c r="F10404">
        <v>97501741643275</v>
      </c>
      <c r="G10404">
        <v>986139108154995</v>
      </c>
    </row>
    <row r="10405" spans="1:7" x14ac:dyDescent="0.35">
      <c r="A10405" t="s">
        <v>10548</v>
      </c>
      <c r="B10405">
        <v>179968298582977</v>
      </c>
      <c r="C10405">
        <v>-595453098084961</v>
      </c>
      <c r="D10405">
        <v>247129631615501</v>
      </c>
      <c r="E10405">
        <v>-240947673572145</v>
      </c>
      <c r="F10405">
        <v>809595672210524</v>
      </c>
      <c r="G10405">
        <v>873436109653655</v>
      </c>
    </row>
    <row r="10406" spans="1:7" x14ac:dyDescent="0.35">
      <c r="A10406" t="s">
        <v>10549</v>
      </c>
      <c r="B10406">
        <v>189180641744641</v>
      </c>
      <c r="C10406">
        <v>-21482129154941</v>
      </c>
      <c r="D10406">
        <v>238865682903807</v>
      </c>
      <c r="E10406">
        <v>-899339281130309</v>
      </c>
      <c r="F10406">
        <v>368471970323186</v>
      </c>
      <c r="G10406">
        <v>505221454604476</v>
      </c>
    </row>
    <row r="10407" spans="1:7" x14ac:dyDescent="0.35">
      <c r="A10407" t="s">
        <v>10550</v>
      </c>
      <c r="B10407">
        <v>968962470737504</v>
      </c>
      <c r="C10407">
        <v>486908692999882</v>
      </c>
      <c r="D10407">
        <v>137260964453541</v>
      </c>
      <c r="E10407">
        <v>354732093671603</v>
      </c>
      <c r="F10407">
        <v>389170199177646</v>
      </c>
      <c r="G10407">
        <v>196204680383852</v>
      </c>
    </row>
    <row r="10408" spans="1:7" x14ac:dyDescent="0.35">
      <c r="A10408" t="s">
        <v>10551</v>
      </c>
      <c r="B10408">
        <v>294044738509154</v>
      </c>
      <c r="C10408">
        <v>312018474278857</v>
      </c>
      <c r="D10408">
        <v>279867383947164</v>
      </c>
      <c r="E10408">
        <v>111487973295867</v>
      </c>
      <c r="F10408">
        <v>264901962736538</v>
      </c>
      <c r="G10408">
        <v>397120848627588</v>
      </c>
    </row>
    <row r="10409" spans="1:7" x14ac:dyDescent="0.35">
      <c r="A10409" t="s">
        <v>148</v>
      </c>
      <c r="B10409">
        <v>707951569639538</v>
      </c>
      <c r="C10409">
        <v>-492476405645522</v>
      </c>
      <c r="D10409">
        <v>14926910163927</v>
      </c>
      <c r="E10409">
        <v>-329925215759429</v>
      </c>
      <c r="F10409">
        <v>969427886490467</v>
      </c>
      <c r="G10409">
        <v>427965442178005</v>
      </c>
    </row>
    <row r="10410" spans="1:7" x14ac:dyDescent="0.35">
      <c r="A10410" t="s">
        <v>10552</v>
      </c>
      <c r="B10410">
        <v>657819870906328</v>
      </c>
      <c r="C10410">
        <v>148045360554083</v>
      </c>
      <c r="D10410">
        <v>146057293168731</v>
      </c>
      <c r="E10410">
        <v>1013611558466</v>
      </c>
      <c r="F10410">
        <v>31076814016544</v>
      </c>
      <c r="G10410">
        <v>446057116215354</v>
      </c>
    </row>
    <row r="10411" spans="1:7" x14ac:dyDescent="0.35">
      <c r="A10411" t="s">
        <v>10553</v>
      </c>
      <c r="B10411">
        <v>597208788898547</v>
      </c>
      <c r="C10411">
        <v>260044128520426</v>
      </c>
      <c r="D10411">
        <v>198837231480182</v>
      </c>
      <c r="E10411">
        <v>130782412621927</v>
      </c>
      <c r="F10411">
        <v>89594743618183</v>
      </c>
      <c r="G10411">
        <v>934891918860273</v>
      </c>
    </row>
    <row r="10412" spans="1:7" x14ac:dyDescent="0.35">
      <c r="A10412" t="s">
        <v>10554</v>
      </c>
      <c r="B10412">
        <v>371437441981713</v>
      </c>
      <c r="C10412">
        <v>130604740513431</v>
      </c>
      <c r="D10412">
        <v>522343743754792</v>
      </c>
      <c r="E10412">
        <v>25003600038281</v>
      </c>
      <c r="F10412">
        <v>12406715818856</v>
      </c>
      <c r="G10412">
        <v>360958862772273</v>
      </c>
    </row>
    <row r="10413" spans="1:7" x14ac:dyDescent="0.35">
      <c r="A10413" t="s">
        <v>10555</v>
      </c>
      <c r="B10413">
        <v>252591514204804</v>
      </c>
      <c r="C10413">
        <v>-252668032251032</v>
      </c>
      <c r="D10413">
        <v>243032759712301</v>
      </c>
      <c r="E10413">
        <v>-103964598250103</v>
      </c>
      <c r="F10413">
        <v>298504405349464</v>
      </c>
      <c r="G10413">
        <v>433221342080511</v>
      </c>
    </row>
    <row r="10414" spans="1:7" x14ac:dyDescent="0.35">
      <c r="A10414" t="s">
        <v>10556</v>
      </c>
      <c r="B10414">
        <v>107219190523891</v>
      </c>
      <c r="C10414">
        <v>-197919561822374</v>
      </c>
      <c r="D10414">
        <v>181626846340669</v>
      </c>
      <c r="E10414">
        <v>-108970433506919</v>
      </c>
      <c r="F10414">
        <v>1.19E-13</v>
      </c>
      <c r="G10414">
        <v>2.1599999999999998E-11</v>
      </c>
    </row>
    <row r="10415" spans="1:7" x14ac:dyDescent="0.35">
      <c r="A10415" t="s">
        <v>41737</v>
      </c>
      <c r="B10415">
        <v>111705240726835</v>
      </c>
      <c r="C10415">
        <v>-190637343501476</v>
      </c>
      <c r="D10415">
        <v>297626085049205</v>
      </c>
      <c r="E10415">
        <v>-640526328429712</v>
      </c>
      <c r="F10415">
        <v>15000</v>
      </c>
      <c r="G10415">
        <v>346000</v>
      </c>
    </row>
    <row r="10416" spans="1:7" x14ac:dyDescent="0.35">
      <c r="A10416" t="s">
        <v>10557</v>
      </c>
      <c r="B10416">
        <v>333125298527756</v>
      </c>
      <c r="C10416">
        <v>-314853234521325</v>
      </c>
      <c r="D10416">
        <v>124857418091816</v>
      </c>
      <c r="E10416">
        <v>-252170226914185</v>
      </c>
      <c r="F10416">
        <v>116788510169444</v>
      </c>
      <c r="G10416">
        <v>343184626484375</v>
      </c>
    </row>
    <row r="10417" spans="1:7" x14ac:dyDescent="0.35">
      <c r="A10417" t="s">
        <v>120084</v>
      </c>
      <c r="B10417">
        <v>172843796465653</v>
      </c>
      <c r="C10417">
        <v>-331516256721752</v>
      </c>
      <c r="D10417">
        <v>928279709700676</v>
      </c>
      <c r="E10417">
        <v>-357129702671892</v>
      </c>
      <c r="F10417">
        <v>355217774750049</v>
      </c>
      <c r="G10417">
        <v>181079868261705</v>
      </c>
    </row>
    <row r="10418" spans="1:7" x14ac:dyDescent="0.35">
      <c r="A10418" t="s">
        <v>10558</v>
      </c>
      <c r="B10418">
        <v>736509094583085</v>
      </c>
      <c r="C10418">
        <v>892831251550586</v>
      </c>
      <c r="D10418">
        <v>181362266255574</v>
      </c>
      <c r="E10418">
        <v>49229162713065</v>
      </c>
      <c r="F10418">
        <v>62251319830934</v>
      </c>
      <c r="G10418">
        <v>734081633452643</v>
      </c>
    </row>
    <row r="10419" spans="1:7" x14ac:dyDescent="0.35">
      <c r="A10419" t="s">
        <v>10559</v>
      </c>
      <c r="B10419">
        <v>364223740019843</v>
      </c>
      <c r="C10419">
        <v>-103699690548324</v>
      </c>
      <c r="D10419">
        <v>52497785878572</v>
      </c>
      <c r="E10419">
        <v>-197531550736602</v>
      </c>
      <c r="F10419">
        <v>482323544987265</v>
      </c>
      <c r="G10419">
        <v>10736220176156</v>
      </c>
    </row>
    <row r="10420" spans="1:7" x14ac:dyDescent="0.35">
      <c r="A10420" t="s">
        <v>10560</v>
      </c>
      <c r="B10420">
        <v>162525681721244</v>
      </c>
      <c r="C10420">
        <v>175161899480328</v>
      </c>
      <c r="D10420">
        <v>243902428668788</v>
      </c>
      <c r="E10420">
        <v>718163818361122</v>
      </c>
      <c r="F10420">
        <v>472656284232734</v>
      </c>
      <c r="G10420">
        <v>604922240314322</v>
      </c>
    </row>
    <row r="10421" spans="1:7" x14ac:dyDescent="0.35">
      <c r="A10421" t="s">
        <v>10561</v>
      </c>
      <c r="B10421">
        <v>447735631455093</v>
      </c>
      <c r="C10421">
        <v>142076822533797</v>
      </c>
      <c r="D10421">
        <v>218918138621922</v>
      </c>
      <c r="E10421">
        <v>64899520628196</v>
      </c>
      <c r="F10421">
        <v>8590</v>
      </c>
      <c r="G10421">
        <v>206000</v>
      </c>
    </row>
    <row r="10422" spans="1:7" x14ac:dyDescent="0.35">
      <c r="A10422" t="s">
        <v>10562</v>
      </c>
      <c r="B10422">
        <v>310988303411696</v>
      </c>
      <c r="C10422">
        <v>885983713999357</v>
      </c>
      <c r="D10422">
        <v>458464536009814</v>
      </c>
      <c r="E10422">
        <v>193250217718125</v>
      </c>
      <c r="F10422">
        <v>846763011842448</v>
      </c>
      <c r="G10422">
        <v>899962544605944</v>
      </c>
    </row>
    <row r="10423" spans="1:7" x14ac:dyDescent="0.35">
      <c r="A10423" t="s">
        <v>10563</v>
      </c>
      <c r="B10423">
        <v>29922637024984</v>
      </c>
      <c r="C10423">
        <v>-70748756403291</v>
      </c>
      <c r="D10423">
        <v>560707132910468</v>
      </c>
      <c r="E10423">
        <v>-126177735667557</v>
      </c>
      <c r="F10423">
        <v>207028912199708</v>
      </c>
      <c r="G10423">
        <v>330919104288533</v>
      </c>
    </row>
    <row r="10424" spans="1:7" x14ac:dyDescent="0.35">
      <c r="A10424" t="s">
        <v>10564</v>
      </c>
      <c r="B10424">
        <v>132447893369583</v>
      </c>
      <c r="C10424">
        <v>-799991896914801</v>
      </c>
      <c r="D10424">
        <v>277508844831109</v>
      </c>
      <c r="E10424">
        <v>-288276179954434</v>
      </c>
      <c r="F10424">
        <v>394205410083219</v>
      </c>
      <c r="G10424">
        <v>139183013767783</v>
      </c>
    </row>
    <row r="10425" spans="1:7" x14ac:dyDescent="0.35">
      <c r="A10425" t="s">
        <v>10565</v>
      </c>
      <c r="B10425">
        <v>261468018208105</v>
      </c>
      <c r="C10425">
        <v>-367887032833574</v>
      </c>
      <c r="D10425">
        <v>488451565501547</v>
      </c>
      <c r="E10425">
        <v>-753169932940689</v>
      </c>
      <c r="F10425">
        <v>451347804695167</v>
      </c>
      <c r="G10425">
        <v>584835159905056</v>
      </c>
    </row>
    <row r="10426" spans="1:7" x14ac:dyDescent="0.35">
      <c r="A10426" t="s">
        <v>10566</v>
      </c>
      <c r="B10426">
        <v>281742223719466</v>
      </c>
      <c r="C10426">
        <v>-280843223241841</v>
      </c>
      <c r="D10426">
        <v>507038598719878</v>
      </c>
      <c r="E10426">
        <v>-55388923831615</v>
      </c>
      <c r="F10426">
        <v>579654650581008</v>
      </c>
      <c r="G10426">
        <v>698247159557206</v>
      </c>
    </row>
    <row r="10427" spans="1:7" x14ac:dyDescent="0.35">
      <c r="A10427" t="s">
        <v>10567</v>
      </c>
      <c r="B10427">
        <v>137534265415292</v>
      </c>
      <c r="C10427">
        <v>-323001551942149</v>
      </c>
      <c r="D10427">
        <v>270390114900974</v>
      </c>
      <c r="E10427">
        <v>-119457603714708</v>
      </c>
      <c r="F10427">
        <v>232252716257739</v>
      </c>
      <c r="G10427">
        <v>360587873382201</v>
      </c>
    </row>
    <row r="10428" spans="1:7" x14ac:dyDescent="0.35">
      <c r="A10428" t="s">
        <v>10568</v>
      </c>
      <c r="B10428">
        <v>729737707312659</v>
      </c>
      <c r="C10428">
        <v>648518659531341</v>
      </c>
      <c r="D10428">
        <v>232711298180227</v>
      </c>
      <c r="E10428">
        <v>278679490253664</v>
      </c>
      <c r="F10428">
        <v>53232158193321</v>
      </c>
      <c r="G10428">
        <v>178528646430747</v>
      </c>
    </row>
    <row r="10429" spans="1:7" x14ac:dyDescent="0.35">
      <c r="A10429" t="s">
        <v>10569</v>
      </c>
      <c r="B10429">
        <v>458131423454125</v>
      </c>
      <c r="C10429">
        <v>257551365114208</v>
      </c>
      <c r="D10429">
        <v>191833661448144</v>
      </c>
      <c r="E10429">
        <v>134257649658544</v>
      </c>
      <c r="F10429">
        <v>179409145088249</v>
      </c>
      <c r="G10429">
        <v>296694313984431</v>
      </c>
    </row>
    <row r="10430" spans="1:7" x14ac:dyDescent="0.35">
      <c r="A10430" t="s">
        <v>10570</v>
      </c>
      <c r="B10430">
        <v>971447780474055</v>
      </c>
      <c r="C10430">
        <v>-47874499475755</v>
      </c>
      <c r="D10430">
        <v>870179356855108</v>
      </c>
      <c r="E10430">
        <v>-550168181980056</v>
      </c>
      <c r="F10430">
        <v>582204024959027</v>
      </c>
      <c r="G10430">
        <v>700183843245483</v>
      </c>
    </row>
    <row r="10431" spans="1:7" x14ac:dyDescent="0.35">
      <c r="A10431" t="s">
        <v>10571</v>
      </c>
      <c r="B10431">
        <v>608595546335802</v>
      </c>
      <c r="C10431">
        <v>897984270507694</v>
      </c>
      <c r="D10431">
        <v>289314368307649</v>
      </c>
      <c r="E10431">
        <v>310383571946486</v>
      </c>
      <c r="F10431">
        <v>756269285378368</v>
      </c>
      <c r="G10431">
        <v>835468231283658</v>
      </c>
    </row>
    <row r="10432" spans="1:7" x14ac:dyDescent="0.35">
      <c r="A10432" t="s">
        <v>10572</v>
      </c>
      <c r="B10432">
        <v>434735889648212</v>
      </c>
      <c r="C10432">
        <v>-162492501751806</v>
      </c>
      <c r="D10432">
        <v>165522370177427</v>
      </c>
      <c r="E10432">
        <v>-981695112132735</v>
      </c>
      <c r="F10432">
        <v>326250074147031</v>
      </c>
      <c r="G10432">
        <v>462170969814515</v>
      </c>
    </row>
    <row r="10433" spans="1:7" x14ac:dyDescent="0.35">
      <c r="A10433" t="s">
        <v>10573</v>
      </c>
      <c r="B10433">
        <v>198331462015582</v>
      </c>
      <c r="C10433">
        <v>-650375839178101</v>
      </c>
      <c r="D10433">
        <v>221800851298157</v>
      </c>
      <c r="E10433">
        <v>-293225132082036</v>
      </c>
      <c r="F10433">
        <v>336514304136622</v>
      </c>
      <c r="G10433">
        <v>121770310263691</v>
      </c>
    </row>
    <row r="10434" spans="1:7" x14ac:dyDescent="0.35">
      <c r="A10434" t="s">
        <v>10574</v>
      </c>
      <c r="B10434">
        <v>402221624930824</v>
      </c>
      <c r="C10434">
        <v>103442644133842</v>
      </c>
      <c r="D10434">
        <v>173671635937639</v>
      </c>
      <c r="E10434">
        <v>595621982687982</v>
      </c>
      <c r="F10434">
        <v>551427787835947</v>
      </c>
      <c r="G10434">
        <v>674141415664257</v>
      </c>
    </row>
    <row r="10435" spans="1:7" x14ac:dyDescent="0.35">
      <c r="A10435" t="s">
        <v>177148</v>
      </c>
      <c r="B10435">
        <v>144122296156884</v>
      </c>
      <c r="C10435">
        <v>-12797867209182</v>
      </c>
      <c r="D10435">
        <v>755966415433419</v>
      </c>
      <c r="E10435">
        <v>-169291478403106</v>
      </c>
      <c r="F10435">
        <v>904716888312553</v>
      </c>
      <c r="G10435">
        <v>17552686966265</v>
      </c>
    </row>
    <row r="10436" spans="1:7" x14ac:dyDescent="0.35">
      <c r="A10436" t="s">
        <v>10575</v>
      </c>
      <c r="B10436">
        <v>224955006254837</v>
      </c>
      <c r="C10436">
        <v>588708868845932</v>
      </c>
      <c r="D10436">
        <v>325436828444557</v>
      </c>
      <c r="E10436">
        <v>180898047605644</v>
      </c>
      <c r="F10436">
        <v>704540365824589</v>
      </c>
      <c r="G10436">
        <v>144607048883835</v>
      </c>
    </row>
    <row r="10437" spans="1:7" x14ac:dyDescent="0.35">
      <c r="A10437" t="s">
        <v>10576</v>
      </c>
      <c r="B10437">
        <v>166415829940433</v>
      </c>
      <c r="C10437">
        <v>-475589155212901</v>
      </c>
      <c r="D10437">
        <v>245731579601705</v>
      </c>
      <c r="E10437">
        <v>-193540104199779</v>
      </c>
      <c r="F10437">
        <v>529411015536865</v>
      </c>
      <c r="G10437">
        <v>115450940143816</v>
      </c>
    </row>
    <row r="10438" spans="1:7" x14ac:dyDescent="0.35">
      <c r="A10438" t="s">
        <v>10577</v>
      </c>
      <c r="B10438">
        <v>97230925760225</v>
      </c>
      <c r="C10438">
        <v>52401004828681</v>
      </c>
      <c r="D10438">
        <v>159649104248468</v>
      </c>
      <c r="E10438">
        <v>328226112356555</v>
      </c>
      <c r="F10438">
        <v>102978195234528</v>
      </c>
      <c r="G10438">
        <v>450505281146726</v>
      </c>
    </row>
    <row r="10439" spans="1:7" x14ac:dyDescent="0.35">
      <c r="A10439" t="s">
        <v>10578</v>
      </c>
      <c r="B10439">
        <v>109174598265272</v>
      </c>
      <c r="C10439">
        <v>306939705730996</v>
      </c>
      <c r="D10439">
        <v>27312387339505</v>
      </c>
      <c r="E10439">
        <v>112381133848023</v>
      </c>
      <c r="F10439">
        <v>910521213567177</v>
      </c>
      <c r="G10439">
        <v>944223951230501</v>
      </c>
    </row>
    <row r="10440" spans="1:7" x14ac:dyDescent="0.35">
      <c r="A10440" t="s">
        <v>10579</v>
      </c>
      <c r="B10440">
        <v>28834277637867</v>
      </c>
      <c r="C10440">
        <v>358246788517286</v>
      </c>
      <c r="D10440">
        <v>189488020523164</v>
      </c>
      <c r="E10440">
        <v>189060388898565</v>
      </c>
      <c r="F10440">
        <v>586772407288216</v>
      </c>
      <c r="G10440">
        <v>124965010738599</v>
      </c>
    </row>
    <row r="10441" spans="1:7" x14ac:dyDescent="0.35">
      <c r="A10441" t="s">
        <v>10580</v>
      </c>
      <c r="B10441">
        <v>108180386996639</v>
      </c>
      <c r="C10441">
        <v>-349287243103421</v>
      </c>
      <c r="D10441">
        <v>27109061556387</v>
      </c>
      <c r="E10441">
        <v>-128845199003625</v>
      </c>
      <c r="F10441">
        <v>89748013994756</v>
      </c>
      <c r="G10441">
        <v>935601044431024</v>
      </c>
    </row>
    <row r="10442" spans="1:7" x14ac:dyDescent="0.35">
      <c r="A10442" t="s">
        <v>10581</v>
      </c>
      <c r="B10442">
        <v>778450257875638</v>
      </c>
      <c r="C10442">
        <v>161582871282667</v>
      </c>
      <c r="D10442">
        <v>223096845298615</v>
      </c>
      <c r="E10442">
        <v>724272326963604</v>
      </c>
      <c r="F10442">
        <v>942261913143052</v>
      </c>
      <c r="G10442">
        <v>965760525536733</v>
      </c>
    </row>
    <row r="10443" spans="1:7" x14ac:dyDescent="0.35">
      <c r="A10443" t="s">
        <v>10582</v>
      </c>
      <c r="B10443">
        <v>314320302953593</v>
      </c>
      <c r="C10443">
        <v>-231726675026294</v>
      </c>
      <c r="D10443">
        <v>188004337977458</v>
      </c>
      <c r="E10443">
        <v>-123256025642386</v>
      </c>
      <c r="F10443">
        <v>217739872542248</v>
      </c>
      <c r="G10443">
        <v>343403400254527</v>
      </c>
    </row>
    <row r="10444" spans="1:7" x14ac:dyDescent="0.35">
      <c r="A10444" t="s">
        <v>177149</v>
      </c>
      <c r="B10444">
        <v>743104072459774</v>
      </c>
      <c r="C10444">
        <v>774079657414418</v>
      </c>
      <c r="D10444">
        <v>874700546570932</v>
      </c>
      <c r="E10444">
        <v>884965329505079</v>
      </c>
      <c r="F10444">
        <v>376175330931228</v>
      </c>
      <c r="G10444">
        <v>512747129627396</v>
      </c>
    </row>
    <row r="10445" spans="1:7" x14ac:dyDescent="0.35">
      <c r="A10445" t="s">
        <v>10583</v>
      </c>
      <c r="B10445">
        <v>643530314840749</v>
      </c>
      <c r="C10445">
        <v>636926889011045</v>
      </c>
      <c r="D10445">
        <v>198455237286024</v>
      </c>
      <c r="E10445">
        <v>320942343332101</v>
      </c>
      <c r="F10445">
        <v>133001464575944</v>
      </c>
      <c r="G10445">
        <v>559914344296739</v>
      </c>
    </row>
    <row r="10446" spans="1:7" x14ac:dyDescent="0.35">
      <c r="A10446" t="s">
        <v>10584</v>
      </c>
      <c r="B10446">
        <v>237857703915198</v>
      </c>
      <c r="C10446">
        <v>108537525449577</v>
      </c>
      <c r="D10446">
        <v>644581345231461</v>
      </c>
      <c r="E10446">
        <v>168384527806343</v>
      </c>
      <c r="F10446">
        <v>922115741794443</v>
      </c>
      <c r="G10446">
        <v>178065385215937</v>
      </c>
    </row>
    <row r="10447" spans="1:7" x14ac:dyDescent="0.35">
      <c r="A10447" t="s">
        <v>10585</v>
      </c>
      <c r="B10447">
        <v>368884708252519</v>
      </c>
      <c r="C10447">
        <v>248352349142981</v>
      </c>
      <c r="D10447">
        <v>188024459509162</v>
      </c>
      <c r="E10447">
        <v>132085128600451</v>
      </c>
      <c r="F10447">
        <v>186550955316874</v>
      </c>
      <c r="G10447">
        <v>305998203820676</v>
      </c>
    </row>
    <row r="10448" spans="1:7" x14ac:dyDescent="0.35">
      <c r="A10448" t="s">
        <v>10586</v>
      </c>
      <c r="B10448">
        <v>226295255948151</v>
      </c>
      <c r="C10448">
        <v>-549299260376122</v>
      </c>
      <c r="D10448">
        <v>151426281330012</v>
      </c>
      <c r="E10448">
        <v>-362750280566556</v>
      </c>
      <c r="F10448">
        <v>716791435855166</v>
      </c>
      <c r="G10448">
        <v>807645225161633</v>
      </c>
    </row>
    <row r="10449" spans="1:7" x14ac:dyDescent="0.35">
      <c r="A10449" t="s">
        <v>10587</v>
      </c>
      <c r="B10449">
        <v>160720628162654</v>
      </c>
      <c r="C10449">
        <v>-532490690542438</v>
      </c>
      <c r="D10449">
        <v>230386278460154</v>
      </c>
      <c r="E10449">
        <v>-23112951608988</v>
      </c>
      <c r="F10449">
        <v>208165571332771</v>
      </c>
      <c r="G10449">
        <v>552156215314113</v>
      </c>
    </row>
    <row r="10450" spans="1:7" x14ac:dyDescent="0.35">
      <c r="A10450" t="s">
        <v>10588</v>
      </c>
      <c r="B10450">
        <v>631070762033734</v>
      </c>
      <c r="C10450">
        <v>-407329660657612</v>
      </c>
      <c r="D10450">
        <v>169874747872349</v>
      </c>
      <c r="E10450">
        <v>-239782348912562</v>
      </c>
      <c r="F10450">
        <v>164928107029213</v>
      </c>
      <c r="G10450">
        <v>456944127608737</v>
      </c>
    </row>
    <row r="10451" spans="1:7" x14ac:dyDescent="0.35">
      <c r="A10451" t="s">
        <v>10589</v>
      </c>
      <c r="B10451">
        <v>410000170993856</v>
      </c>
      <c r="C10451">
        <v>344615728527611</v>
      </c>
      <c r="D10451">
        <v>195591375964996</v>
      </c>
      <c r="E10451">
        <v>176191678609227</v>
      </c>
      <c r="F10451">
        <v>780833580515042</v>
      </c>
      <c r="G10451">
        <v>156640313056628</v>
      </c>
    </row>
    <row r="10452" spans="1:7" x14ac:dyDescent="0.35">
      <c r="A10452" t="s">
        <v>10590</v>
      </c>
      <c r="B10452">
        <v>151021516533595</v>
      </c>
      <c r="C10452">
        <v>383044947360965</v>
      </c>
      <c r="D10452">
        <v>363502136866887</v>
      </c>
      <c r="E10452">
        <v>10537625738944</v>
      </c>
      <c r="F10452">
        <v>5.7900000000000002E-12</v>
      </c>
      <c r="G10452">
        <v>9.4299999999999995E-10</v>
      </c>
    </row>
    <row r="10453" spans="1:7" x14ac:dyDescent="0.35">
      <c r="A10453" t="s">
        <v>10591</v>
      </c>
      <c r="B10453">
        <v>204441200319207</v>
      </c>
      <c r="C10453">
        <v>225371062078289</v>
      </c>
      <c r="D10453">
        <v>198910956252565</v>
      </c>
      <c r="E10453">
        <v>113302487869058</v>
      </c>
      <c r="F10453">
        <v>257203805824573</v>
      </c>
      <c r="G10453">
        <v>388753496443248</v>
      </c>
    </row>
    <row r="10454" spans="1:7" x14ac:dyDescent="0.35">
      <c r="A10454" t="s">
        <v>10592</v>
      </c>
      <c r="B10454">
        <v>153155129829943</v>
      </c>
      <c r="C10454">
        <v>-285323610504583</v>
      </c>
      <c r="D10454">
        <v>224949094355003</v>
      </c>
      <c r="E10454">
        <v>-126839190583404</v>
      </c>
      <c r="F10454">
        <v>204658030714564</v>
      </c>
      <c r="G10454">
        <v>328212066959083</v>
      </c>
    </row>
    <row r="10455" spans="1:7" x14ac:dyDescent="0.35">
      <c r="A10455" t="s">
        <v>177150</v>
      </c>
      <c r="B10455">
        <v>417185158874553</v>
      </c>
      <c r="C10455">
        <v>557933432124299</v>
      </c>
      <c r="D10455">
        <v>451869405425444</v>
      </c>
      <c r="E10455">
        <v>12347227438401</v>
      </c>
      <c r="F10455">
        <v>216933708302357</v>
      </c>
      <c r="G10455">
        <v>342391128609014</v>
      </c>
    </row>
    <row r="10456" spans="1:7" x14ac:dyDescent="0.35">
      <c r="A10456" t="s">
        <v>10593</v>
      </c>
      <c r="B10456">
        <v>112133580820397</v>
      </c>
      <c r="C10456">
        <v>934843542283202</v>
      </c>
      <c r="D10456">
        <v>263279955926493</v>
      </c>
      <c r="E10456">
        <v>355075850340923</v>
      </c>
      <c r="F10456">
        <v>384122704418697</v>
      </c>
      <c r="G10456">
        <v>194035510108422</v>
      </c>
    </row>
    <row r="10457" spans="1:7" x14ac:dyDescent="0.35">
      <c r="A10457" t="s">
        <v>10594</v>
      </c>
      <c r="B10457">
        <v>107732247144645</v>
      </c>
      <c r="C10457">
        <v>-217747471787007</v>
      </c>
      <c r="D10457">
        <v>940061726526789</v>
      </c>
      <c r="E10457">
        <v>-231631036178348</v>
      </c>
      <c r="F10457">
        <v>205413289923209</v>
      </c>
      <c r="G10457">
        <v>546850226412407</v>
      </c>
    </row>
    <row r="10458" spans="1:7" x14ac:dyDescent="0.35">
      <c r="A10458" t="s">
        <v>10595</v>
      </c>
      <c r="B10458">
        <v>464620381380381</v>
      </c>
      <c r="C10458">
        <v>505708517520568</v>
      </c>
      <c r="D10458">
        <v>175493737006116</v>
      </c>
      <c r="E10458">
        <v>288163284996857</v>
      </c>
      <c r="F10458">
        <v>39562041942552</v>
      </c>
      <c r="G10458">
        <v>139508253165841</v>
      </c>
    </row>
    <row r="10459" spans="1:7" x14ac:dyDescent="0.35">
      <c r="A10459" t="s">
        <v>10596</v>
      </c>
      <c r="B10459">
        <v>181729003688743</v>
      </c>
      <c r="C10459">
        <v>-666520914591603</v>
      </c>
      <c r="D10459">
        <v>214076493438</v>
      </c>
      <c r="E10459">
        <v>-311347081544308</v>
      </c>
      <c r="F10459">
        <v>755536778716211</v>
      </c>
      <c r="G10459">
        <v>835178772313512</v>
      </c>
    </row>
    <row r="10460" spans="1:7" x14ac:dyDescent="0.35">
      <c r="A10460" t="s">
        <v>10597</v>
      </c>
      <c r="B10460">
        <v>26434720193608</v>
      </c>
      <c r="C10460">
        <v>-990744932402168</v>
      </c>
      <c r="D10460">
        <v>545962163025709</v>
      </c>
      <c r="E10460">
        <v>-181467691261146</v>
      </c>
      <c r="F10460">
        <v>695735750686965</v>
      </c>
      <c r="G10460">
        <v>143166559718194</v>
      </c>
    </row>
    <row r="10461" spans="1:7" x14ac:dyDescent="0.35">
      <c r="A10461" t="s">
        <v>10598</v>
      </c>
      <c r="B10461">
        <v>134728036438052</v>
      </c>
      <c r="C10461">
        <v>530982865822322</v>
      </c>
      <c r="D10461">
        <v>242201716440462</v>
      </c>
      <c r="E10461">
        <v>219231669216039</v>
      </c>
      <c r="F10461">
        <v>283566472935182</v>
      </c>
      <c r="G10461">
        <v>70635679576215</v>
      </c>
    </row>
    <row r="10462" spans="1:7" x14ac:dyDescent="0.35">
      <c r="A10462" t="s">
        <v>10599</v>
      </c>
      <c r="B10462">
        <v>831845344063475</v>
      </c>
      <c r="C10462">
        <v>649116169742462</v>
      </c>
      <c r="D10462">
        <v>177915636721429</v>
      </c>
      <c r="E10462">
        <v>364844924091081</v>
      </c>
      <c r="F10462">
        <v>263828013783728</v>
      </c>
      <c r="G10462">
        <v>140275180485112</v>
      </c>
    </row>
    <row r="10463" spans="1:7" x14ac:dyDescent="0.35">
      <c r="A10463" t="s">
        <v>10600</v>
      </c>
      <c r="B10463">
        <v>303033691759439</v>
      </c>
      <c r="C10463">
        <v>-272684588481665</v>
      </c>
      <c r="D10463">
        <v>183964700294886</v>
      </c>
      <c r="E10463">
        <v>-148226582624039</v>
      </c>
      <c r="F10463">
        <v>138269577502152</v>
      </c>
      <c r="G10463">
        <v>242840613665505</v>
      </c>
    </row>
    <row r="10464" spans="1:7" x14ac:dyDescent="0.35">
      <c r="A10464" t="s">
        <v>41815</v>
      </c>
      <c r="B10464">
        <v>13388308586269</v>
      </c>
      <c r="C10464">
        <v>-152364580307232</v>
      </c>
      <c r="D10464">
        <v>770082840803702</v>
      </c>
      <c r="E10464">
        <v>-197854792022396</v>
      </c>
      <c r="F10464">
        <v>478669282177712</v>
      </c>
      <c r="G10464">
        <v>106708375229881</v>
      </c>
    </row>
    <row r="10465" spans="1:7" x14ac:dyDescent="0.35">
      <c r="A10465" t="s">
        <v>177151</v>
      </c>
      <c r="B10465">
        <v>569697383364561</v>
      </c>
      <c r="C10465">
        <v>-252353908568421</v>
      </c>
      <c r="D10465">
        <v>464648654405775</v>
      </c>
      <c r="E10465">
        <v>-543106939352161</v>
      </c>
      <c r="F10465">
        <v>5600000</v>
      </c>
      <c r="G10465">
        <v>78000000</v>
      </c>
    </row>
    <row r="10466" spans="1:7" x14ac:dyDescent="0.35">
      <c r="A10466" t="s">
        <v>10601</v>
      </c>
      <c r="B10466">
        <v>106996481285949</v>
      </c>
      <c r="C10466">
        <v>-617387922413649</v>
      </c>
      <c r="D10466">
        <v>264167512551333</v>
      </c>
      <c r="E10466">
        <v>-23371076800887</v>
      </c>
      <c r="F10466">
        <v>194335857813508</v>
      </c>
      <c r="G10466">
        <v>522904993447839</v>
      </c>
    </row>
    <row r="10467" spans="1:7" x14ac:dyDescent="0.35">
      <c r="A10467" t="s">
        <v>10602</v>
      </c>
      <c r="B10467">
        <v>409911640048304</v>
      </c>
      <c r="C10467">
        <v>297233314273391</v>
      </c>
      <c r="D10467">
        <v>190536265431137</v>
      </c>
      <c r="E10467">
        <v>155998289145022</v>
      </c>
      <c r="F10467">
        <v>118763924243468</v>
      </c>
      <c r="G10467">
        <v>215816020951958</v>
      </c>
    </row>
    <row r="10468" spans="1:7" x14ac:dyDescent="0.35">
      <c r="A10468" t="s">
        <v>10603</v>
      </c>
      <c r="B10468">
        <v>135970864993638</v>
      </c>
      <c r="C10468">
        <v>-367659225352669</v>
      </c>
      <c r="D10468">
        <v>187082620590245</v>
      </c>
      <c r="E10468">
        <v>-196522383636014</v>
      </c>
      <c r="F10468">
        <v>493883362885962</v>
      </c>
      <c r="G10468">
        <v>109549155125131</v>
      </c>
    </row>
    <row r="10469" spans="1:7" x14ac:dyDescent="0.35">
      <c r="A10469" t="s">
        <v>10604</v>
      </c>
      <c r="B10469">
        <v>280700857690546</v>
      </c>
      <c r="C10469">
        <v>565448322810958</v>
      </c>
      <c r="D10469">
        <v>212859532535414</v>
      </c>
      <c r="E10469">
        <v>265643880767653</v>
      </c>
      <c r="F10469">
        <v>789707815978373</v>
      </c>
      <c r="G10469">
        <v>247365033383345</v>
      </c>
    </row>
    <row r="10470" spans="1:7" x14ac:dyDescent="0.35">
      <c r="A10470" t="s">
        <v>10605</v>
      </c>
      <c r="B10470">
        <v>561996671147979</v>
      </c>
      <c r="C10470">
        <v>195412587618194</v>
      </c>
      <c r="D10470">
        <v>164355305095325</v>
      </c>
      <c r="E10470">
        <v>118896428384138</v>
      </c>
      <c r="F10470">
        <v>234453721851641</v>
      </c>
      <c r="G10470">
        <v>363247245313603</v>
      </c>
    </row>
    <row r="10471" spans="1:7" x14ac:dyDescent="0.35">
      <c r="A10471" t="s">
        <v>10606</v>
      </c>
      <c r="B10471">
        <v>329053000774122</v>
      </c>
      <c r="C10471">
        <v>17107789882581</v>
      </c>
      <c r="D10471">
        <v>471481028988307</v>
      </c>
      <c r="E10471">
        <v>362852136793085</v>
      </c>
      <c r="F10471">
        <v>285049160484132</v>
      </c>
      <c r="G10471">
        <v>149928171456083</v>
      </c>
    </row>
    <row r="10472" spans="1:7" x14ac:dyDescent="0.35">
      <c r="A10472" t="s">
        <v>10607</v>
      </c>
      <c r="B10472">
        <v>859287431712875</v>
      </c>
      <c r="C10472">
        <v>-57859194121368</v>
      </c>
      <c r="D10472">
        <v>313248813488593</v>
      </c>
      <c r="E10472">
        <v>-184706826107339</v>
      </c>
      <c r="F10472">
        <v>647372477505697</v>
      </c>
      <c r="G10472">
        <v>13525652243821</v>
      </c>
    </row>
    <row r="10473" spans="1:7" x14ac:dyDescent="0.35">
      <c r="A10473" t="s">
        <v>10608</v>
      </c>
      <c r="B10473">
        <v>254669738088995</v>
      </c>
      <c r="C10473">
        <v>359350979061679</v>
      </c>
      <c r="D10473">
        <v>194703854693835</v>
      </c>
      <c r="E10473">
        <v>184562847832029</v>
      </c>
      <c r="F10473">
        <v>649461685478112</v>
      </c>
      <c r="G10473">
        <v>135575130082779</v>
      </c>
    </row>
    <row r="10474" spans="1:7" x14ac:dyDescent="0.35">
      <c r="A10474" t="s">
        <v>10609</v>
      </c>
      <c r="B10474">
        <v>578037968429644</v>
      </c>
      <c r="C10474">
        <v>250411013216768</v>
      </c>
      <c r="D10474">
        <v>257741473479708</v>
      </c>
      <c r="E10474">
        <v>971558864144084</v>
      </c>
      <c r="F10474">
        <v>331270055511454</v>
      </c>
      <c r="G10474">
        <v>467280946838083</v>
      </c>
    </row>
    <row r="10475" spans="1:7" x14ac:dyDescent="0.35">
      <c r="A10475" t="s">
        <v>10610</v>
      </c>
      <c r="B10475">
        <v>439785498069619</v>
      </c>
      <c r="C10475">
        <v>794590747759734</v>
      </c>
      <c r="D10475">
        <v>17851366192173</v>
      </c>
      <c r="E10475">
        <v>44511481037688</v>
      </c>
      <c r="F10475">
        <v>854000000</v>
      </c>
      <c r="G10475">
        <v>7050000000</v>
      </c>
    </row>
    <row r="10476" spans="1:7" x14ac:dyDescent="0.35">
      <c r="A10476" t="s">
        <v>10611</v>
      </c>
      <c r="B10476">
        <v>721998925083015</v>
      </c>
      <c r="C10476">
        <v>-167215793464557</v>
      </c>
      <c r="D10476">
        <v>719872556592365</v>
      </c>
      <c r="E10476">
        <v>-232285273182382</v>
      </c>
      <c r="F10476">
        <v>2018706514966</v>
      </c>
      <c r="G10476">
        <v>539279328876238</v>
      </c>
    </row>
    <row r="10477" spans="1:7" x14ac:dyDescent="0.35">
      <c r="A10477" t="s">
        <v>10612</v>
      </c>
      <c r="B10477">
        <v>455069897572949</v>
      </c>
      <c r="C10477">
        <v>328705694549789</v>
      </c>
      <c r="D10477">
        <v>17343830097246</v>
      </c>
      <c r="E10477">
        <v>189523128805317</v>
      </c>
      <c r="F10477">
        <v>580617667388695</v>
      </c>
      <c r="G10477">
        <v>123932906529177</v>
      </c>
    </row>
    <row r="10478" spans="1:7" x14ac:dyDescent="0.35">
      <c r="A10478" t="s">
        <v>10613</v>
      </c>
      <c r="B10478">
        <v>324889983688415</v>
      </c>
      <c r="C10478">
        <v>464870864310409</v>
      </c>
      <c r="D10478">
        <v>20610762087671</v>
      </c>
      <c r="E10478">
        <v>225547634936065</v>
      </c>
      <c r="F10478">
        <v>241034451590734</v>
      </c>
      <c r="G10478">
        <v>62058999972768</v>
      </c>
    </row>
    <row r="10479" spans="1:7" x14ac:dyDescent="0.35">
      <c r="A10479" t="s">
        <v>177152</v>
      </c>
      <c r="B10479">
        <v>649370558704884</v>
      </c>
      <c r="C10479">
        <v>-789634687314119</v>
      </c>
      <c r="D10479">
        <v>423955263830784</v>
      </c>
      <c r="E10479">
        <v>-186254247719234</v>
      </c>
      <c r="F10479">
        <v>625266638742543</v>
      </c>
      <c r="G10479">
        <v>131576256831735</v>
      </c>
    </row>
    <row r="10480" spans="1:7" x14ac:dyDescent="0.35">
      <c r="A10480" t="s">
        <v>10614</v>
      </c>
      <c r="B10480">
        <v>707654611739522</v>
      </c>
      <c r="C10480">
        <v>300133052637723</v>
      </c>
      <c r="D10480">
        <v>173439679793062</v>
      </c>
      <c r="E10480">
        <v>173047513115698</v>
      </c>
      <c r="F10480">
        <v>835454206838909</v>
      </c>
      <c r="G10480">
        <v>165211723525694</v>
      </c>
    </row>
    <row r="10481" spans="1:7" x14ac:dyDescent="0.35">
      <c r="A10481" t="s">
        <v>10615</v>
      </c>
      <c r="B10481">
        <v>116372668965992</v>
      </c>
      <c r="C10481">
        <v>-538649866028352</v>
      </c>
      <c r="D10481">
        <v>156992439639919</v>
      </c>
      <c r="E10481">
        <v>-343105608947672</v>
      </c>
      <c r="F10481">
        <v>601236271247412</v>
      </c>
      <c r="G10481">
        <v>285830713757297</v>
      </c>
    </row>
    <row r="10482" spans="1:7" x14ac:dyDescent="0.35">
      <c r="A10482" t="s">
        <v>10616</v>
      </c>
      <c r="B10482">
        <v>221859196647682</v>
      </c>
      <c r="C10482">
        <v>940913019938852</v>
      </c>
      <c r="D10482">
        <v>5524533390165</v>
      </c>
      <c r="E10482">
        <v>170315382945083</v>
      </c>
      <c r="F10482">
        <v>864762114161176</v>
      </c>
      <c r="G10482">
        <v>911387798936646</v>
      </c>
    </row>
    <row r="10483" spans="1:7" x14ac:dyDescent="0.35">
      <c r="A10483" t="s">
        <v>10617</v>
      </c>
      <c r="B10483">
        <v>400088764961394</v>
      </c>
      <c r="C10483">
        <v>-767547509988138</v>
      </c>
      <c r="D10483">
        <v>178549541502977</v>
      </c>
      <c r="E10483">
        <v>-429879294859652</v>
      </c>
      <c r="F10483">
        <v>1720000000</v>
      </c>
      <c r="G10483">
        <v>130454058427203</v>
      </c>
    </row>
    <row r="10484" spans="1:7" x14ac:dyDescent="0.35">
      <c r="A10484" t="s">
        <v>10618</v>
      </c>
      <c r="B10484">
        <v>501663714259108</v>
      </c>
      <c r="C10484">
        <v>211540776254675</v>
      </c>
      <c r="D10484">
        <v>158883927305663</v>
      </c>
      <c r="E10484">
        <v>133141709071497</v>
      </c>
      <c r="F10484">
        <v>183051808930716</v>
      </c>
      <c r="G10484">
        <v>30149794820088</v>
      </c>
    </row>
    <row r="10485" spans="1:7" x14ac:dyDescent="0.35">
      <c r="A10485" t="s">
        <v>10619</v>
      </c>
      <c r="B10485">
        <v>257317524232342</v>
      </c>
      <c r="C10485">
        <v>-603692107784013</v>
      </c>
      <c r="D10485">
        <v>202825163831927</v>
      </c>
      <c r="E10485">
        <v>-297641622162952</v>
      </c>
      <c r="F10485">
        <v>291638753006034</v>
      </c>
      <c r="G10485">
        <v>108052572837602</v>
      </c>
    </row>
    <row r="10486" spans="1:7" x14ac:dyDescent="0.35">
      <c r="A10486" t="s">
        <v>10620</v>
      </c>
      <c r="B10486">
        <v>5960619621062</v>
      </c>
      <c r="C10486">
        <v>-811019109950409</v>
      </c>
      <c r="D10486">
        <v>183575201345826</v>
      </c>
      <c r="E10486">
        <v>-441791213630528</v>
      </c>
      <c r="F10486">
        <v>997000000</v>
      </c>
      <c r="G10486">
        <v>8090000000</v>
      </c>
    </row>
    <row r="10487" spans="1:7" x14ac:dyDescent="0.35">
      <c r="A10487" t="s">
        <v>10621</v>
      </c>
      <c r="B10487">
        <v>157036998533113</v>
      </c>
      <c r="C10487">
        <v>800065452600054</v>
      </c>
      <c r="D10487">
        <v>224113926915148</v>
      </c>
      <c r="E10487">
        <v>356990510858778</v>
      </c>
      <c r="F10487">
        <v>721098909564105</v>
      </c>
      <c r="G10487">
        <v>811138953713413</v>
      </c>
    </row>
    <row r="10488" spans="1:7" x14ac:dyDescent="0.35">
      <c r="A10488" t="s">
        <v>10622</v>
      </c>
      <c r="B10488">
        <v>151218556224066</v>
      </c>
      <c r="C10488">
        <v>-321147284204783</v>
      </c>
      <c r="D10488">
        <v>260527311053433</v>
      </c>
      <c r="E10488">
        <v>-123268183633507</v>
      </c>
      <c r="F10488">
        <v>217694491108293</v>
      </c>
      <c r="G10488">
        <v>343357816306374</v>
      </c>
    </row>
    <row r="10489" spans="1:7" x14ac:dyDescent="0.35">
      <c r="A10489" t="s">
        <v>10623</v>
      </c>
      <c r="B10489">
        <v>229453344742611</v>
      </c>
      <c r="C10489">
        <v>-111047507375379</v>
      </c>
      <c r="D10489">
        <v>200290122875299</v>
      </c>
      <c r="E10489">
        <v>-554433268007515</v>
      </c>
      <c r="F10489">
        <v>579282363560739</v>
      </c>
      <c r="G10489">
        <v>697999572631418</v>
      </c>
    </row>
    <row r="10490" spans="1:7" x14ac:dyDescent="0.35">
      <c r="A10490" t="s">
        <v>10624</v>
      </c>
      <c r="B10490">
        <v>230755686798731</v>
      </c>
      <c r="C10490">
        <v>-573448574467584</v>
      </c>
      <c r="D10490">
        <v>217480431095257</v>
      </c>
      <c r="E10490">
        <v>-263678240648885</v>
      </c>
      <c r="F10490">
        <v>792027863767194</v>
      </c>
      <c r="G10490">
        <v>861081320949443</v>
      </c>
    </row>
    <row r="10491" spans="1:7" x14ac:dyDescent="0.35">
      <c r="A10491" t="s">
        <v>10625</v>
      </c>
      <c r="B10491">
        <v>519506965392833</v>
      </c>
      <c r="C10491">
        <v>857645642088182</v>
      </c>
      <c r="D10491">
        <v>191767930571435</v>
      </c>
      <c r="E10491">
        <v>447231004439871</v>
      </c>
      <c r="F10491">
        <v>774000000</v>
      </c>
      <c r="G10491">
        <v>6450000000</v>
      </c>
    </row>
    <row r="10492" spans="1:7" x14ac:dyDescent="0.35">
      <c r="A10492" t="s">
        <v>10626</v>
      </c>
      <c r="B10492">
        <v>255292905255081</v>
      </c>
      <c r="C10492">
        <v>56766482384616</v>
      </c>
      <c r="D10492">
        <v>215652441552489</v>
      </c>
      <c r="E10492">
        <v>263231345659489</v>
      </c>
      <c r="F10492">
        <v>848055799037071</v>
      </c>
      <c r="G10492">
        <v>262608689025642</v>
      </c>
    </row>
    <row r="10493" spans="1:7" x14ac:dyDescent="0.35">
      <c r="A10493" t="s">
        <v>10627</v>
      </c>
      <c r="B10493">
        <v>456130739279824</v>
      </c>
      <c r="C10493">
        <v>680701000568523</v>
      </c>
      <c r="D10493">
        <v>212026061684184</v>
      </c>
      <c r="E10493">
        <v>321045910659058</v>
      </c>
      <c r="F10493">
        <v>132523123145529</v>
      </c>
      <c r="G10493">
        <v>558419477650837</v>
      </c>
    </row>
    <row r="10494" spans="1:7" x14ac:dyDescent="0.35">
      <c r="A10494" t="s">
        <v>10628</v>
      </c>
      <c r="B10494">
        <v>200352517789492</v>
      </c>
      <c r="C10494">
        <v>-547077329465877</v>
      </c>
      <c r="D10494">
        <v>537866987943692</v>
      </c>
      <c r="E10494">
        <v>-101712382750501</v>
      </c>
      <c r="F10494">
        <v>309094526490589</v>
      </c>
      <c r="G10494">
        <v>444363367495819</v>
      </c>
    </row>
    <row r="10495" spans="1:7" x14ac:dyDescent="0.35">
      <c r="A10495" t="s">
        <v>10630</v>
      </c>
      <c r="B10495">
        <v>147553187608941</v>
      </c>
      <c r="C10495">
        <v>-3521038964941</v>
      </c>
      <c r="D10495">
        <v>719489763135068</v>
      </c>
      <c r="E10495">
        <v>-489379994733852</v>
      </c>
      <c r="F10495">
        <v>960968705926906</v>
      </c>
      <c r="G10495">
        <v>977863208741463</v>
      </c>
    </row>
    <row r="10496" spans="1:7" x14ac:dyDescent="0.35">
      <c r="A10496" t="s">
        <v>177153</v>
      </c>
      <c r="B10496">
        <v>184123780174532</v>
      </c>
      <c r="C10496">
        <v>-115307683603883</v>
      </c>
      <c r="D10496">
        <v>605460807153752</v>
      </c>
      <c r="E10496">
        <v>-190446156450556</v>
      </c>
      <c r="F10496">
        <v>568500978111913</v>
      </c>
      <c r="G10496">
        <v>122009011030157</v>
      </c>
    </row>
    <row r="10497" spans="1:7" x14ac:dyDescent="0.35">
      <c r="A10497" t="s">
        <v>10631</v>
      </c>
      <c r="B10497">
        <v>181843266629655</v>
      </c>
      <c r="C10497">
        <v>-732731395751322</v>
      </c>
      <c r="D10497">
        <v>229860730288278</v>
      </c>
      <c r="E10497">
        <v>-318771890628022</v>
      </c>
      <c r="F10497">
        <v>143399866208571</v>
      </c>
      <c r="G10497">
        <v>596530846913154</v>
      </c>
    </row>
    <row r="10498" spans="1:7" x14ac:dyDescent="0.35">
      <c r="A10498" t="s">
        <v>120225</v>
      </c>
      <c r="B10498">
        <v>432640795562858</v>
      </c>
      <c r="C10498">
        <v>-14385695215785</v>
      </c>
      <c r="D10498">
        <v>437090653688982</v>
      </c>
      <c r="E10498">
        <v>-3291238349384</v>
      </c>
      <c r="F10498">
        <v>99747359837872</v>
      </c>
      <c r="G10498">
        <v>438581079751369</v>
      </c>
    </row>
    <row r="10499" spans="1:7" x14ac:dyDescent="0.35">
      <c r="A10499" t="s">
        <v>177154</v>
      </c>
      <c r="B10499">
        <v>921630833477122</v>
      </c>
      <c r="C10499">
        <v>-131416595127234</v>
      </c>
      <c r="D10499">
        <v>846431336607353</v>
      </c>
      <c r="E10499">
        <v>-155259605172435</v>
      </c>
      <c r="F10499">
        <v>120519669513854</v>
      </c>
      <c r="G10499">
        <v>218181438198104</v>
      </c>
    </row>
    <row r="10500" spans="1:7" x14ac:dyDescent="0.35">
      <c r="A10500" t="s">
        <v>10632</v>
      </c>
      <c r="B10500">
        <v>158461295695494</v>
      </c>
      <c r="C10500">
        <v>-656862597413627</v>
      </c>
      <c r="D10500">
        <v>248372238806131</v>
      </c>
      <c r="E10500">
        <v>-264466995414228</v>
      </c>
      <c r="F10500">
        <v>791420093533812</v>
      </c>
      <c r="G10500">
        <v>860690004643217</v>
      </c>
    </row>
    <row r="10501" spans="1:7" x14ac:dyDescent="0.35">
      <c r="A10501" t="s">
        <v>177155</v>
      </c>
      <c r="B10501">
        <v>128957771193056</v>
      </c>
      <c r="C10501">
        <v>-141674029547178</v>
      </c>
      <c r="D10501">
        <v>934114750222907</v>
      </c>
      <c r="E10501">
        <v>-151666622878367</v>
      </c>
      <c r="F10501">
        <v>129350974862089</v>
      </c>
      <c r="G10501">
        <v>230484544484465</v>
      </c>
    </row>
    <row r="10502" spans="1:7" x14ac:dyDescent="0.35">
      <c r="A10502" t="s">
        <v>10633</v>
      </c>
      <c r="B10502">
        <v>37315569971734</v>
      </c>
      <c r="C10502">
        <v>-198447168681915</v>
      </c>
      <c r="D10502">
        <v>292559713800789</v>
      </c>
      <c r="E10502">
        <v>-678313381236908</v>
      </c>
      <c r="F10502">
        <v>497573016123748</v>
      </c>
      <c r="G10502">
        <v>627902673023894</v>
      </c>
    </row>
    <row r="10503" spans="1:7" x14ac:dyDescent="0.35">
      <c r="A10503" t="s">
        <v>10634</v>
      </c>
      <c r="B10503">
        <v>169106265639354</v>
      </c>
      <c r="C10503">
        <v>952693922498138</v>
      </c>
      <c r="D10503">
        <v>239784579443358</v>
      </c>
      <c r="E10503">
        <v>397312422971379</v>
      </c>
      <c r="F10503">
        <v>691137087531051</v>
      </c>
      <c r="G10503">
        <v>788380088849335</v>
      </c>
    </row>
    <row r="10504" spans="1:7" x14ac:dyDescent="0.35">
      <c r="A10504" t="s">
        <v>10635</v>
      </c>
      <c r="B10504">
        <v>173004328330768</v>
      </c>
      <c r="C10504">
        <v>568085938378047</v>
      </c>
      <c r="D10504">
        <v>287210541880567</v>
      </c>
      <c r="E10504">
        <v>197794250398468</v>
      </c>
      <c r="F10504">
        <v>479351932629883</v>
      </c>
      <c r="G10504">
        <v>106814845687187</v>
      </c>
    </row>
    <row r="10505" spans="1:7" x14ac:dyDescent="0.35">
      <c r="A10505" t="s">
        <v>10636</v>
      </c>
      <c r="B10505">
        <v>553031897703207</v>
      </c>
      <c r="C10505">
        <v>97171257817832</v>
      </c>
      <c r="D10505">
        <v>157102586797593</v>
      </c>
      <c r="E10505">
        <v>618521055563679</v>
      </c>
      <c r="F10505">
        <v>536231922704021</v>
      </c>
      <c r="G10505">
        <v>661112630813779</v>
      </c>
    </row>
    <row r="10506" spans="1:7" x14ac:dyDescent="0.35">
      <c r="A10506" t="s">
        <v>10637</v>
      </c>
      <c r="B10506">
        <v>294331506544804</v>
      </c>
      <c r="C10506">
        <v>-200144494341615</v>
      </c>
      <c r="D10506">
        <v>581011733785915</v>
      </c>
      <c r="E10506">
        <v>-344475821576716</v>
      </c>
      <c r="F10506">
        <v>571570414190249</v>
      </c>
      <c r="G10506">
        <v>273914735981652</v>
      </c>
    </row>
    <row r="10507" spans="1:7" x14ac:dyDescent="0.35">
      <c r="A10507" t="s">
        <v>10638</v>
      </c>
      <c r="B10507">
        <v>180593056134895</v>
      </c>
      <c r="C10507">
        <v>-443968189755516</v>
      </c>
      <c r="D10507">
        <v>221711196931868</v>
      </c>
      <c r="E10507">
        <v>-200246174257022</v>
      </c>
      <c r="F10507">
        <v>452350937594457</v>
      </c>
      <c r="G10507">
        <v>102341329931115</v>
      </c>
    </row>
    <row r="10508" spans="1:7" x14ac:dyDescent="0.35">
      <c r="A10508" t="s">
        <v>10639</v>
      </c>
      <c r="B10508">
        <v>240755005983671</v>
      </c>
      <c r="C10508">
        <v>125550120101015</v>
      </c>
      <c r="D10508">
        <v>567099753539123</v>
      </c>
      <c r="E10508">
        <v>221389833653585</v>
      </c>
      <c r="F10508">
        <v>268357732036853</v>
      </c>
      <c r="G10508">
        <v>67672010795928</v>
      </c>
    </row>
    <row r="10509" spans="1:7" x14ac:dyDescent="0.35">
      <c r="A10509" t="s">
        <v>10640</v>
      </c>
      <c r="B10509">
        <v>285113416334103</v>
      </c>
      <c r="C10509">
        <v>44794618121579</v>
      </c>
      <c r="D10509">
        <v>219492914271607</v>
      </c>
      <c r="E10509">
        <v>204082297008225</v>
      </c>
      <c r="F10509">
        <v>412684265446191</v>
      </c>
      <c r="G10509">
        <v>95238697963255</v>
      </c>
    </row>
    <row r="10510" spans="1:7" x14ac:dyDescent="0.35">
      <c r="A10510" t="s">
        <v>10641</v>
      </c>
      <c r="B10510">
        <v>699249179982764</v>
      </c>
      <c r="C10510">
        <v>-268111822624316</v>
      </c>
      <c r="D10510">
        <v>110127326074052</v>
      </c>
      <c r="E10510">
        <v>-243456217618533</v>
      </c>
      <c r="F10510">
        <v>807651998139673</v>
      </c>
      <c r="G10510">
        <v>871835708710375</v>
      </c>
    </row>
    <row r="10511" spans="1:7" x14ac:dyDescent="0.35">
      <c r="A10511" t="s">
        <v>10642</v>
      </c>
      <c r="B10511">
        <v>354647905733652</v>
      </c>
      <c r="C10511">
        <v>-677350957315305</v>
      </c>
      <c r="D10511">
        <v>184876679358787</v>
      </c>
      <c r="E10511">
        <v>-366379880720804</v>
      </c>
      <c r="F10511">
        <v>714081630482125</v>
      </c>
      <c r="G10511">
        <v>805602015325822</v>
      </c>
    </row>
    <row r="10512" spans="1:7" x14ac:dyDescent="0.35">
      <c r="A10512" t="s">
        <v>10643</v>
      </c>
      <c r="B10512">
        <v>256168957320114</v>
      </c>
      <c r="C10512">
        <v>-826832422328128</v>
      </c>
      <c r="D10512">
        <v>57425523222292</v>
      </c>
      <c r="E10512">
        <v>-143983437317148</v>
      </c>
      <c r="F10512">
        <v>149914263787704</v>
      </c>
      <c r="G10512">
        <v>258418556795532</v>
      </c>
    </row>
    <row r="10513" spans="1:7" x14ac:dyDescent="0.35">
      <c r="A10513" t="s">
        <v>10644</v>
      </c>
      <c r="B10513">
        <v>128295661160572</v>
      </c>
      <c r="C10513">
        <v>-678509610606181</v>
      </c>
      <c r="D10513">
        <v>301424798456785</v>
      </c>
      <c r="E10513">
        <v>-225100792662041</v>
      </c>
      <c r="F10513">
        <v>243850353369264</v>
      </c>
      <c r="G10513">
        <v>626335580392992</v>
      </c>
    </row>
    <row r="10514" spans="1:7" x14ac:dyDescent="0.35">
      <c r="A10514" t="s">
        <v>10645</v>
      </c>
      <c r="B10514">
        <v>976257612669469</v>
      </c>
      <c r="C10514">
        <v>179534948505279</v>
      </c>
      <c r="D10514">
        <v>29327882756083</v>
      </c>
      <c r="E10514">
        <v>612164710280837</v>
      </c>
      <c r="F10514">
        <v>92600</v>
      </c>
      <c r="G10514">
        <v>1830000</v>
      </c>
    </row>
    <row r="10515" spans="1:7" x14ac:dyDescent="0.35">
      <c r="A10515" t="s">
        <v>10646</v>
      </c>
      <c r="B10515">
        <v>339979102063423</v>
      </c>
      <c r="C10515">
        <v>281127621305315</v>
      </c>
      <c r="D10515">
        <v>206914106213712</v>
      </c>
      <c r="E10515">
        <v>135866822446098</v>
      </c>
      <c r="F10515">
        <v>174251745469909</v>
      </c>
      <c r="G10515">
        <v>28979835743926</v>
      </c>
    </row>
    <row r="10516" spans="1:7" x14ac:dyDescent="0.35">
      <c r="A10516" t="s">
        <v>10647</v>
      </c>
      <c r="B10516">
        <v>203163233936016</v>
      </c>
      <c r="C10516">
        <v>185344482310274</v>
      </c>
      <c r="D10516">
        <v>245048760600419</v>
      </c>
      <c r="E10516">
        <v>75635755861871</v>
      </c>
      <c r="F10516">
        <v>3.92</v>
      </c>
      <c r="G10516">
        <v>163</v>
      </c>
    </row>
    <row r="10517" spans="1:7" x14ac:dyDescent="0.35">
      <c r="A10517" t="s">
        <v>10648</v>
      </c>
      <c r="B10517">
        <v>224502625822361</v>
      </c>
      <c r="C10517">
        <v>-152658156670224</v>
      </c>
      <c r="D10517">
        <v>247644985629135</v>
      </c>
      <c r="E10517">
        <v>-616439522417143</v>
      </c>
      <c r="F10517">
        <v>537604475408327</v>
      </c>
      <c r="G10517">
        <v>662245784924157</v>
      </c>
    </row>
    <row r="10518" spans="1:7" x14ac:dyDescent="0.35">
      <c r="A10518" t="s">
        <v>10649</v>
      </c>
      <c r="B10518">
        <v>172689147091996</v>
      </c>
      <c r="C10518">
        <v>-704134790829264</v>
      </c>
      <c r="D10518">
        <v>222939002538288</v>
      </c>
      <c r="E10518">
        <v>-31584190420352</v>
      </c>
      <c r="F10518">
        <v>158627361571657</v>
      </c>
      <c r="G10518">
        <v>64734005739691</v>
      </c>
    </row>
    <row r="10519" spans="1:7" x14ac:dyDescent="0.35">
      <c r="A10519" t="s">
        <v>10650</v>
      </c>
      <c r="B10519">
        <v>250512013091867</v>
      </c>
      <c r="C10519">
        <v>185809416069357</v>
      </c>
      <c r="D10519">
        <v>207383923088342</v>
      </c>
      <c r="E10519">
        <v>89596827614359</v>
      </c>
      <c r="F10519">
        <v>37026970672289</v>
      </c>
      <c r="G10519">
        <v>507019115396258</v>
      </c>
    </row>
    <row r="10520" spans="1:7" x14ac:dyDescent="0.35">
      <c r="A10520" t="s">
        <v>10651</v>
      </c>
      <c r="B10520">
        <v>103533714811294</v>
      </c>
      <c r="C10520">
        <v>-336855939642704</v>
      </c>
      <c r="D10520">
        <v>106561841050481</v>
      </c>
      <c r="E10520">
        <v>-316113100451339</v>
      </c>
      <c r="F10520">
        <v>157157798653233</v>
      </c>
      <c r="G10520">
        <v>642504930903889</v>
      </c>
    </row>
    <row r="10521" spans="1:7" x14ac:dyDescent="0.35">
      <c r="A10521" t="s">
        <v>10652</v>
      </c>
      <c r="B10521">
        <v>382413502640481</v>
      </c>
      <c r="C10521">
        <v>-345791787079924</v>
      </c>
      <c r="D10521">
        <v>211968788706877</v>
      </c>
      <c r="E10521">
        <v>-163133350522706</v>
      </c>
      <c r="F10521">
        <v>102819967264292</v>
      </c>
      <c r="G10521">
        <v>193380238097848</v>
      </c>
    </row>
    <row r="10522" spans="1:7" x14ac:dyDescent="0.35">
      <c r="A10522" t="s">
        <v>10653</v>
      </c>
      <c r="B10522">
        <v>285288452826389</v>
      </c>
      <c r="C10522">
        <v>163001662931022</v>
      </c>
      <c r="D10522">
        <v>203508138081476</v>
      </c>
      <c r="E10522">
        <v>80095894182749</v>
      </c>
      <c r="F10522">
        <v>423155415616579</v>
      </c>
      <c r="G10522">
        <v>558409714705677</v>
      </c>
    </row>
    <row r="10523" spans="1:7" x14ac:dyDescent="0.35">
      <c r="A10523" t="s">
        <v>10654</v>
      </c>
      <c r="B10523">
        <v>35128095872897</v>
      </c>
      <c r="C10523">
        <v>823102698913325</v>
      </c>
      <c r="D10523">
        <v>206125012161557</v>
      </c>
      <c r="E10523">
        <v>399322086282374</v>
      </c>
      <c r="F10523">
        <v>6520000000</v>
      </c>
      <c r="G10523">
        <v>421930166365574</v>
      </c>
    </row>
    <row r="10524" spans="1:7" x14ac:dyDescent="0.35">
      <c r="A10524" t="s">
        <v>10656</v>
      </c>
      <c r="B10524">
        <v>222468503184471</v>
      </c>
      <c r="C10524">
        <v>618828763779272</v>
      </c>
      <c r="D10524">
        <v>769072125793158</v>
      </c>
      <c r="E10524">
        <v>804643339714156</v>
      </c>
      <c r="F10524">
        <v>421025524782071</v>
      </c>
      <c r="G10524">
        <v>556303668984401</v>
      </c>
    </row>
    <row r="10525" spans="1:7" x14ac:dyDescent="0.35">
      <c r="A10525" t="s">
        <v>177156</v>
      </c>
      <c r="B10525">
        <v>250396534952528</v>
      </c>
      <c r="C10525">
        <v>-12543696046578</v>
      </c>
      <c r="D10525">
        <v>590484706115106</v>
      </c>
      <c r="E10525">
        <v>-212430498481577</v>
      </c>
      <c r="F10525">
        <v>336446491752867</v>
      </c>
      <c r="G10525">
        <v>811029100954938</v>
      </c>
    </row>
    <row r="10526" spans="1:7" x14ac:dyDescent="0.35">
      <c r="A10526" t="s">
        <v>10657</v>
      </c>
      <c r="B10526">
        <v>259958533106414</v>
      </c>
      <c r="C10526">
        <v>117909308523775</v>
      </c>
      <c r="D10526">
        <v>215579846704659</v>
      </c>
      <c r="E10526">
        <v>546940311564974</v>
      </c>
      <c r="F10526">
        <v>4520000</v>
      </c>
      <c r="G10526">
        <v>64200000</v>
      </c>
    </row>
    <row r="10527" spans="1:7" x14ac:dyDescent="0.35">
      <c r="A10527" t="s">
        <v>10658</v>
      </c>
      <c r="B10527">
        <v>18764210626195</v>
      </c>
      <c r="C10527">
        <v>-278179715250912</v>
      </c>
      <c r="D10527">
        <v>252172677933177</v>
      </c>
      <c r="E10527">
        <v>-110313186000518</v>
      </c>
      <c r="F10527">
        <v>269969906874969</v>
      </c>
      <c r="G10527">
        <v>402588059082068</v>
      </c>
    </row>
    <row r="10528" spans="1:7" x14ac:dyDescent="0.35">
      <c r="A10528" t="s">
        <v>10659</v>
      </c>
      <c r="B10528">
        <v>154415268962227</v>
      </c>
      <c r="C10528">
        <v>-789895629818504</v>
      </c>
      <c r="D10528">
        <v>273737130597635</v>
      </c>
      <c r="E10528">
        <v>-288559914431034</v>
      </c>
      <c r="F10528">
        <v>39066939127363</v>
      </c>
      <c r="G10528">
        <v>138159845654593</v>
      </c>
    </row>
    <row r="10529" spans="1:7" x14ac:dyDescent="0.35">
      <c r="A10529" t="s">
        <v>177157</v>
      </c>
      <c r="B10529">
        <v>168419444328389</v>
      </c>
      <c r="C10529">
        <v>-471828020492847</v>
      </c>
      <c r="D10529">
        <v>282769010905623</v>
      </c>
      <c r="E10529">
        <v>-166859875833539</v>
      </c>
      <c r="F10529">
        <v>951969251282246</v>
      </c>
      <c r="G10529">
        <v>182485586835034</v>
      </c>
    </row>
    <row r="10530" spans="1:7" x14ac:dyDescent="0.35">
      <c r="A10530" t="s">
        <v>10660</v>
      </c>
      <c r="B10530">
        <v>108853611686532</v>
      </c>
      <c r="C10530">
        <v>125529732270594</v>
      </c>
      <c r="D10530">
        <v>25446835875774</v>
      </c>
      <c r="E10530">
        <v>493301929101925</v>
      </c>
      <c r="F10530">
        <v>621799265517022</v>
      </c>
      <c r="G10530">
        <v>733618215026227</v>
      </c>
    </row>
    <row r="10531" spans="1:7" x14ac:dyDescent="0.35">
      <c r="A10531" t="s">
        <v>10661</v>
      </c>
      <c r="B10531">
        <v>978970472923581</v>
      </c>
      <c r="C10531">
        <v>729942401007139</v>
      </c>
      <c r="D10531">
        <v>257126170868886</v>
      </c>
      <c r="E10531">
        <v>283884910874884</v>
      </c>
      <c r="F10531">
        <v>452765615352986</v>
      </c>
      <c r="G10531">
        <v>156015828131473</v>
      </c>
    </row>
    <row r="10532" spans="1:7" x14ac:dyDescent="0.35">
      <c r="A10532" t="s">
        <v>10662</v>
      </c>
      <c r="B10532">
        <v>981447904328334</v>
      </c>
      <c r="C10532">
        <v>452594685766751</v>
      </c>
      <c r="D10532">
        <v>305215060528015</v>
      </c>
      <c r="E10532">
        <v>148287140544039</v>
      </c>
      <c r="F10532">
        <v>138108579948404</v>
      </c>
      <c r="G10532">
        <v>242603985869575</v>
      </c>
    </row>
    <row r="10533" spans="1:7" x14ac:dyDescent="0.35">
      <c r="A10533" t="s">
        <v>10663</v>
      </c>
      <c r="B10533">
        <v>792244302673668</v>
      </c>
      <c r="C10533">
        <v>456897184884072</v>
      </c>
      <c r="D10533">
        <v>239209432404055</v>
      </c>
      <c r="E10533">
        <v>191002996952191</v>
      </c>
      <c r="F10533">
        <v>561293546943404</v>
      </c>
      <c r="G10533">
        <v>120702959277161</v>
      </c>
    </row>
    <row r="10534" spans="1:7" x14ac:dyDescent="0.35">
      <c r="A10534" t="s">
        <v>10664</v>
      </c>
      <c r="B10534">
        <v>105952765212576</v>
      </c>
      <c r="C10534">
        <v>38331698607801</v>
      </c>
      <c r="D10534">
        <v>149804362219494</v>
      </c>
      <c r="E10534">
        <v>255878387250415</v>
      </c>
      <c r="F10534">
        <v>105039022222785</v>
      </c>
      <c r="G10534">
        <v>314242369857311</v>
      </c>
    </row>
    <row r="10535" spans="1:7" x14ac:dyDescent="0.35">
      <c r="A10535" t="s">
        <v>10665</v>
      </c>
      <c r="B10535">
        <v>346598811464803</v>
      </c>
      <c r="C10535">
        <v>-291384434801682</v>
      </c>
      <c r="D10535">
        <v>517142503039511</v>
      </c>
      <c r="E10535">
        <v>-563450950345537</v>
      </c>
      <c r="F10535">
        <v>573127851193785</v>
      </c>
      <c r="G10535">
        <v>692569329604581</v>
      </c>
    </row>
    <row r="10536" spans="1:7" x14ac:dyDescent="0.35">
      <c r="A10536" t="s">
        <v>10667</v>
      </c>
      <c r="B10536">
        <v>263645972131928</v>
      </c>
      <c r="C10536">
        <v>-647729773593449</v>
      </c>
      <c r="D10536">
        <v>299190194721542</v>
      </c>
      <c r="E10536">
        <v>-216494318671203</v>
      </c>
      <c r="F10536">
        <v>303920363685709</v>
      </c>
      <c r="G10536">
        <v>747231695353288</v>
      </c>
    </row>
    <row r="10537" spans="1:7" x14ac:dyDescent="0.35">
      <c r="A10537" t="s">
        <v>10668</v>
      </c>
      <c r="B10537">
        <v>166524652863421</v>
      </c>
      <c r="C10537">
        <v>681670878102276</v>
      </c>
      <c r="D10537">
        <v>262132559682295</v>
      </c>
      <c r="E10537">
        <v>26004815232738</v>
      </c>
      <c r="F10537">
        <v>794826630725284</v>
      </c>
      <c r="G10537">
        <v>862908482489593</v>
      </c>
    </row>
    <row r="10538" spans="1:7" x14ac:dyDescent="0.35">
      <c r="A10538" t="s">
        <v>10669</v>
      </c>
      <c r="B10538">
        <v>259618678770184</v>
      </c>
      <c r="C10538">
        <v>-136749567711321</v>
      </c>
      <c r="D10538">
        <v>220458763891116</v>
      </c>
      <c r="E10538">
        <v>-620295447990721</v>
      </c>
      <c r="F10538">
        <v>535063291275404</v>
      </c>
      <c r="G10538">
        <v>659984242011815</v>
      </c>
    </row>
    <row r="10539" spans="1:7" x14ac:dyDescent="0.35">
      <c r="A10539" t="s">
        <v>10670</v>
      </c>
      <c r="B10539">
        <v>895864681052279</v>
      </c>
      <c r="C10539">
        <v>21741603533913</v>
      </c>
      <c r="D10539">
        <v>180038921783458</v>
      </c>
      <c r="E10539">
        <v>120760573983345</v>
      </c>
      <c r="F10539">
        <v>227198950346454</v>
      </c>
      <c r="G10539">
        <v>355012546067108</v>
      </c>
    </row>
    <row r="10540" spans="1:7" x14ac:dyDescent="0.35">
      <c r="A10540" t="s">
        <v>10671</v>
      </c>
      <c r="B10540">
        <v>218737548678579</v>
      </c>
      <c r="C10540">
        <v>-316995766708253</v>
      </c>
      <c r="D10540">
        <v>355503649790436</v>
      </c>
      <c r="E10540">
        <v>-891680765851821</v>
      </c>
      <c r="F10540">
        <v>372564065877542</v>
      </c>
      <c r="G10540">
        <v>509415534352773</v>
      </c>
    </row>
    <row r="10541" spans="1:7" x14ac:dyDescent="0.35">
      <c r="A10541" t="s">
        <v>10672</v>
      </c>
      <c r="B10541">
        <v>155467247489417</v>
      </c>
      <c r="C10541">
        <v>753584920750511</v>
      </c>
      <c r="D10541">
        <v>455070619286192</v>
      </c>
      <c r="E10541">
        <v>165597357599697</v>
      </c>
      <c r="F10541">
        <v>977271700987356</v>
      </c>
      <c r="G10541">
        <v>186086177770936</v>
      </c>
    </row>
    <row r="10542" spans="1:7" x14ac:dyDescent="0.35">
      <c r="A10542" t="s">
        <v>10673</v>
      </c>
      <c r="B10542">
        <v>833467553876962</v>
      </c>
      <c r="C10542">
        <v>-161762322119718</v>
      </c>
      <c r="D10542">
        <v>345214487211064</v>
      </c>
      <c r="E10542">
        <v>-468584975753978</v>
      </c>
      <c r="F10542">
        <v>279000000</v>
      </c>
      <c r="G10542">
        <v>2620000000</v>
      </c>
    </row>
    <row r="10543" spans="1:7" x14ac:dyDescent="0.35">
      <c r="A10543" t="s">
        <v>10674</v>
      </c>
      <c r="B10543">
        <v>376383161104316</v>
      </c>
      <c r="C10543">
        <v>-208202157712154</v>
      </c>
      <c r="D10543">
        <v>291493021745823</v>
      </c>
      <c r="E10543">
        <v>-71426120757602</v>
      </c>
      <c r="F10543">
        <v>91.6</v>
      </c>
      <c r="G10543">
        <v>3020</v>
      </c>
    </row>
    <row r="10544" spans="1:7" x14ac:dyDescent="0.35">
      <c r="A10544" t="s">
        <v>10675</v>
      </c>
      <c r="B10544">
        <v>858049343627435</v>
      </c>
      <c r="C10544">
        <v>-136120753908797</v>
      </c>
      <c r="D10544">
        <v>356023841689896</v>
      </c>
      <c r="E10544">
        <v>-382336062839748</v>
      </c>
      <c r="F10544">
        <v>131645017203922</v>
      </c>
      <c r="G10544">
        <v>771396856996097</v>
      </c>
    </row>
    <row r="10545" spans="1:7" x14ac:dyDescent="0.35">
      <c r="A10545" t="s">
        <v>10676</v>
      </c>
      <c r="B10545">
        <v>181042209365376</v>
      </c>
      <c r="C10545">
        <v>-163268466161373</v>
      </c>
      <c r="D10545">
        <v>803944758963773</v>
      </c>
      <c r="E10545">
        <v>-203084185002729</v>
      </c>
      <c r="F10545">
        <v>422710401676334</v>
      </c>
      <c r="G10545">
        <v>970768800400769</v>
      </c>
    </row>
    <row r="10546" spans="1:7" x14ac:dyDescent="0.35">
      <c r="A10546" t="s">
        <v>10677</v>
      </c>
      <c r="B10546">
        <v>399139793292759</v>
      </c>
      <c r="C10546">
        <v>1852556204264</v>
      </c>
      <c r="D10546">
        <v>19188287640758</v>
      </c>
      <c r="E10546">
        <v>965461972921945</v>
      </c>
      <c r="F10546">
        <v>334313473863193</v>
      </c>
      <c r="G10546">
        <v>470631569433837</v>
      </c>
    </row>
    <row r="10547" spans="1:7" x14ac:dyDescent="0.35">
      <c r="A10547" t="s">
        <v>10678</v>
      </c>
      <c r="B10547">
        <v>238440704870001</v>
      </c>
      <c r="C10547">
        <v>396642404701377</v>
      </c>
      <c r="D10547">
        <v>135457231287926</v>
      </c>
      <c r="E10547">
        <v>292817445720767</v>
      </c>
      <c r="F10547">
        <v>340958674773533</v>
      </c>
      <c r="G10547">
        <v>123236008781546</v>
      </c>
    </row>
    <row r="10548" spans="1:7" x14ac:dyDescent="0.35">
      <c r="A10548" t="s">
        <v>10679</v>
      </c>
      <c r="B10548">
        <v>29291778795046</v>
      </c>
      <c r="C10548">
        <v>357755319629677</v>
      </c>
      <c r="D10548">
        <v>38949231383347</v>
      </c>
      <c r="E10548">
        <v>918517020550598</v>
      </c>
      <c r="F10548">
        <v>4.1099999999999996E-6</v>
      </c>
      <c r="G10548">
        <v>3.6600000000000001E-4</v>
      </c>
    </row>
    <row r="10549" spans="1:7" x14ac:dyDescent="0.35">
      <c r="A10549" t="s">
        <v>10680</v>
      </c>
      <c r="B10549">
        <v>250145843519003</v>
      </c>
      <c r="C10549">
        <v>19529716372068</v>
      </c>
      <c r="D10549">
        <v>194998651170374</v>
      </c>
      <c r="E10549">
        <v>100153084418028</v>
      </c>
      <c r="F10549">
        <v>1.31E-9</v>
      </c>
      <c r="G10549">
        <v>1.72E-7</v>
      </c>
    </row>
    <row r="10550" spans="1:7" x14ac:dyDescent="0.35">
      <c r="A10550" t="s">
        <v>10681</v>
      </c>
      <c r="B10550">
        <v>188743128911054</v>
      </c>
      <c r="C10550">
        <v>29270151383758</v>
      </c>
      <c r="D10550">
        <v>333610575547337</v>
      </c>
      <c r="E10550">
        <v>877374805511964</v>
      </c>
      <c r="F10550">
        <v>1.73E-4</v>
      </c>
      <c r="G10550">
        <v>1.3100000000000001E-2</v>
      </c>
    </row>
    <row r="10551" spans="1:7" x14ac:dyDescent="0.35">
      <c r="A10551" t="s">
        <v>10682</v>
      </c>
      <c r="B10551">
        <v>814036475970591</v>
      </c>
      <c r="C10551">
        <v>284925221487199</v>
      </c>
      <c r="D10551">
        <v>473159335301817</v>
      </c>
      <c r="E10551">
        <v>602176054088529</v>
      </c>
      <c r="F10551">
        <v>173000</v>
      </c>
      <c r="G10551">
        <v>3240000</v>
      </c>
    </row>
    <row r="10552" spans="1:7" x14ac:dyDescent="0.35">
      <c r="A10552" t="s">
        <v>10683</v>
      </c>
      <c r="B10552">
        <v>537532507313619</v>
      </c>
      <c r="C10552">
        <v>-610788855572061</v>
      </c>
      <c r="D10552">
        <v>229907067144551</v>
      </c>
      <c r="E10552">
        <v>-26566771659439</v>
      </c>
      <c r="F10552">
        <v>789149735294916</v>
      </c>
      <c r="G10552">
        <v>247249980062615</v>
      </c>
    </row>
    <row r="10553" spans="1:7" x14ac:dyDescent="0.35">
      <c r="A10553" t="s">
        <v>10684</v>
      </c>
      <c r="B10553">
        <v>119603354669068</v>
      </c>
      <c r="C10553">
        <v>102135006971803</v>
      </c>
      <c r="D10553">
        <v>258410058879933</v>
      </c>
      <c r="E10553">
        <v>395243929027</v>
      </c>
      <c r="F10553">
        <v>7740000000</v>
      </c>
      <c r="G10553">
        <v>49024339945478</v>
      </c>
    </row>
    <row r="10554" spans="1:7" x14ac:dyDescent="0.35">
      <c r="A10554" t="s">
        <v>10685</v>
      </c>
      <c r="B10554">
        <v>941311458301911</v>
      </c>
      <c r="C10554">
        <v>-225891676382345</v>
      </c>
      <c r="D10554">
        <v>140809891242759</v>
      </c>
      <c r="E10554">
        <v>-160423159473154</v>
      </c>
      <c r="F10554">
        <v>108663012894738</v>
      </c>
      <c r="G10554">
        <v>201909437573018</v>
      </c>
    </row>
    <row r="10555" spans="1:7" x14ac:dyDescent="0.35">
      <c r="A10555" t="s">
        <v>10686</v>
      </c>
      <c r="B10555">
        <v>202417084398297</v>
      </c>
      <c r="C10555">
        <v>601300255795986</v>
      </c>
      <c r="D10555">
        <v>235123437022164</v>
      </c>
      <c r="E10555">
        <v>255738119266819</v>
      </c>
      <c r="F10555">
        <v>105463576953607</v>
      </c>
      <c r="G10555">
        <v>315105327356223</v>
      </c>
    </row>
    <row r="10556" spans="1:7" x14ac:dyDescent="0.35">
      <c r="A10556" t="s">
        <v>10688</v>
      </c>
      <c r="B10556">
        <v>540874020678675</v>
      </c>
      <c r="C10556">
        <v>583524656789483</v>
      </c>
      <c r="D10556">
        <v>231938515101902</v>
      </c>
      <c r="E10556">
        <v>251585924197675</v>
      </c>
      <c r="F10556">
        <v>118742595276923</v>
      </c>
      <c r="G10556">
        <v>347911446617115</v>
      </c>
    </row>
    <row r="10557" spans="1:7" x14ac:dyDescent="0.35">
      <c r="A10557" t="s">
        <v>10689</v>
      </c>
      <c r="B10557">
        <v>265464538375931</v>
      </c>
      <c r="C10557">
        <v>265674817897416</v>
      </c>
      <c r="D10557">
        <v>202748767682122</v>
      </c>
      <c r="E10557">
        <v>131036464948558</v>
      </c>
      <c r="F10557">
        <v>190072506493447</v>
      </c>
      <c r="G10557">
        <v>310460203637528</v>
      </c>
    </row>
    <row r="10558" spans="1:7" x14ac:dyDescent="0.35">
      <c r="A10558" t="s">
        <v>10690</v>
      </c>
      <c r="B10558">
        <v>547638124546582</v>
      </c>
      <c r="C10558">
        <v>-272652668524443</v>
      </c>
      <c r="D10558">
        <v>257799349064991</v>
      </c>
      <c r="E10558">
        <v>-105761581444376</v>
      </c>
      <c r="F10558">
        <v>915771519341831</v>
      </c>
      <c r="G10558">
        <v>948076273092151</v>
      </c>
    </row>
    <row r="10559" spans="1:7" x14ac:dyDescent="0.35">
      <c r="A10559" t="s">
        <v>10691</v>
      </c>
      <c r="B10559">
        <v>317847541727023</v>
      </c>
      <c r="C10559">
        <v>-958141106880119</v>
      </c>
      <c r="D10559">
        <v>194906516003863</v>
      </c>
      <c r="E10559">
        <v>-491590084582461</v>
      </c>
      <c r="F10559">
        <v>88400000</v>
      </c>
      <c r="G10559">
        <v>945000000</v>
      </c>
    </row>
    <row r="10560" spans="1:7" x14ac:dyDescent="0.35">
      <c r="A10560" t="s">
        <v>10692</v>
      </c>
      <c r="B10560">
        <v>405352349462982</v>
      </c>
      <c r="C10560">
        <v>310286485814953</v>
      </c>
      <c r="D10560">
        <v>153726387520922</v>
      </c>
      <c r="E10560">
        <v>201843347013357</v>
      </c>
      <c r="F10560">
        <v>435461365173358</v>
      </c>
      <c r="G10560">
        <v>993611218538936</v>
      </c>
    </row>
    <row r="10561" spans="1:7" x14ac:dyDescent="0.35">
      <c r="A10561" t="s">
        <v>10693</v>
      </c>
      <c r="B10561">
        <v>339127571692295</v>
      </c>
      <c r="C10561">
        <v>482964423056784</v>
      </c>
      <c r="D10561">
        <v>240926917625511</v>
      </c>
      <c r="E10561">
        <v>20046096460151</v>
      </c>
      <c r="F10561">
        <v>45004794615186</v>
      </c>
      <c r="G10561">
        <v>101908813887919</v>
      </c>
    </row>
    <row r="10562" spans="1:7" x14ac:dyDescent="0.35">
      <c r="A10562" t="s">
        <v>10694</v>
      </c>
      <c r="B10562">
        <v>641094409464118</v>
      </c>
      <c r="C10562">
        <v>322753214986579</v>
      </c>
      <c r="D10562">
        <v>174336280706216</v>
      </c>
      <c r="E10562">
        <v>185132557422439</v>
      </c>
      <c r="F10562">
        <v>64122729038763</v>
      </c>
      <c r="G10562">
        <v>134283950249317</v>
      </c>
    </row>
    <row r="10563" spans="1:7" x14ac:dyDescent="0.35">
      <c r="A10563" t="s">
        <v>10695</v>
      </c>
      <c r="B10563">
        <v>46229267336848</v>
      </c>
      <c r="C10563">
        <v>-12180251661752</v>
      </c>
      <c r="D10563">
        <v>204936206150141</v>
      </c>
      <c r="E10563">
        <v>-594343571132005</v>
      </c>
      <c r="F10563">
        <v>279000</v>
      </c>
      <c r="G10563">
        <v>5050000</v>
      </c>
    </row>
    <row r="10564" spans="1:7" x14ac:dyDescent="0.35">
      <c r="A10564" t="s">
        <v>10696</v>
      </c>
      <c r="B10564">
        <v>142564584147764</v>
      </c>
      <c r="C10564">
        <v>634417974153349</v>
      </c>
      <c r="D10564">
        <v>243262093231754</v>
      </c>
      <c r="E10564">
        <v>260796068028957</v>
      </c>
      <c r="F10564">
        <v>910834162724605</v>
      </c>
      <c r="G10564">
        <v>27885764690997</v>
      </c>
    </row>
    <row r="10565" spans="1:7" x14ac:dyDescent="0.35">
      <c r="A10565" t="s">
        <v>10697</v>
      </c>
      <c r="B10565">
        <v>672063028242464</v>
      </c>
      <c r="C10565">
        <v>-116914096102493</v>
      </c>
      <c r="D10565">
        <v>169892812893545</v>
      </c>
      <c r="E10565">
        <v>-688163872922343</v>
      </c>
      <c r="F10565">
        <v>491349591410843</v>
      </c>
      <c r="G10565">
        <v>62212137304659</v>
      </c>
    </row>
    <row r="10566" spans="1:7" x14ac:dyDescent="0.35">
      <c r="A10566" t="s">
        <v>10698</v>
      </c>
      <c r="B10566">
        <v>55487228747361</v>
      </c>
      <c r="C10566">
        <v>165265901763379</v>
      </c>
      <c r="D10566">
        <v>165077974631183</v>
      </c>
      <c r="E10566">
        <v>100113841433186</v>
      </c>
      <c r="F10566">
        <v>316759895572438</v>
      </c>
      <c r="G10566">
        <v>452170031105219</v>
      </c>
    </row>
    <row r="10567" spans="1:7" x14ac:dyDescent="0.35">
      <c r="A10567" t="s">
        <v>10699</v>
      </c>
      <c r="B10567">
        <v>396604684232897</v>
      </c>
      <c r="C10567">
        <v>568126886532626</v>
      </c>
      <c r="D10567">
        <v>199747321996648</v>
      </c>
      <c r="E10567">
        <v>284422780167316</v>
      </c>
      <c r="F10567">
        <v>445192061985961</v>
      </c>
      <c r="G10567">
        <v>153898607986548</v>
      </c>
    </row>
    <row r="10568" spans="1:7" x14ac:dyDescent="0.35">
      <c r="A10568" t="s">
        <v>10700</v>
      </c>
      <c r="B10568">
        <v>142473311453123</v>
      </c>
      <c r="C10568">
        <v>138596966829502</v>
      </c>
      <c r="D10568">
        <v>19785176338271</v>
      </c>
      <c r="E10568">
        <v>700509130977065</v>
      </c>
      <c r="F10568">
        <v>247</v>
      </c>
      <c r="G10568">
        <v>7530</v>
      </c>
    </row>
    <row r="10569" spans="1:7" x14ac:dyDescent="0.35">
      <c r="A10569" t="s">
        <v>10701</v>
      </c>
      <c r="B10569">
        <v>903520049247944</v>
      </c>
      <c r="C10569">
        <v>377071821520574</v>
      </c>
      <c r="D10569">
        <v>240657293351839</v>
      </c>
      <c r="E10569">
        <v>156684144606122</v>
      </c>
      <c r="F10569">
        <v>117151756988635</v>
      </c>
      <c r="G10569">
        <v>213718364592208</v>
      </c>
    </row>
    <row r="10570" spans="1:7" x14ac:dyDescent="0.35">
      <c r="A10570" t="s">
        <v>10702</v>
      </c>
      <c r="B10570">
        <v>104520395149845</v>
      </c>
      <c r="C10570">
        <v>638919741268131</v>
      </c>
      <c r="D10570">
        <v>165850280228658</v>
      </c>
      <c r="E10570">
        <v>385238867481713</v>
      </c>
      <c r="F10570">
        <v>116971160622664</v>
      </c>
      <c r="G10570">
        <v>695783064200529</v>
      </c>
    </row>
    <row r="10571" spans="1:7" x14ac:dyDescent="0.35">
      <c r="A10571" t="s">
        <v>10703</v>
      </c>
      <c r="B10571">
        <v>135425400222394</v>
      </c>
      <c r="C10571">
        <v>176896021420314</v>
      </c>
      <c r="D10571">
        <v>190682870573637</v>
      </c>
      <c r="E10571">
        <v>92769749526086</v>
      </c>
      <c r="F10571">
        <v>1.74E-7</v>
      </c>
      <c r="G10571">
        <v>1.63E-4</v>
      </c>
    </row>
    <row r="10572" spans="1:7" x14ac:dyDescent="0.35">
      <c r="A10572" t="s">
        <v>10704</v>
      </c>
      <c r="B10572">
        <v>692649443652825</v>
      </c>
      <c r="C10572">
        <v>743344305978413</v>
      </c>
      <c r="D10572">
        <v>163129347273637</v>
      </c>
      <c r="E10572">
        <v>455677852208597</v>
      </c>
      <c r="F10572">
        <v>519000000</v>
      </c>
      <c r="G10572">
        <v>4560000000</v>
      </c>
    </row>
    <row r="10573" spans="1:7" x14ac:dyDescent="0.35">
      <c r="A10573" t="s">
        <v>10705</v>
      </c>
      <c r="B10573">
        <v>159055384478356</v>
      </c>
      <c r="C10573">
        <v>-87705644508763</v>
      </c>
      <c r="D10573">
        <v>253327022273574</v>
      </c>
      <c r="E10573">
        <v>-346215116419944</v>
      </c>
      <c r="F10573">
        <v>535876083990161</v>
      </c>
      <c r="G10573">
        <v>259253539867727</v>
      </c>
    </row>
    <row r="10574" spans="1:7" x14ac:dyDescent="0.35">
      <c r="A10574" t="s">
        <v>10706</v>
      </c>
      <c r="B10574">
        <v>495602680690829</v>
      </c>
      <c r="C10574">
        <v>236914927364128</v>
      </c>
      <c r="D10574">
        <v>357669282054833</v>
      </c>
      <c r="E10574">
        <v>662385447257413</v>
      </c>
      <c r="F10574">
        <v>507724227847062</v>
      </c>
      <c r="G10574">
        <v>636817536606828</v>
      </c>
    </row>
    <row r="10575" spans="1:7" x14ac:dyDescent="0.35">
      <c r="A10575" t="s">
        <v>10707</v>
      </c>
      <c r="B10575">
        <v>233012763592309</v>
      </c>
      <c r="C10575">
        <v>99052193947729</v>
      </c>
      <c r="D10575">
        <v>522874081632494</v>
      </c>
      <c r="E10575">
        <v>189437949646448</v>
      </c>
      <c r="F10575">
        <v>581746559461387</v>
      </c>
      <c r="G10575">
        <v>124110300598924</v>
      </c>
    </row>
    <row r="10576" spans="1:7" x14ac:dyDescent="0.35">
      <c r="A10576" t="s">
        <v>10708</v>
      </c>
      <c r="B10576">
        <v>38766000639656</v>
      </c>
      <c r="C10576">
        <v>-103839182153014</v>
      </c>
      <c r="D10576">
        <v>278188382917061</v>
      </c>
      <c r="E10576">
        <v>-373269297100636</v>
      </c>
      <c r="F10576">
        <v>189443460059558</v>
      </c>
      <c r="G10576">
        <v>105377292505633</v>
      </c>
    </row>
    <row r="10577" spans="1:7" x14ac:dyDescent="0.35">
      <c r="A10577" t="s">
        <v>10709</v>
      </c>
      <c r="B10577">
        <v>300612918132005</v>
      </c>
      <c r="C10577">
        <v>-281457608057376</v>
      </c>
      <c r="D10577">
        <v>206635387831292</v>
      </c>
      <c r="E10577">
        <v>-13620978043082</v>
      </c>
      <c r="F10577">
        <v>173167021171905</v>
      </c>
      <c r="G10577">
        <v>288477871774783</v>
      </c>
    </row>
    <row r="10578" spans="1:7" x14ac:dyDescent="0.35">
      <c r="A10578" t="s">
        <v>10710</v>
      </c>
      <c r="B10578">
        <v>167126637667292</v>
      </c>
      <c r="C10578">
        <v>399475050503235</v>
      </c>
      <c r="D10578">
        <v>269908597232054</v>
      </c>
      <c r="E10578">
        <v>148003825961789</v>
      </c>
      <c r="F10578">
        <v>988191434347766</v>
      </c>
      <c r="G10578">
        <v>993440160148512</v>
      </c>
    </row>
    <row r="10579" spans="1:7" x14ac:dyDescent="0.35">
      <c r="A10579" t="s">
        <v>10711</v>
      </c>
      <c r="B10579">
        <v>577290369603459</v>
      </c>
      <c r="C10579">
        <v>400301089567897</v>
      </c>
      <c r="D10579">
        <v>122092374659405</v>
      </c>
      <c r="E10579">
        <v>327867396047129</v>
      </c>
      <c r="F10579">
        <v>10429605902557</v>
      </c>
      <c r="G10579">
        <v>455035531871729</v>
      </c>
    </row>
    <row r="10580" spans="1:7" x14ac:dyDescent="0.35">
      <c r="A10580" t="s">
        <v>10712</v>
      </c>
      <c r="B10580">
        <v>272168068583441</v>
      </c>
      <c r="C10580">
        <v>123570082772712</v>
      </c>
      <c r="D10580">
        <v>500013769228197</v>
      </c>
      <c r="E10580">
        <v>24713335987417</v>
      </c>
      <c r="F10580">
        <v>134610181337042</v>
      </c>
      <c r="G10580">
        <v>386292845134273</v>
      </c>
    </row>
    <row r="10581" spans="1:7" x14ac:dyDescent="0.35">
      <c r="A10581" t="s">
        <v>10713</v>
      </c>
      <c r="B10581">
        <v>398236104436409</v>
      </c>
      <c r="C10581">
        <v>-210122785049975</v>
      </c>
      <c r="D10581">
        <v>524043845355299</v>
      </c>
      <c r="E10581">
        <v>-400964130983187</v>
      </c>
      <c r="F10581">
        <v>6080000000</v>
      </c>
      <c r="G10581">
        <v>396346542518645</v>
      </c>
    </row>
    <row r="10582" spans="1:7" x14ac:dyDescent="0.35">
      <c r="A10582" t="s">
        <v>10714</v>
      </c>
      <c r="B10582">
        <v>621165082136025</v>
      </c>
      <c r="C10582">
        <v>38565427679346</v>
      </c>
      <c r="D10582">
        <v>328788474401925</v>
      </c>
      <c r="E10582">
        <v>117295558335789</v>
      </c>
      <c r="F10582">
        <v>240813617907899</v>
      </c>
      <c r="G10582">
        <v>370073999288067</v>
      </c>
    </row>
    <row r="10583" spans="1:7" x14ac:dyDescent="0.35">
      <c r="A10583" t="s">
        <v>10715</v>
      </c>
      <c r="B10583">
        <v>431488671590083</v>
      </c>
      <c r="C10583">
        <v>182581950803979</v>
      </c>
      <c r="D10583">
        <v>190040887219807</v>
      </c>
      <c r="E10583">
        <v>960750886164824</v>
      </c>
      <c r="F10583">
        <v>336677438637324</v>
      </c>
      <c r="G10583">
        <v>472859786255455</v>
      </c>
    </row>
    <row r="10584" spans="1:7" x14ac:dyDescent="0.35">
      <c r="A10584" t="s">
        <v>10716</v>
      </c>
      <c r="B10584">
        <v>940586597521426</v>
      </c>
      <c r="C10584">
        <v>-731514814407326</v>
      </c>
      <c r="D10584">
        <v>144819557405165</v>
      </c>
      <c r="E10584">
        <v>-505121564735039</v>
      </c>
      <c r="F10584">
        <v>613473455936033</v>
      </c>
      <c r="G10584">
        <v>726634061012911</v>
      </c>
    </row>
    <row r="10585" spans="1:7" x14ac:dyDescent="0.35">
      <c r="A10585" t="s">
        <v>10717</v>
      </c>
      <c r="B10585">
        <v>27133826529202</v>
      </c>
      <c r="C10585">
        <v>-325221277144685</v>
      </c>
      <c r="D10585">
        <v>280061867679355</v>
      </c>
      <c r="E10585">
        <v>-116124797652579</v>
      </c>
      <c r="F10585">
        <v>245541069208744</v>
      </c>
      <c r="G10585">
        <v>375290784060925</v>
      </c>
    </row>
    <row r="10586" spans="1:7" x14ac:dyDescent="0.35">
      <c r="A10586" t="s">
        <v>10718</v>
      </c>
      <c r="B10586">
        <v>647061987494083</v>
      </c>
      <c r="C10586">
        <v>-301051528059043</v>
      </c>
      <c r="D10586">
        <v>410227407687284</v>
      </c>
      <c r="E10586">
        <v>-733864979320284</v>
      </c>
      <c r="F10586">
        <v>21.6</v>
      </c>
      <c r="G10586">
        <v>786</v>
      </c>
    </row>
    <row r="10587" spans="1:7" x14ac:dyDescent="0.35">
      <c r="A10587" t="s">
        <v>10719</v>
      </c>
      <c r="B10587">
        <v>449035793825624</v>
      </c>
      <c r="C10587">
        <v>344877911696054</v>
      </c>
      <c r="D10587">
        <v>196247035847187</v>
      </c>
      <c r="E10587">
        <v>175736622062716</v>
      </c>
      <c r="F10587">
        <v>860500862776222</v>
      </c>
      <c r="G10587">
        <v>908643210746877</v>
      </c>
    </row>
    <row r="10588" spans="1:7" x14ac:dyDescent="0.35">
      <c r="A10588" t="s">
        <v>10720</v>
      </c>
      <c r="B10588">
        <v>13822578125876</v>
      </c>
      <c r="C10588">
        <v>-106529937740898</v>
      </c>
      <c r="D10588">
        <v>676001980596016</v>
      </c>
      <c r="E10588">
        <v>-157588203583328</v>
      </c>
      <c r="F10588">
        <v>874781299594222</v>
      </c>
      <c r="G10588">
        <v>919065090487813</v>
      </c>
    </row>
    <row r="10589" spans="1:7" x14ac:dyDescent="0.35">
      <c r="A10589" t="s">
        <v>177158</v>
      </c>
      <c r="B10589">
        <v>310877365480535</v>
      </c>
      <c r="C10589">
        <v>-261242988266588</v>
      </c>
      <c r="D10589">
        <v>476427787136283</v>
      </c>
      <c r="E10589">
        <v>-548337009973473</v>
      </c>
      <c r="F10589">
        <v>583460519263712</v>
      </c>
      <c r="G10589">
        <v>701087990306094</v>
      </c>
    </row>
    <row r="10590" spans="1:7" x14ac:dyDescent="0.35">
      <c r="A10590" t="s">
        <v>10721</v>
      </c>
      <c r="B10590">
        <v>260348539103038</v>
      </c>
      <c r="C10590">
        <v>-365301861056259</v>
      </c>
      <c r="D10590">
        <v>189544272922204</v>
      </c>
      <c r="E10590">
        <v>-192726403928961</v>
      </c>
      <c r="F10590">
        <v>539467327316792</v>
      </c>
      <c r="G10590">
        <v>117134484237973</v>
      </c>
    </row>
    <row r="10591" spans="1:7" x14ac:dyDescent="0.35">
      <c r="A10591" t="s">
        <v>10722</v>
      </c>
      <c r="B10591">
        <v>141716091480334</v>
      </c>
      <c r="C10591">
        <v>10870633020693</v>
      </c>
      <c r="D10591">
        <v>159977282685071</v>
      </c>
      <c r="E10591">
        <v>679511042958066</v>
      </c>
      <c r="F10591">
        <v>1080</v>
      </c>
      <c r="G10591">
        <v>30400</v>
      </c>
    </row>
    <row r="10592" spans="1:7" x14ac:dyDescent="0.35">
      <c r="A10592" t="s">
        <v>10723</v>
      </c>
      <c r="B10592">
        <v>104706620740354</v>
      </c>
      <c r="C10592">
        <v>952710675037181</v>
      </c>
      <c r="D10592">
        <v>172622889506014</v>
      </c>
      <c r="E10592">
        <v>551902866278919</v>
      </c>
      <c r="F10592">
        <v>3410000</v>
      </c>
      <c r="G10592">
        <v>49900000</v>
      </c>
    </row>
    <row r="10593" spans="1:7" x14ac:dyDescent="0.35">
      <c r="A10593" t="s">
        <v>10724</v>
      </c>
      <c r="B10593">
        <v>694164800266311</v>
      </c>
      <c r="C10593">
        <v>122130822688103</v>
      </c>
      <c r="D10593">
        <v>149591163116439</v>
      </c>
      <c r="E10593">
        <v>816430731226008</v>
      </c>
      <c r="F10593">
        <v>41425382613948</v>
      </c>
      <c r="G10593">
        <v>55021717078457</v>
      </c>
    </row>
    <row r="10594" spans="1:7" x14ac:dyDescent="0.35">
      <c r="A10594" t="s">
        <v>10725</v>
      </c>
      <c r="B10594">
        <v>111402188997001</v>
      </c>
      <c r="C10594">
        <v>142738537738989</v>
      </c>
      <c r="D10594">
        <v>274448939780867</v>
      </c>
      <c r="E10594">
        <v>520091416104423</v>
      </c>
      <c r="F10594">
        <v>19800000</v>
      </c>
      <c r="G10594">
        <v>246000000</v>
      </c>
    </row>
    <row r="10595" spans="1:7" x14ac:dyDescent="0.35">
      <c r="A10595" t="s">
        <v>10726</v>
      </c>
      <c r="B10595">
        <v>736947121806948</v>
      </c>
      <c r="C10595">
        <v>122435164389336</v>
      </c>
      <c r="D10595">
        <v>323715284961029</v>
      </c>
      <c r="E10595">
        <v>378218669544983</v>
      </c>
      <c r="F10595">
        <v>155456694768171</v>
      </c>
      <c r="G10595">
        <v>891618813345546</v>
      </c>
    </row>
    <row r="10596" spans="1:7" x14ac:dyDescent="0.35">
      <c r="A10596" t="s">
        <v>10727</v>
      </c>
      <c r="B10596">
        <v>134759334448809</v>
      </c>
      <c r="C10596">
        <v>-517464311141172</v>
      </c>
      <c r="D10596">
        <v>278821398186021</v>
      </c>
      <c r="E10596">
        <v>-185589884602736</v>
      </c>
      <c r="F10596">
        <v>634679775116819</v>
      </c>
      <c r="G10596">
        <v>133180488158199</v>
      </c>
    </row>
    <row r="10597" spans="1:7" x14ac:dyDescent="0.35">
      <c r="A10597" t="s">
        <v>10728</v>
      </c>
      <c r="B10597">
        <v>748627989764315</v>
      </c>
      <c r="C10597">
        <v>142924200561495</v>
      </c>
      <c r="D10597">
        <v>329502404067893</v>
      </c>
      <c r="E10597">
        <v>433757686733133</v>
      </c>
      <c r="F10597">
        <v>1440000000</v>
      </c>
      <c r="G10597">
        <v>111758123627512</v>
      </c>
    </row>
    <row r="10598" spans="1:7" x14ac:dyDescent="0.35">
      <c r="A10598" t="s">
        <v>10729</v>
      </c>
      <c r="B10598">
        <v>217184527750121</v>
      </c>
      <c r="C10598">
        <v>-884096369715392</v>
      </c>
      <c r="D10598">
        <v>227071267304427</v>
      </c>
      <c r="E10598">
        <v>-389347529615059</v>
      </c>
      <c r="F10598">
        <v>9880000000</v>
      </c>
      <c r="G10598">
        <v>600488856286988</v>
      </c>
    </row>
    <row r="10599" spans="1:7" x14ac:dyDescent="0.35">
      <c r="A10599" t="s">
        <v>10730</v>
      </c>
      <c r="B10599">
        <v>159127146951503</v>
      </c>
      <c r="C10599">
        <v>-41403089656644</v>
      </c>
      <c r="D10599">
        <v>260425128380035</v>
      </c>
      <c r="E10599">
        <v>-158982698459977</v>
      </c>
      <c r="F10599">
        <v>111873809530275</v>
      </c>
      <c r="G10599">
        <v>206585835624099</v>
      </c>
    </row>
    <row r="10600" spans="1:7" x14ac:dyDescent="0.35">
      <c r="A10600" t="s">
        <v>10731</v>
      </c>
      <c r="B10600">
        <v>221837909881289</v>
      </c>
      <c r="C10600">
        <v>-178354023013209</v>
      </c>
      <c r="D10600">
        <v>226715166411068</v>
      </c>
      <c r="E10600">
        <v>-786687656748237</v>
      </c>
      <c r="F10600">
        <v>431464731454883</v>
      </c>
      <c r="G10600">
        <v>566469069959385</v>
      </c>
    </row>
    <row r="10601" spans="1:7" x14ac:dyDescent="0.35">
      <c r="A10601" t="s">
        <v>10732</v>
      </c>
      <c r="B10601">
        <v>762391725940967</v>
      </c>
      <c r="C10601">
        <v>-178090437768481</v>
      </c>
      <c r="D10601">
        <v>17333548272006</v>
      </c>
      <c r="E10601">
        <v>-102743209280526</v>
      </c>
      <c r="F10601">
        <v>304217046150961</v>
      </c>
      <c r="G10601">
        <v>43926066042877</v>
      </c>
    </row>
    <row r="10602" spans="1:7" x14ac:dyDescent="0.35">
      <c r="A10602" t="s">
        <v>10733</v>
      </c>
      <c r="B10602">
        <v>767037785152878</v>
      </c>
      <c r="C10602">
        <v>-119623511531681</v>
      </c>
      <c r="D10602">
        <v>162251078825569</v>
      </c>
      <c r="E10602">
        <v>-737274059424186</v>
      </c>
      <c r="F10602">
        <v>16.7</v>
      </c>
      <c r="G10602">
        <v>62.2</v>
      </c>
    </row>
    <row r="10603" spans="1:7" x14ac:dyDescent="0.35">
      <c r="A10603" t="s">
        <v>10734</v>
      </c>
      <c r="B10603">
        <v>119877270336025</v>
      </c>
      <c r="C10603">
        <v>-189874989903898</v>
      </c>
      <c r="D10603">
        <v>326389886841176</v>
      </c>
      <c r="E10603">
        <v>-581742871206952</v>
      </c>
      <c r="F10603">
        <v>598000</v>
      </c>
      <c r="G10603">
        <v>10100000</v>
      </c>
    </row>
    <row r="10604" spans="1:7" x14ac:dyDescent="0.35">
      <c r="A10604" t="s">
        <v>10735</v>
      </c>
      <c r="B10604">
        <v>130324721432603</v>
      </c>
      <c r="C10604">
        <v>-499681345823268</v>
      </c>
      <c r="D10604">
        <v>260233186503676</v>
      </c>
      <c r="E10604">
        <v>-192012922155188</v>
      </c>
      <c r="F10604">
        <v>847732083349829</v>
      </c>
      <c r="G10604">
        <v>900591078860018</v>
      </c>
    </row>
    <row r="10605" spans="1:7" x14ac:dyDescent="0.35">
      <c r="A10605" t="s">
        <v>10736</v>
      </c>
      <c r="B10605">
        <v>126426972695904</v>
      </c>
      <c r="C10605">
        <v>-265503881426069</v>
      </c>
      <c r="D10605">
        <v>690061493364741</v>
      </c>
      <c r="E10605">
        <v>-384753944364396</v>
      </c>
      <c r="F10605">
        <v>700419724188734</v>
      </c>
      <c r="G10605">
        <v>795240636723058</v>
      </c>
    </row>
    <row r="10606" spans="1:7" x14ac:dyDescent="0.35">
      <c r="A10606" t="s">
        <v>10737</v>
      </c>
      <c r="B10606">
        <v>223227525126777</v>
      </c>
      <c r="C10606">
        <v>480712096228991</v>
      </c>
      <c r="D10606">
        <v>57051504429687</v>
      </c>
      <c r="E10606">
        <v>842593198960149</v>
      </c>
      <c r="F10606">
        <v>3.5799999999999998E-3</v>
      </c>
      <c r="G10606">
        <v>0.22600000000000001</v>
      </c>
    </row>
    <row r="10607" spans="1:7" x14ac:dyDescent="0.35">
      <c r="A10607" t="s">
        <v>10738</v>
      </c>
      <c r="B10607">
        <v>393518023734898</v>
      </c>
      <c r="C10607">
        <v>331182410926554</v>
      </c>
      <c r="D10607">
        <v>583026947375287</v>
      </c>
      <c r="E10607">
        <v>568039629072884</v>
      </c>
      <c r="F10607">
        <v>1340000</v>
      </c>
      <c r="G10607">
        <v>21300000</v>
      </c>
    </row>
    <row r="10608" spans="1:7" x14ac:dyDescent="0.35">
      <c r="A10608" t="s">
        <v>10739</v>
      </c>
      <c r="B10608">
        <v>106757418836191</v>
      </c>
      <c r="C10608">
        <v>498965126426617</v>
      </c>
      <c r="D10608">
        <v>146772333310442</v>
      </c>
      <c r="E10608">
        <v>339958570646446</v>
      </c>
      <c r="F10608">
        <v>674880251623911</v>
      </c>
      <c r="G10608">
        <v>315656112302748</v>
      </c>
    </row>
    <row r="10609" spans="1:7" x14ac:dyDescent="0.35">
      <c r="A10609" t="s">
        <v>10740</v>
      </c>
      <c r="B10609">
        <v>125415362561526</v>
      </c>
      <c r="C10609">
        <v>345786672606504</v>
      </c>
      <c r="D10609">
        <v>16933854203208</v>
      </c>
      <c r="E10609">
        <v>204198446766476</v>
      </c>
      <c r="F10609">
        <v>411530720758829</v>
      </c>
      <c r="G10609">
        <v>95012770817129</v>
      </c>
    </row>
    <row r="10610" spans="1:7" x14ac:dyDescent="0.35">
      <c r="A10610" t="s">
        <v>10741</v>
      </c>
      <c r="B10610">
        <v>154801098535224</v>
      </c>
      <c r="C10610">
        <v>-107919074469312</v>
      </c>
      <c r="D10610">
        <v>260366677493587</v>
      </c>
      <c r="E10610">
        <v>-414488810581263</v>
      </c>
      <c r="F10610">
        <v>3400000000</v>
      </c>
      <c r="G10610">
        <v>239168016467916</v>
      </c>
    </row>
    <row r="10611" spans="1:7" x14ac:dyDescent="0.35">
      <c r="A10611" t="s">
        <v>10742</v>
      </c>
      <c r="B10611">
        <v>931300318355016</v>
      </c>
      <c r="C10611">
        <v>-63468719932528</v>
      </c>
      <c r="D10611">
        <v>199741490342175</v>
      </c>
      <c r="E10611">
        <v>-317754312455566</v>
      </c>
      <c r="F10611">
        <v>148528599393251</v>
      </c>
      <c r="G10611">
        <v>614919615648157</v>
      </c>
    </row>
    <row r="10612" spans="1:7" x14ac:dyDescent="0.35">
      <c r="A10612" t="s">
        <v>10743</v>
      </c>
      <c r="B10612">
        <v>275457747494851</v>
      </c>
      <c r="C10612">
        <v>111284256547715</v>
      </c>
      <c r="D10612">
        <v>548170062612729</v>
      </c>
      <c r="E10612">
        <v>203010459960734</v>
      </c>
      <c r="F10612">
        <v>423459080938232</v>
      </c>
      <c r="G10612">
        <v>971751090593293</v>
      </c>
    </row>
    <row r="10613" spans="1:7" x14ac:dyDescent="0.35">
      <c r="A10613" t="s">
        <v>10744</v>
      </c>
      <c r="B10613">
        <v>191813188079548</v>
      </c>
      <c r="C10613">
        <v>253511795372898</v>
      </c>
      <c r="D10613">
        <v>48925128949734</v>
      </c>
      <c r="E10613">
        <v>518162753609414</v>
      </c>
      <c r="F10613">
        <v>22000000</v>
      </c>
      <c r="G10613">
        <v>269000000</v>
      </c>
    </row>
    <row r="10614" spans="1:7" x14ac:dyDescent="0.35">
      <c r="A10614" t="s">
        <v>10745</v>
      </c>
      <c r="B10614">
        <v>164287002586478</v>
      </c>
      <c r="C10614">
        <v>230731440884338</v>
      </c>
      <c r="D10614">
        <v>284141476320632</v>
      </c>
      <c r="E10614">
        <v>812030133270566</v>
      </c>
      <c r="F10614">
        <v>4.65E-2</v>
      </c>
      <c r="G10614">
        <v>2.54</v>
      </c>
    </row>
    <row r="10615" spans="1:7" x14ac:dyDescent="0.35">
      <c r="A10615" t="s">
        <v>10746</v>
      </c>
      <c r="B10615">
        <v>130916318061485</v>
      </c>
      <c r="C10615">
        <v>448443454868399</v>
      </c>
      <c r="D10615">
        <v>2694725719853</v>
      </c>
      <c r="E10615">
        <v>166415250192091</v>
      </c>
      <c r="F10615">
        <v>960819573087557</v>
      </c>
      <c r="G10615">
        <v>183725772638574</v>
      </c>
    </row>
    <row r="10616" spans="1:7" x14ac:dyDescent="0.35">
      <c r="A10616" t="s">
        <v>10747</v>
      </c>
      <c r="B10616">
        <v>473584599442406</v>
      </c>
      <c r="C10616">
        <v>353853145452875</v>
      </c>
      <c r="D10616">
        <v>158971363097806</v>
      </c>
      <c r="E10616">
        <v>222589237808302</v>
      </c>
      <c r="F10616">
        <v>260213910270516</v>
      </c>
      <c r="G10616">
        <v>660503989317425</v>
      </c>
    </row>
    <row r="10617" spans="1:7" x14ac:dyDescent="0.35">
      <c r="A10617" t="s">
        <v>10748</v>
      </c>
      <c r="B10617">
        <v>464297033231515</v>
      </c>
      <c r="C10617">
        <v>-31292873536707</v>
      </c>
      <c r="D10617">
        <v>163178306983368</v>
      </c>
      <c r="E10617">
        <v>-191771039393713</v>
      </c>
      <c r="F10617">
        <v>551477430625589</v>
      </c>
      <c r="G10617">
        <v>119098245597222</v>
      </c>
    </row>
    <row r="10618" spans="1:7" x14ac:dyDescent="0.35">
      <c r="A10618" t="s">
        <v>177159</v>
      </c>
      <c r="B10618">
        <v>802169436128843</v>
      </c>
      <c r="C10618">
        <v>-183437255760614</v>
      </c>
      <c r="D10618">
        <v>126743824684896</v>
      </c>
      <c r="E10618">
        <v>-144730724527737</v>
      </c>
      <c r="F10618">
        <v>147810890802971</v>
      </c>
      <c r="G10618">
        <v>255659959463892</v>
      </c>
    </row>
    <row r="10619" spans="1:7" x14ac:dyDescent="0.35">
      <c r="A10619" t="s">
        <v>10749</v>
      </c>
      <c r="B10619">
        <v>136342152777772</v>
      </c>
      <c r="C10619">
        <v>-484229290337277</v>
      </c>
      <c r="D10619">
        <v>197086543620148</v>
      </c>
      <c r="E10619">
        <v>-24569373506826</v>
      </c>
      <c r="F10619">
        <v>140127121237511</v>
      </c>
      <c r="G10619">
        <v>399921767597043</v>
      </c>
    </row>
    <row r="10620" spans="1:7" x14ac:dyDescent="0.35">
      <c r="A10620" t="s">
        <v>10750</v>
      </c>
      <c r="B10620">
        <v>423757077265567</v>
      </c>
      <c r="C10620">
        <v>684430502120191</v>
      </c>
      <c r="D10620">
        <v>185138136024634</v>
      </c>
      <c r="E10620">
        <v>36968639569166</v>
      </c>
      <c r="F10620">
        <v>71161616946815</v>
      </c>
      <c r="G10620">
        <v>803867422484323</v>
      </c>
    </row>
    <row r="10621" spans="1:7" x14ac:dyDescent="0.35">
      <c r="A10621" t="s">
        <v>10751</v>
      </c>
      <c r="B10621">
        <v>43319207400097</v>
      </c>
      <c r="C10621">
        <v>421873839388351</v>
      </c>
      <c r="D10621">
        <v>170815082464479</v>
      </c>
      <c r="E10621">
        <v>246976925750149</v>
      </c>
      <c r="F10621">
        <v>804926081585944</v>
      </c>
      <c r="G10621">
        <v>870006550335915</v>
      </c>
    </row>
    <row r="10622" spans="1:7" x14ac:dyDescent="0.35">
      <c r="A10622" t="s">
        <v>10752</v>
      </c>
      <c r="B10622">
        <v>464735836918985</v>
      </c>
      <c r="C10622">
        <v>396489359585627</v>
      </c>
      <c r="D10622">
        <v>278131919462519</v>
      </c>
      <c r="E10622">
        <v>142554425379089</v>
      </c>
      <c r="F10622">
        <v>15399993740517</v>
      </c>
      <c r="G10622">
        <v>263737708203462</v>
      </c>
    </row>
    <row r="10623" spans="1:7" x14ac:dyDescent="0.35">
      <c r="A10623" t="s">
        <v>10753</v>
      </c>
      <c r="B10623">
        <v>121129186670653</v>
      </c>
      <c r="C10623">
        <v>-971187439248049</v>
      </c>
      <c r="D10623">
        <v>733516195501497</v>
      </c>
      <c r="E10623">
        <v>-132401635465466</v>
      </c>
      <c r="F10623">
        <v>185497613175337</v>
      </c>
      <c r="G10623">
        <v>304707431275876</v>
      </c>
    </row>
    <row r="10624" spans="1:7" x14ac:dyDescent="0.35">
      <c r="A10624" t="s">
        <v>10754</v>
      </c>
      <c r="B10624">
        <v>824465218985523</v>
      </c>
      <c r="C10624">
        <v>145085544887853</v>
      </c>
      <c r="D10624">
        <v>307291256953291</v>
      </c>
      <c r="E10624">
        <v>472143419654489</v>
      </c>
      <c r="F10624">
        <v>234000000</v>
      </c>
      <c r="G10624">
        <v>2250000000</v>
      </c>
    </row>
    <row r="10625" spans="1:7" x14ac:dyDescent="0.35">
      <c r="A10625" t="s">
        <v>10755</v>
      </c>
      <c r="B10625">
        <v>879833134012503</v>
      </c>
      <c r="C10625">
        <v>-362888437191545</v>
      </c>
      <c r="D10625">
        <v>156702035263516</v>
      </c>
      <c r="E10625">
        <v>-231578636857714</v>
      </c>
      <c r="F10625">
        <v>205699358767052</v>
      </c>
      <c r="G10625">
        <v>54726219849707</v>
      </c>
    </row>
    <row r="10626" spans="1:7" x14ac:dyDescent="0.35">
      <c r="A10626" t="s">
        <v>10756</v>
      </c>
      <c r="B10626">
        <v>169926325280405</v>
      </c>
      <c r="C10626">
        <v>-80916072961588</v>
      </c>
      <c r="D10626">
        <v>148076868170471</v>
      </c>
      <c r="E10626">
        <v>-546446409633911</v>
      </c>
      <c r="F10626">
        <v>4640000</v>
      </c>
      <c r="G10626">
        <v>65800000</v>
      </c>
    </row>
    <row r="10627" spans="1:7" x14ac:dyDescent="0.35">
      <c r="A10627" t="s">
        <v>10757</v>
      </c>
      <c r="B10627">
        <v>915457987393937</v>
      </c>
      <c r="C10627">
        <v>-139146747174269</v>
      </c>
      <c r="D10627">
        <v>159857038665777</v>
      </c>
      <c r="E10627">
        <v>-870444919633419</v>
      </c>
      <c r="F10627">
        <v>384057307643333</v>
      </c>
      <c r="G10627">
        <v>520665415952294</v>
      </c>
    </row>
    <row r="10628" spans="1:7" x14ac:dyDescent="0.35">
      <c r="A10628" t="s">
        <v>10758</v>
      </c>
      <c r="B10628">
        <v>612978902724857</v>
      </c>
      <c r="C10628">
        <v>-186269200998289</v>
      </c>
      <c r="D10628">
        <v>264332260067005</v>
      </c>
      <c r="E10628">
        <v>-704678274801085</v>
      </c>
      <c r="F10628">
        <v>183</v>
      </c>
      <c r="G10628">
        <v>5740</v>
      </c>
    </row>
    <row r="10629" spans="1:7" x14ac:dyDescent="0.35">
      <c r="A10629" t="s">
        <v>10759</v>
      </c>
      <c r="B10629">
        <v>454222608799811</v>
      </c>
      <c r="C10629">
        <v>53290976747903</v>
      </c>
      <c r="D10629">
        <v>160785827512771</v>
      </c>
      <c r="E10629">
        <v>33144075925268</v>
      </c>
      <c r="F10629">
        <v>918375295196281</v>
      </c>
      <c r="G10629">
        <v>40810804064843</v>
      </c>
    </row>
    <row r="10630" spans="1:7" x14ac:dyDescent="0.35">
      <c r="A10630" t="s">
        <v>10760</v>
      </c>
      <c r="B10630">
        <v>115785677367357</v>
      </c>
      <c r="C10630">
        <v>-481057588483579</v>
      </c>
      <c r="D10630">
        <v>290363461009959</v>
      </c>
      <c r="E10630">
        <v>-165674285190822</v>
      </c>
      <c r="F10630">
        <v>975714753858356</v>
      </c>
      <c r="G10630">
        <v>185857649932778</v>
      </c>
    </row>
    <row r="10631" spans="1:7" x14ac:dyDescent="0.35">
      <c r="A10631" t="s">
        <v>10761</v>
      </c>
      <c r="B10631">
        <v>395402345809356</v>
      </c>
      <c r="C10631">
        <v>-923802783728303</v>
      </c>
      <c r="D10631">
        <v>473079327625285</v>
      </c>
      <c r="E10631">
        <v>-195274392640556</v>
      </c>
      <c r="F10631">
        <v>508499458763643</v>
      </c>
      <c r="G10631">
        <v>112039792981474</v>
      </c>
    </row>
    <row r="10632" spans="1:7" x14ac:dyDescent="0.35">
      <c r="A10632" t="s">
        <v>10762</v>
      </c>
      <c r="B10632">
        <v>281210117620672</v>
      </c>
      <c r="C10632">
        <v>240413055716435</v>
      </c>
      <c r="D10632">
        <v>467175337919279</v>
      </c>
      <c r="E10632">
        <v>51460990382582</v>
      </c>
      <c r="F10632">
        <v>606825643002701</v>
      </c>
      <c r="G10632">
        <v>720973082634695</v>
      </c>
    </row>
    <row r="10633" spans="1:7" x14ac:dyDescent="0.35">
      <c r="A10633" t="s">
        <v>10763</v>
      </c>
      <c r="B10633">
        <v>211846269166601</v>
      </c>
      <c r="C10633">
        <v>-115290113302846</v>
      </c>
      <c r="D10633">
        <v>382461833404838</v>
      </c>
      <c r="E10633">
        <v>-301442139406394</v>
      </c>
      <c r="F10633">
        <v>257469920038365</v>
      </c>
      <c r="G10633">
        <v>972607092791773</v>
      </c>
    </row>
    <row r="10634" spans="1:7" x14ac:dyDescent="0.35">
      <c r="A10634" t="s">
        <v>10764</v>
      </c>
      <c r="B10634">
        <v>148396568798947</v>
      </c>
      <c r="C10634">
        <v>-342312798968113</v>
      </c>
      <c r="D10634">
        <v>241675805829637</v>
      </c>
      <c r="E10634">
        <v>-141641318953299</v>
      </c>
      <c r="F10634">
        <v>156654564468966</v>
      </c>
      <c r="G10634">
        <v>267229730645915</v>
      </c>
    </row>
    <row r="10635" spans="1:7" x14ac:dyDescent="0.35">
      <c r="A10635" t="s">
        <v>10765</v>
      </c>
      <c r="B10635">
        <v>42376563635669</v>
      </c>
      <c r="C10635">
        <v>387898383558338</v>
      </c>
      <c r="D10635">
        <v>344746656016885</v>
      </c>
      <c r="E10635">
        <v>112516938681876</v>
      </c>
      <c r="F10635">
        <v>260517262890565</v>
      </c>
      <c r="G10635">
        <v>392452154919802</v>
      </c>
    </row>
    <row r="10636" spans="1:7" x14ac:dyDescent="0.35">
      <c r="A10636" t="s">
        <v>10766</v>
      </c>
      <c r="B10636">
        <v>958062369756029</v>
      </c>
      <c r="C10636">
        <v>-116581746857315</v>
      </c>
      <c r="D10636">
        <v>297032612849944</v>
      </c>
      <c r="E10636">
        <v>-392488036040035</v>
      </c>
      <c r="F10636">
        <v>86800000</v>
      </c>
      <c r="G10636">
        <v>539566080687821</v>
      </c>
    </row>
    <row r="10637" spans="1:7" x14ac:dyDescent="0.35">
      <c r="A10637" t="s">
        <v>177160</v>
      </c>
      <c r="B10637">
        <v>123796797871761</v>
      </c>
      <c r="C10637">
        <v>-326143492555371</v>
      </c>
      <c r="D10637">
        <v>25750171804412</v>
      </c>
      <c r="E10637">
        <v>-126656821955452</v>
      </c>
      <c r="F10637">
        <v>205309722049205</v>
      </c>
      <c r="G10637">
        <v>328902796827807</v>
      </c>
    </row>
    <row r="10638" spans="1:7" x14ac:dyDescent="0.35">
      <c r="A10638" t="s">
        <v>10767</v>
      </c>
      <c r="B10638">
        <v>120256384119709</v>
      </c>
      <c r="C10638">
        <v>-549833554242908</v>
      </c>
      <c r="D10638">
        <v>283790209843703</v>
      </c>
      <c r="E10638">
        <v>-193746484258822</v>
      </c>
      <c r="F10638">
        <v>526885469761215</v>
      </c>
      <c r="G10638">
        <v>115020560852954</v>
      </c>
    </row>
    <row r="10639" spans="1:7" x14ac:dyDescent="0.35">
      <c r="A10639" t="s">
        <v>10768</v>
      </c>
      <c r="B10639">
        <v>725638891082665</v>
      </c>
      <c r="C10639">
        <v>-215514688710247</v>
      </c>
      <c r="D10639">
        <v>305501302350499</v>
      </c>
      <c r="E10639">
        <v>-705446055555564</v>
      </c>
      <c r="F10639">
        <v>480532691354679</v>
      </c>
      <c r="G10639">
        <v>61207040098768</v>
      </c>
    </row>
    <row r="10640" spans="1:7" x14ac:dyDescent="0.35">
      <c r="A10640" t="s">
        <v>10769</v>
      </c>
      <c r="B10640">
        <v>260205189512569</v>
      </c>
      <c r="C10640">
        <v>62262944066727</v>
      </c>
      <c r="D10640">
        <v>208189260321125</v>
      </c>
      <c r="E10640">
        <v>299068952791745</v>
      </c>
      <c r="F10640">
        <v>976141306673104</v>
      </c>
      <c r="G10640">
        <v>986419889685093</v>
      </c>
    </row>
    <row r="10641" spans="1:7" x14ac:dyDescent="0.35">
      <c r="A10641" t="s">
        <v>10770</v>
      </c>
      <c r="B10641">
        <v>707479286653373</v>
      </c>
      <c r="C10641">
        <v>976441694612379</v>
      </c>
      <c r="D10641">
        <v>960805992043272</v>
      </c>
      <c r="E10641">
        <v>101627352732871</v>
      </c>
      <c r="F10641">
        <v>309499151195826</v>
      </c>
      <c r="G10641">
        <v>444760952652927</v>
      </c>
    </row>
    <row r="10642" spans="1:7" x14ac:dyDescent="0.35">
      <c r="A10642" t="s">
        <v>10772</v>
      </c>
      <c r="B10642">
        <v>393231573522197</v>
      </c>
      <c r="C10642">
        <v>209048929003575</v>
      </c>
      <c r="D10642">
        <v>494651499942633</v>
      </c>
      <c r="E10642">
        <v>422618609319529</v>
      </c>
      <c r="F10642">
        <v>2380000000</v>
      </c>
      <c r="G10642">
        <v>172807108517613</v>
      </c>
    </row>
    <row r="10643" spans="1:7" x14ac:dyDescent="0.35">
      <c r="A10643" t="s">
        <v>10773</v>
      </c>
      <c r="B10643">
        <v>434251326401292</v>
      </c>
      <c r="C10643">
        <v>-93854433883798</v>
      </c>
      <c r="D10643">
        <v>421484484499117</v>
      </c>
      <c r="E10643">
        <v>-222675892791956</v>
      </c>
      <c r="F10643">
        <v>259633897263142</v>
      </c>
      <c r="G10643">
        <v>659192337915449</v>
      </c>
    </row>
    <row r="10644" spans="1:7" x14ac:dyDescent="0.35">
      <c r="A10644" t="s">
        <v>10774</v>
      </c>
      <c r="B10644">
        <v>189255564667113</v>
      </c>
      <c r="C10644">
        <v>100769802571355</v>
      </c>
      <c r="D10644">
        <v>715475346636955</v>
      </c>
      <c r="E10644">
        <v>140843151402794</v>
      </c>
      <c r="F10644">
        <v>159003333069207</v>
      </c>
      <c r="G10644">
        <v>270086610513008</v>
      </c>
    </row>
    <row r="10645" spans="1:7" x14ac:dyDescent="0.35">
      <c r="A10645" t="s">
        <v>10775</v>
      </c>
      <c r="B10645">
        <v>134832728295737</v>
      </c>
      <c r="C10645">
        <v>154018121539162</v>
      </c>
      <c r="D10645">
        <v>235879357630015</v>
      </c>
      <c r="E10645">
        <v>652952946313955</v>
      </c>
      <c r="F10645">
        <v>660</v>
      </c>
      <c r="G10645">
        <v>161000</v>
      </c>
    </row>
    <row r="10646" spans="1:7" x14ac:dyDescent="0.35">
      <c r="A10646" t="s">
        <v>10776</v>
      </c>
      <c r="B10646">
        <v>21045188601936</v>
      </c>
      <c r="C10646">
        <v>-946215172457035</v>
      </c>
      <c r="D10646">
        <v>22208650984865</v>
      </c>
      <c r="E10646">
        <v>-426057023050105</v>
      </c>
      <c r="F10646">
        <v>2040000000</v>
      </c>
      <c r="G10646">
        <v>151256290920584</v>
      </c>
    </row>
    <row r="10647" spans="1:7" x14ac:dyDescent="0.35">
      <c r="A10647" t="s">
        <v>10777</v>
      </c>
      <c r="B10647">
        <v>111657407352775</v>
      </c>
      <c r="C10647">
        <v>-92016151721538</v>
      </c>
      <c r="D10647">
        <v>138976383899949</v>
      </c>
      <c r="E10647">
        <v>-662099193685898</v>
      </c>
      <c r="F10647">
        <v>507907652547534</v>
      </c>
      <c r="G10647">
        <v>636970915205114</v>
      </c>
    </row>
    <row r="10648" spans="1:7" x14ac:dyDescent="0.35">
      <c r="A10648" t="s">
        <v>10778</v>
      </c>
      <c r="B10648">
        <v>772155052791145</v>
      </c>
      <c r="C10648">
        <v>-303447844330583</v>
      </c>
      <c r="D10648">
        <v>167338553211327</v>
      </c>
      <c r="E10648">
        <v>-181337676528951</v>
      </c>
      <c r="F10648">
        <v>697737306526884</v>
      </c>
      <c r="G10648">
        <v>143477191325702</v>
      </c>
    </row>
    <row r="10649" spans="1:7" x14ac:dyDescent="0.35">
      <c r="A10649" t="s">
        <v>10779</v>
      </c>
      <c r="B10649">
        <v>24701560942246</v>
      </c>
      <c r="C10649">
        <v>313855343631437</v>
      </c>
      <c r="D10649">
        <v>216853600222736</v>
      </c>
      <c r="E10649">
        <v>144731442461213</v>
      </c>
      <c r="F10649">
        <v>147808880951051</v>
      </c>
      <c r="G10649">
        <v>255659959463892</v>
      </c>
    </row>
    <row r="10650" spans="1:7" x14ac:dyDescent="0.35">
      <c r="A10650" t="s">
        <v>10780</v>
      </c>
      <c r="B10650">
        <v>718743078854137</v>
      </c>
      <c r="C10650">
        <v>111343238182864</v>
      </c>
      <c r="D10650">
        <v>338116358532704</v>
      </c>
      <c r="E10650">
        <v>329304499392019</v>
      </c>
      <c r="F10650">
        <v>991086129083119</v>
      </c>
      <c r="G10650">
        <v>436324987781639</v>
      </c>
    </row>
    <row r="10651" spans="1:7" x14ac:dyDescent="0.35">
      <c r="A10651" t="s">
        <v>10781</v>
      </c>
      <c r="B10651">
        <v>302919819541895</v>
      </c>
      <c r="C10651">
        <v>328219320340339</v>
      </c>
      <c r="D10651">
        <v>192978882532734</v>
      </c>
      <c r="E10651">
        <v>170080433689248</v>
      </c>
      <c r="F10651">
        <v>889797346388155</v>
      </c>
      <c r="G10651">
        <v>173439731587371</v>
      </c>
    </row>
    <row r="10652" spans="1:7" x14ac:dyDescent="0.35">
      <c r="A10652" t="s">
        <v>10782</v>
      </c>
      <c r="B10652">
        <v>835988538040433</v>
      </c>
      <c r="C10652">
        <v>100442485443668</v>
      </c>
      <c r="D10652">
        <v>301419424865824</v>
      </c>
      <c r="E10652">
        <v>333231627286064</v>
      </c>
      <c r="F10652">
        <v>861263171715748</v>
      </c>
      <c r="G10652">
        <v>386770273901747</v>
      </c>
    </row>
    <row r="10653" spans="1:7" x14ac:dyDescent="0.35">
      <c r="A10653" t="s">
        <v>10783</v>
      </c>
      <c r="B10653">
        <v>290444455027402</v>
      </c>
      <c r="C10653">
        <v>214080758373246</v>
      </c>
      <c r="D10653">
        <v>132766779058577</v>
      </c>
      <c r="E10653">
        <v>16124572720017</v>
      </c>
      <c r="F10653">
        <v>106862470682092</v>
      </c>
      <c r="G10653">
        <v>199310177372247</v>
      </c>
    </row>
    <row r="10654" spans="1:7" x14ac:dyDescent="0.35">
      <c r="A10654" t="s">
        <v>10784</v>
      </c>
      <c r="B10654">
        <v>253238728416777</v>
      </c>
      <c r="C10654">
        <v>164301334413101</v>
      </c>
      <c r="D10654">
        <v>147432180242711</v>
      </c>
      <c r="E10654">
        <v>111441975654581</v>
      </c>
      <c r="F10654">
        <v>265099151573828</v>
      </c>
      <c r="G10654">
        <v>39731504145464</v>
      </c>
    </row>
    <row r="10655" spans="1:7" x14ac:dyDescent="0.35">
      <c r="A10655" t="s">
        <v>10785</v>
      </c>
      <c r="B10655">
        <v>480742950972048</v>
      </c>
      <c r="C10655">
        <v>-987246498259839</v>
      </c>
      <c r="D10655">
        <v>221185025806379</v>
      </c>
      <c r="E10655">
        <v>-44634418386173</v>
      </c>
      <c r="F10655">
        <v>80700000</v>
      </c>
      <c r="G10655">
        <v>6690000000</v>
      </c>
    </row>
    <row r="10656" spans="1:7" x14ac:dyDescent="0.35">
      <c r="A10656" t="s">
        <v>10786</v>
      </c>
      <c r="B10656">
        <v>168501327760719</v>
      </c>
      <c r="C10656">
        <v>-424647075845627</v>
      </c>
      <c r="D10656">
        <v>183898032677398</v>
      </c>
      <c r="E10656">
        <v>-230914420161613</v>
      </c>
      <c r="F10656">
        <v>209355806621533</v>
      </c>
      <c r="G10656">
        <v>554935369873157</v>
      </c>
    </row>
    <row r="10657" spans="1:7" x14ac:dyDescent="0.35">
      <c r="A10657" t="s">
        <v>10787</v>
      </c>
      <c r="B10657">
        <v>191727413578369</v>
      </c>
      <c r="C10657">
        <v>-155796231069909</v>
      </c>
      <c r="D10657">
        <v>595162674403835</v>
      </c>
      <c r="E10657">
        <v>-261770836395222</v>
      </c>
      <c r="F10657">
        <v>885224250677513</v>
      </c>
      <c r="G10657">
        <v>272337482819538</v>
      </c>
    </row>
    <row r="10658" spans="1:7" x14ac:dyDescent="0.35">
      <c r="A10658" t="s">
        <v>10788</v>
      </c>
      <c r="B10658">
        <v>116451925960907</v>
      </c>
      <c r="C10658">
        <v>-635638406059076</v>
      </c>
      <c r="D10658">
        <v>712926080131173</v>
      </c>
      <c r="E10658">
        <v>-891590900899744</v>
      </c>
      <c r="F10658">
        <v>372612249030128</v>
      </c>
      <c r="G10658">
        <v>509415534352773</v>
      </c>
    </row>
    <row r="10659" spans="1:7" x14ac:dyDescent="0.35">
      <c r="A10659" t="s">
        <v>176766</v>
      </c>
      <c r="B10659">
        <v>135808368994608</v>
      </c>
      <c r="C10659">
        <v>-291849141892963</v>
      </c>
      <c r="D10659">
        <v>309995017235838</v>
      </c>
      <c r="E10659">
        <v>-941463977373964</v>
      </c>
      <c r="F10659">
        <v>4.75E-7</v>
      </c>
      <c r="G10659">
        <v>4.6699999999999997E-5</v>
      </c>
    </row>
    <row r="10660" spans="1:7" x14ac:dyDescent="0.35">
      <c r="A10660" t="s">
        <v>10789</v>
      </c>
      <c r="B10660">
        <v>274558187977108</v>
      </c>
      <c r="C10660">
        <v>-246813592042847</v>
      </c>
      <c r="D10660">
        <v>65814707617798</v>
      </c>
      <c r="E10660">
        <v>-375012821565894</v>
      </c>
      <c r="F10660">
        <v>176744175559406</v>
      </c>
      <c r="G10660">
        <v>994549928741923</v>
      </c>
    </row>
    <row r="10661" spans="1:7" x14ac:dyDescent="0.35">
      <c r="A10661" t="s">
        <v>10790</v>
      </c>
      <c r="B10661">
        <v>932599370811105</v>
      </c>
      <c r="C10661">
        <v>-237634284053533</v>
      </c>
      <c r="D10661">
        <v>144009525388799</v>
      </c>
      <c r="E10661">
        <v>-165012893009657</v>
      </c>
      <c r="F10661">
        <v>989165688188839</v>
      </c>
      <c r="G10661">
        <v>187818894157015</v>
      </c>
    </row>
    <row r="10662" spans="1:7" x14ac:dyDescent="0.35">
      <c r="A10662" t="s">
        <v>10791</v>
      </c>
      <c r="B10662">
        <v>135536892959166</v>
      </c>
      <c r="C10662">
        <v>-3567767018877</v>
      </c>
      <c r="D10662">
        <v>547732559630137</v>
      </c>
      <c r="E10662">
        <v>-651370263853984</v>
      </c>
      <c r="F10662">
        <v>7330</v>
      </c>
      <c r="G10662">
        <v>178000</v>
      </c>
    </row>
    <row r="10663" spans="1:7" x14ac:dyDescent="0.35">
      <c r="A10663" t="s">
        <v>10792</v>
      </c>
      <c r="B10663">
        <v>144787901021523</v>
      </c>
      <c r="C10663">
        <v>-118427348739916</v>
      </c>
      <c r="D10663">
        <v>277512092186614</v>
      </c>
      <c r="E10663">
        <v>-426746625009333</v>
      </c>
      <c r="F10663">
        <v>1980000000</v>
      </c>
      <c r="G10663">
        <v>147128323077008</v>
      </c>
    </row>
    <row r="10664" spans="1:7" x14ac:dyDescent="0.35">
      <c r="A10664" t="s">
        <v>10793</v>
      </c>
      <c r="B10664">
        <v>493983323762655</v>
      </c>
      <c r="C10664">
        <v>-272326453037264</v>
      </c>
      <c r="D10664">
        <v>166238440270789</v>
      </c>
      <c r="E10664">
        <v>-163816775827339</v>
      </c>
      <c r="F10664">
        <v>101386703396359</v>
      </c>
      <c r="G10664">
        <v>191271592455404</v>
      </c>
    </row>
    <row r="10665" spans="1:7" x14ac:dyDescent="0.35">
      <c r="A10665" t="s">
        <v>10794</v>
      </c>
      <c r="B10665">
        <v>840216300672034</v>
      </c>
      <c r="C10665">
        <v>110255977100633</v>
      </c>
      <c r="D10665">
        <v>439270386125559</v>
      </c>
      <c r="E10665">
        <v>25099797432991</v>
      </c>
      <c r="F10665">
        <v>12073808741685</v>
      </c>
      <c r="G10665">
        <v>352602596707064</v>
      </c>
    </row>
    <row r="10666" spans="1:7" x14ac:dyDescent="0.35">
      <c r="A10666" t="s">
        <v>10795</v>
      </c>
      <c r="B10666">
        <v>411406225286671</v>
      </c>
      <c r="C10666">
        <v>286229654466524</v>
      </c>
      <c r="D10666">
        <v>171288494394048</v>
      </c>
      <c r="E10666">
        <v>167103841667296</v>
      </c>
      <c r="F10666">
        <v>947140899661009</v>
      </c>
      <c r="G10666">
        <v>18167702224281</v>
      </c>
    </row>
    <row r="10667" spans="1:7" x14ac:dyDescent="0.35">
      <c r="A10667" t="s">
        <v>10796</v>
      </c>
      <c r="B10667">
        <v>537750054125263</v>
      </c>
      <c r="C10667">
        <v>-696222844425901</v>
      </c>
      <c r="D10667">
        <v>173995141814518</v>
      </c>
      <c r="E10667">
        <v>-400139243639392</v>
      </c>
      <c r="F10667">
        <v>630000000</v>
      </c>
      <c r="G10667">
        <v>408761049420522</v>
      </c>
    </row>
    <row r="10668" spans="1:7" x14ac:dyDescent="0.35">
      <c r="A10668" t="s">
        <v>10797</v>
      </c>
      <c r="B10668">
        <v>494371303586338</v>
      </c>
      <c r="C10668">
        <v>8431491743057</v>
      </c>
      <c r="D10668">
        <v>313646497221978</v>
      </c>
      <c r="E10668">
        <v>268821485900088</v>
      </c>
      <c r="F10668">
        <v>788067058398579</v>
      </c>
      <c r="G10668">
        <v>858028701841948</v>
      </c>
    </row>
    <row r="10669" spans="1:7" x14ac:dyDescent="0.35">
      <c r="A10669" t="s">
        <v>10798</v>
      </c>
      <c r="B10669">
        <v>66754174042502</v>
      </c>
      <c r="C10669">
        <v>-841678546097352</v>
      </c>
      <c r="D10669">
        <v>250933704297341</v>
      </c>
      <c r="E10669">
        <v>-33541869094636</v>
      </c>
      <c r="F10669">
        <v>795985758028575</v>
      </c>
      <c r="G10669">
        <v>361518943257575</v>
      </c>
    </row>
    <row r="10670" spans="1:7" x14ac:dyDescent="0.35">
      <c r="A10670" t="s">
        <v>10799</v>
      </c>
      <c r="B10670">
        <v>245905158663706</v>
      </c>
      <c r="C10670">
        <v>-874728576588521</v>
      </c>
      <c r="D10670">
        <v>176617790447558</v>
      </c>
      <c r="E10670">
        <v>-49526640230971</v>
      </c>
      <c r="F10670">
        <v>620412083686028</v>
      </c>
      <c r="G10670">
        <v>732479267253996</v>
      </c>
    </row>
    <row r="10671" spans="1:7" x14ac:dyDescent="0.35">
      <c r="A10671" t="s">
        <v>10800</v>
      </c>
      <c r="B10671">
        <v>142090050551265</v>
      </c>
      <c r="C10671">
        <v>117184760463302</v>
      </c>
      <c r="D10671">
        <v>252693687418899</v>
      </c>
      <c r="E10671">
        <v>463742334287286</v>
      </c>
      <c r="F10671">
        <v>353000000</v>
      </c>
      <c r="G10671">
        <v>3230000000</v>
      </c>
    </row>
    <row r="10672" spans="1:7" x14ac:dyDescent="0.35">
      <c r="A10672" t="s">
        <v>10801</v>
      </c>
      <c r="B10672">
        <v>397344079501297</v>
      </c>
      <c r="C10672">
        <v>-929754178144276</v>
      </c>
      <c r="D10672">
        <v>409590467539154</v>
      </c>
      <c r="E10672">
        <v>-226996048938907</v>
      </c>
      <c r="F10672">
        <v>232099804148997</v>
      </c>
      <c r="G10672">
        <v>602274423294228</v>
      </c>
    </row>
    <row r="10673" spans="1:7" x14ac:dyDescent="0.35">
      <c r="A10673" t="s">
        <v>10802</v>
      </c>
      <c r="B10673">
        <v>139643398328047</v>
      </c>
      <c r="C10673">
        <v>177273754605069</v>
      </c>
      <c r="D10673">
        <v>230450042544482</v>
      </c>
      <c r="E10673">
        <v>769250257659863</v>
      </c>
      <c r="F10673">
        <v>1.44</v>
      </c>
      <c r="G10673">
        <v>63.2</v>
      </c>
    </row>
    <row r="10674" spans="1:7" x14ac:dyDescent="0.35">
      <c r="A10674" t="s">
        <v>10803</v>
      </c>
      <c r="B10674">
        <v>217157349298649</v>
      </c>
      <c r="C10674">
        <v>617655737205175</v>
      </c>
      <c r="D10674">
        <v>57667039847886</v>
      </c>
      <c r="E10674">
        <v>107107238178763</v>
      </c>
      <c r="F10674">
        <v>284136885283873</v>
      </c>
      <c r="G10674">
        <v>417558380609356</v>
      </c>
    </row>
    <row r="10675" spans="1:7" x14ac:dyDescent="0.35">
      <c r="A10675" t="s">
        <v>10805</v>
      </c>
      <c r="B10675">
        <v>102076181295772</v>
      </c>
      <c r="C10675">
        <v>-883659468247447</v>
      </c>
      <c r="D10675">
        <v>159356649833134</v>
      </c>
      <c r="E10675">
        <v>-554516845812676</v>
      </c>
      <c r="F10675">
        <v>2940000</v>
      </c>
      <c r="G10675">
        <v>43500000</v>
      </c>
    </row>
    <row r="10676" spans="1:7" x14ac:dyDescent="0.35">
      <c r="A10676" t="s">
        <v>10806</v>
      </c>
      <c r="B10676">
        <v>510548001535504</v>
      </c>
      <c r="C10676">
        <v>-477624087194216</v>
      </c>
      <c r="D10676">
        <v>215903041036293</v>
      </c>
      <c r="E10676">
        <v>-221221565431276</v>
      </c>
      <c r="F10676">
        <v>26951767710541</v>
      </c>
      <c r="G10676">
        <v>678663424513044</v>
      </c>
    </row>
    <row r="10677" spans="1:7" x14ac:dyDescent="0.35">
      <c r="A10677" t="s">
        <v>10807</v>
      </c>
      <c r="B10677">
        <v>402800210209341</v>
      </c>
      <c r="C10677">
        <v>-296642983945766</v>
      </c>
      <c r="D10677">
        <v>212214779128729</v>
      </c>
      <c r="E10677">
        <v>-13978431905811</v>
      </c>
      <c r="F10677">
        <v>162160161272912</v>
      </c>
      <c r="G10677">
        <v>274397537797926</v>
      </c>
    </row>
    <row r="10678" spans="1:7" x14ac:dyDescent="0.35">
      <c r="A10678" t="s">
        <v>10808</v>
      </c>
      <c r="B10678">
        <v>556749617528864</v>
      </c>
      <c r="C10678">
        <v>-374395780242662</v>
      </c>
      <c r="D10678">
        <v>155384594199743</v>
      </c>
      <c r="E10678">
        <v>-240947812214502</v>
      </c>
      <c r="F10678">
        <v>159753538465874</v>
      </c>
      <c r="G10678">
        <v>444786809328357</v>
      </c>
    </row>
    <row r="10679" spans="1:7" x14ac:dyDescent="0.35">
      <c r="A10679" t="s">
        <v>229</v>
      </c>
      <c r="B10679">
        <v>198181269084754</v>
      </c>
      <c r="C10679">
        <v>21117055156138</v>
      </c>
      <c r="D10679">
        <v>176898698390702</v>
      </c>
      <c r="E10679">
        <v>119373716981786</v>
      </c>
      <c r="F10679">
        <v>904979283190425</v>
      </c>
      <c r="G10679">
        <v>940736010169064</v>
      </c>
    </row>
    <row r="10680" spans="1:7" x14ac:dyDescent="0.35">
      <c r="A10680" t="s">
        <v>10809</v>
      </c>
      <c r="B10680">
        <v>217586034888279</v>
      </c>
      <c r="C10680">
        <v>379455927563922</v>
      </c>
      <c r="D10680">
        <v>259388300463933</v>
      </c>
      <c r="E10680">
        <v>14628875970321</v>
      </c>
      <c r="F10680">
        <v>143498138381731</v>
      </c>
      <c r="G10680">
        <v>250005912162219</v>
      </c>
    </row>
    <row r="10681" spans="1:7" x14ac:dyDescent="0.35">
      <c r="A10681" t="s">
        <v>10810</v>
      </c>
      <c r="B10681">
        <v>379601615676472</v>
      </c>
      <c r="C10681">
        <v>-766542138662927</v>
      </c>
      <c r="D10681">
        <v>177510141930414</v>
      </c>
      <c r="E10681">
        <v>-431830052258885</v>
      </c>
      <c r="F10681">
        <v>1570000000</v>
      </c>
      <c r="G10681">
        <v>120852479397664</v>
      </c>
    </row>
    <row r="10682" spans="1:7" x14ac:dyDescent="0.35">
      <c r="A10682" t="s">
        <v>10811</v>
      </c>
      <c r="B10682">
        <v>854547229286975</v>
      </c>
      <c r="C10682">
        <v>-655493663567332</v>
      </c>
      <c r="D10682">
        <v>327575876889502</v>
      </c>
      <c r="E10682">
        <v>-200104375753054</v>
      </c>
      <c r="F10682">
        <v>453876745179508</v>
      </c>
      <c r="G10682">
        <v>102575510769631</v>
      </c>
    </row>
    <row r="10683" spans="1:7" x14ac:dyDescent="0.35">
      <c r="A10683" t="s">
        <v>10812</v>
      </c>
      <c r="B10683">
        <v>117104441798754</v>
      </c>
      <c r="C10683">
        <v>-430183423376502</v>
      </c>
      <c r="D10683">
        <v>152104999786191</v>
      </c>
      <c r="E10683">
        <v>-282820041406395</v>
      </c>
      <c r="F10683">
        <v>468104914022658</v>
      </c>
      <c r="G10683">
        <v>160300060814726</v>
      </c>
    </row>
    <row r="10684" spans="1:7" x14ac:dyDescent="0.35">
      <c r="A10684" t="s">
        <v>10813</v>
      </c>
      <c r="B10684">
        <v>2271064754311</v>
      </c>
      <c r="C10684">
        <v>-201020075467802</v>
      </c>
      <c r="D10684">
        <v>214256686865473</v>
      </c>
      <c r="E10684">
        <v>-938220778117503</v>
      </c>
      <c r="F10684">
        <v>348130962479076</v>
      </c>
      <c r="G10684">
        <v>484860962848507</v>
      </c>
    </row>
    <row r="10685" spans="1:7" x14ac:dyDescent="0.35">
      <c r="A10685" t="s">
        <v>10814</v>
      </c>
      <c r="B10685">
        <v>639464708234964</v>
      </c>
      <c r="C10685">
        <v>-101415322703316</v>
      </c>
      <c r="D10685">
        <v>180476465165739</v>
      </c>
      <c r="E10685">
        <v>-561931011947637</v>
      </c>
      <c r="F10685">
        <v>955187976929835</v>
      </c>
      <c r="G10685">
        <v>973883244864069</v>
      </c>
    </row>
    <row r="10686" spans="1:7" x14ac:dyDescent="0.35">
      <c r="A10686" t="s">
        <v>10815</v>
      </c>
      <c r="B10686">
        <v>232719167248476</v>
      </c>
      <c r="C10686">
        <v>949525096444328</v>
      </c>
      <c r="D10686">
        <v>198721503008185</v>
      </c>
      <c r="E10686">
        <v>477816986119121</v>
      </c>
      <c r="F10686">
        <v>177000000</v>
      </c>
      <c r="G10686">
        <v>1760000000</v>
      </c>
    </row>
    <row r="10687" spans="1:7" x14ac:dyDescent="0.35">
      <c r="A10687" t="s">
        <v>10816</v>
      </c>
      <c r="B10687">
        <v>795028884218216</v>
      </c>
      <c r="C10687">
        <v>-244883891398373</v>
      </c>
      <c r="D10687">
        <v>344083706445879</v>
      </c>
      <c r="E10687">
        <v>-71169859778551</v>
      </c>
      <c r="F10687">
        <v>110</v>
      </c>
      <c r="G10687">
        <v>3580</v>
      </c>
    </row>
    <row r="10688" spans="1:7" x14ac:dyDescent="0.35">
      <c r="A10688" t="s">
        <v>10817</v>
      </c>
      <c r="B10688">
        <v>227947985375202</v>
      </c>
      <c r="C10688">
        <v>-104094199668473</v>
      </c>
      <c r="D10688">
        <v>218977149693442</v>
      </c>
      <c r="E10688">
        <v>-47536557953284</v>
      </c>
      <c r="F10688">
        <v>200000000</v>
      </c>
      <c r="G10688">
        <v>1950000000</v>
      </c>
    </row>
    <row r="10689" spans="1:7" x14ac:dyDescent="0.35">
      <c r="A10689" t="s">
        <v>10818</v>
      </c>
      <c r="B10689">
        <v>1086828931703</v>
      </c>
      <c r="C10689">
        <v>126343367799565</v>
      </c>
      <c r="D10689">
        <v>232823501200569</v>
      </c>
      <c r="E10689">
        <v>542657279647747</v>
      </c>
      <c r="F10689">
        <v>5740000</v>
      </c>
      <c r="G10689">
        <v>79500000</v>
      </c>
    </row>
    <row r="10690" spans="1:7" x14ac:dyDescent="0.35">
      <c r="A10690" t="s">
        <v>10819</v>
      </c>
      <c r="B10690">
        <v>561718520578412</v>
      </c>
      <c r="C10690">
        <v>567458867317669</v>
      </c>
      <c r="D10690">
        <v>177962037347516</v>
      </c>
      <c r="E10690">
        <v>318865121896509</v>
      </c>
      <c r="F10690">
        <v>142938226181268</v>
      </c>
      <c r="G10690">
        <v>595085678109706</v>
      </c>
    </row>
    <row r="10691" spans="1:7" x14ac:dyDescent="0.35">
      <c r="A10691" t="s">
        <v>10820</v>
      </c>
      <c r="B10691">
        <v>1161370277206</v>
      </c>
      <c r="C10691">
        <v>101259195340036</v>
      </c>
      <c r="D10691">
        <v>139382992816549</v>
      </c>
      <c r="E10691">
        <v>726481712681475</v>
      </c>
      <c r="F10691">
        <v>37.4</v>
      </c>
      <c r="G10691">
        <v>1300</v>
      </c>
    </row>
    <row r="10692" spans="1:7" x14ac:dyDescent="0.35">
      <c r="A10692" t="s">
        <v>10821</v>
      </c>
      <c r="B10692">
        <v>351428603798757</v>
      </c>
      <c r="C10692">
        <v>-810824773795504</v>
      </c>
      <c r="D10692">
        <v>248117644903397</v>
      </c>
      <c r="E10692">
        <v>-326790452211164</v>
      </c>
      <c r="F10692">
        <v>108346909652985</v>
      </c>
      <c r="G10692">
        <v>470534505302054</v>
      </c>
    </row>
    <row r="10693" spans="1:7" x14ac:dyDescent="0.35">
      <c r="A10693" t="s">
        <v>10822</v>
      </c>
      <c r="B10693">
        <v>265651063703118</v>
      </c>
      <c r="C10693">
        <v>777347853270581</v>
      </c>
      <c r="D10693">
        <v>509770781929669</v>
      </c>
      <c r="E10693">
        <v>15248968376101</v>
      </c>
      <c r="F10693">
        <v>127284830785204</v>
      </c>
      <c r="G10693">
        <v>227620495972476</v>
      </c>
    </row>
    <row r="10694" spans="1:7" x14ac:dyDescent="0.35">
      <c r="A10694" t="s">
        <v>10823</v>
      </c>
      <c r="B10694">
        <v>979113331675316</v>
      </c>
      <c r="C10694">
        <v>-111923543581803</v>
      </c>
      <c r="D10694">
        <v>415339389302037</v>
      </c>
      <c r="E10694">
        <v>-269474907664998</v>
      </c>
      <c r="F10694">
        <v>704416562270426</v>
      </c>
      <c r="G10694">
        <v>225018057765275</v>
      </c>
    </row>
    <row r="10695" spans="1:7" x14ac:dyDescent="0.35">
      <c r="A10695" t="s">
        <v>10824</v>
      </c>
      <c r="B10695">
        <v>103114367877324</v>
      </c>
      <c r="C10695">
        <v>-85483353635235</v>
      </c>
      <c r="D10695">
        <v>192293446015747</v>
      </c>
      <c r="E10695">
        <v>-444546371217637</v>
      </c>
      <c r="F10695">
        <v>877000000</v>
      </c>
      <c r="G10695">
        <v>7210000000</v>
      </c>
    </row>
    <row r="10696" spans="1:7" x14ac:dyDescent="0.35">
      <c r="A10696" t="s">
        <v>10825</v>
      </c>
      <c r="B10696">
        <v>913916194210279</v>
      </c>
      <c r="C10696">
        <v>267520620827699</v>
      </c>
      <c r="D10696">
        <v>139590516488766</v>
      </c>
      <c r="E10696">
        <v>191646701765179</v>
      </c>
      <c r="F10696">
        <v>553056775066274</v>
      </c>
      <c r="G10696">
        <v>119321005777625</v>
      </c>
    </row>
    <row r="10697" spans="1:7" x14ac:dyDescent="0.35">
      <c r="A10697" t="s">
        <v>10826</v>
      </c>
      <c r="B10697">
        <v>293488760618854</v>
      </c>
      <c r="C10697">
        <v>-746197633516528</v>
      </c>
      <c r="D10697">
        <v>19792242110167</v>
      </c>
      <c r="E10697">
        <v>-377015210991794</v>
      </c>
      <c r="F10697">
        <v>163148079939671</v>
      </c>
      <c r="G10697">
        <v>928322376215981</v>
      </c>
    </row>
    <row r="10698" spans="1:7" x14ac:dyDescent="0.35">
      <c r="A10698" t="s">
        <v>10827</v>
      </c>
      <c r="B10698">
        <v>246316525956882</v>
      </c>
      <c r="C10698">
        <v>-530363372378747</v>
      </c>
      <c r="D10698">
        <v>294199144621683</v>
      </c>
      <c r="E10698">
        <v>-180273594289594</v>
      </c>
      <c r="F10698">
        <v>714296945192656</v>
      </c>
      <c r="G10698">
        <v>14598151519432</v>
      </c>
    </row>
    <row r="10699" spans="1:7" x14ac:dyDescent="0.35">
      <c r="A10699" t="s">
        <v>10828</v>
      </c>
      <c r="B10699">
        <v>513699016688543</v>
      </c>
      <c r="C10699">
        <v>-12116992116527</v>
      </c>
      <c r="D10699">
        <v>491155709516508</v>
      </c>
      <c r="E10699">
        <v>-246703680355358</v>
      </c>
      <c r="F10699">
        <v>136236354207973</v>
      </c>
      <c r="G10699">
        <v>389972307770431</v>
      </c>
    </row>
    <row r="10700" spans="1:7" x14ac:dyDescent="0.35">
      <c r="A10700" t="s">
        <v>10829</v>
      </c>
      <c r="B10700">
        <v>207839142080385</v>
      </c>
      <c r="C10700">
        <v>-102812039765075</v>
      </c>
      <c r="D10700">
        <v>17560903221572</v>
      </c>
      <c r="E10700">
        <v>-585459861989215</v>
      </c>
      <c r="F10700">
        <v>953313733597821</v>
      </c>
      <c r="G10700">
        <v>972781501810861</v>
      </c>
    </row>
    <row r="10701" spans="1:7" x14ac:dyDescent="0.35">
      <c r="A10701" t="s">
        <v>10830</v>
      </c>
      <c r="B10701">
        <v>66972733804418</v>
      </c>
      <c r="C10701">
        <v>168329912608781</v>
      </c>
      <c r="D10701">
        <v>157469245950956</v>
      </c>
      <c r="E10701">
        <v>106897008106083</v>
      </c>
      <c r="F10701">
        <v>28508315114281</v>
      </c>
      <c r="G10701">
        <v>418565221276968</v>
      </c>
    </row>
    <row r="10702" spans="1:7" x14ac:dyDescent="0.35">
      <c r="A10702" t="s">
        <v>10831</v>
      </c>
      <c r="B10702">
        <v>363562436453096</v>
      </c>
      <c r="C10702">
        <v>586744515815224</v>
      </c>
      <c r="D10702">
        <v>217689860885243</v>
      </c>
      <c r="E10702">
        <v>269532312359063</v>
      </c>
      <c r="F10702">
        <v>703204012948354</v>
      </c>
      <c r="G10702">
        <v>224699616896256</v>
      </c>
    </row>
    <row r="10703" spans="1:7" x14ac:dyDescent="0.35">
      <c r="A10703" t="s">
        <v>10832</v>
      </c>
      <c r="B10703">
        <v>792327466258963</v>
      </c>
      <c r="C10703">
        <v>737229269828672</v>
      </c>
      <c r="D10703">
        <v>293371002923515</v>
      </c>
      <c r="E10703">
        <v>251295888987664</v>
      </c>
      <c r="F10703">
        <v>801585353323831</v>
      </c>
      <c r="G10703">
        <v>868566515249801</v>
      </c>
    </row>
    <row r="10704" spans="1:7" x14ac:dyDescent="0.35">
      <c r="A10704" t="s">
        <v>10833</v>
      </c>
      <c r="B10704">
        <v>190320411269154</v>
      </c>
      <c r="C10704">
        <v>-44968745446356</v>
      </c>
      <c r="D10704">
        <v>226079295068458</v>
      </c>
      <c r="E10704">
        <v>-198906960642898</v>
      </c>
      <c r="F10704">
        <v>842335524506481</v>
      </c>
      <c r="G10704">
        <v>896732505192947</v>
      </c>
    </row>
    <row r="10705" spans="1:7" x14ac:dyDescent="0.35">
      <c r="A10705" t="s">
        <v>10834</v>
      </c>
      <c r="B10705">
        <v>11478546114645</v>
      </c>
      <c r="C10705">
        <v>-769427210509321</v>
      </c>
      <c r="D10705">
        <v>287068067560019</v>
      </c>
      <c r="E10705">
        <v>-268029536356722</v>
      </c>
      <c r="F10705">
        <v>735572240001164</v>
      </c>
      <c r="G10705">
        <v>233285153138716</v>
      </c>
    </row>
    <row r="10706" spans="1:7" x14ac:dyDescent="0.35">
      <c r="A10706" t="s">
        <v>10835</v>
      </c>
      <c r="B10706">
        <v>252183049912808</v>
      </c>
      <c r="C10706">
        <v>-416524713075679</v>
      </c>
      <c r="D10706">
        <v>214870213177762</v>
      </c>
      <c r="E10706">
        <v>-193849443771477</v>
      </c>
      <c r="F10706">
        <v>525629287759729</v>
      </c>
      <c r="G10706">
        <v>114818507904911</v>
      </c>
    </row>
    <row r="10707" spans="1:7" x14ac:dyDescent="0.35">
      <c r="A10707" t="s">
        <v>10836</v>
      </c>
      <c r="B10707">
        <v>398830942689768</v>
      </c>
      <c r="C10707">
        <v>-102051455754018</v>
      </c>
      <c r="D10707">
        <v>191945893016408</v>
      </c>
      <c r="E10707">
        <v>-531667826543673</v>
      </c>
      <c r="F10707">
        <v>10600000</v>
      </c>
      <c r="G10707">
        <v>137000000</v>
      </c>
    </row>
    <row r="10708" spans="1:7" x14ac:dyDescent="0.35">
      <c r="A10708" t="s">
        <v>10837</v>
      </c>
      <c r="B10708">
        <v>101522151474257</v>
      </c>
      <c r="C10708">
        <v>415812986383482</v>
      </c>
      <c r="D10708">
        <v>148151686296377</v>
      </c>
      <c r="E10708">
        <v>28066706277757</v>
      </c>
      <c r="F10708">
        <v>500563946415787</v>
      </c>
      <c r="G10708">
        <v>169625157773065</v>
      </c>
    </row>
    <row r="10709" spans="1:7" x14ac:dyDescent="0.35">
      <c r="A10709" t="s">
        <v>10838</v>
      </c>
      <c r="B10709">
        <v>250350055257194</v>
      </c>
      <c r="C10709">
        <v>-377642591097534</v>
      </c>
      <c r="D10709">
        <v>190086606759433</v>
      </c>
      <c r="E10709">
        <v>-198668700302207</v>
      </c>
      <c r="F10709">
        <v>46957092992915</v>
      </c>
      <c r="G10709">
        <v>105254404764777</v>
      </c>
    </row>
    <row r="10710" spans="1:7" x14ac:dyDescent="0.35">
      <c r="A10710" t="s">
        <v>10839</v>
      </c>
      <c r="B10710">
        <v>212560190518117</v>
      </c>
      <c r="C10710">
        <v>720147146789712</v>
      </c>
      <c r="D10710">
        <v>244734252055654</v>
      </c>
      <c r="E10710">
        <v>294256787000925</v>
      </c>
      <c r="F10710">
        <v>325502427114856</v>
      </c>
      <c r="G10710">
        <v>11856834266569</v>
      </c>
    </row>
    <row r="10711" spans="1:7" x14ac:dyDescent="0.35">
      <c r="A10711" t="s">
        <v>10840</v>
      </c>
      <c r="B10711">
        <v>145315355480952</v>
      </c>
      <c r="C10711">
        <v>663510666478365</v>
      </c>
      <c r="D10711">
        <v>240995691480575</v>
      </c>
      <c r="E10711">
        <v>275320551335187</v>
      </c>
      <c r="F10711">
        <v>59014837017549</v>
      </c>
      <c r="G10711">
        <v>194448475479866</v>
      </c>
    </row>
    <row r="10712" spans="1:7" x14ac:dyDescent="0.35">
      <c r="A10712" t="s">
        <v>10841</v>
      </c>
      <c r="B10712">
        <v>390300320590908</v>
      </c>
      <c r="C10712">
        <v>-88100826074819</v>
      </c>
      <c r="D10712">
        <v>187795334911547</v>
      </c>
      <c r="E10712">
        <v>-469132133214677</v>
      </c>
      <c r="F10712">
        <v>271000000</v>
      </c>
      <c r="G10712">
        <v>257000000</v>
      </c>
    </row>
    <row r="10713" spans="1:7" x14ac:dyDescent="0.35">
      <c r="A10713" t="s">
        <v>10842</v>
      </c>
      <c r="B10713">
        <v>430832787352355</v>
      </c>
      <c r="C10713">
        <v>432021557368981</v>
      </c>
      <c r="D10713">
        <v>461457917007564</v>
      </c>
      <c r="E10713">
        <v>936210088604676</v>
      </c>
      <c r="F10713">
        <v>349165029868053</v>
      </c>
      <c r="G10713">
        <v>485878972042249</v>
      </c>
    </row>
    <row r="10714" spans="1:7" x14ac:dyDescent="0.35">
      <c r="A10714" t="s">
        <v>10843</v>
      </c>
      <c r="B10714">
        <v>43157745422452</v>
      </c>
      <c r="C10714">
        <v>-103762817831685</v>
      </c>
      <c r="D10714">
        <v>185648895825053</v>
      </c>
      <c r="E10714">
        <v>-558919660526642</v>
      </c>
      <c r="F10714">
        <v>576216550960683</v>
      </c>
      <c r="G10714">
        <v>695230125788521</v>
      </c>
    </row>
    <row r="10715" spans="1:7" x14ac:dyDescent="0.35">
      <c r="A10715" t="s">
        <v>10844</v>
      </c>
      <c r="B10715">
        <v>375457716353265</v>
      </c>
      <c r="C10715">
        <v>690499195167334</v>
      </c>
      <c r="D10715">
        <v>199752546095808</v>
      </c>
      <c r="E10715">
        <v>345677293563081</v>
      </c>
      <c r="F10715">
        <v>546685281199987</v>
      </c>
      <c r="G10715">
        <v>263626040369455</v>
      </c>
    </row>
    <row r="10716" spans="1:7" x14ac:dyDescent="0.35">
      <c r="A10716" t="s">
        <v>10845</v>
      </c>
      <c r="B10716">
        <v>213995131765015</v>
      </c>
      <c r="C10716">
        <v>354327083848232</v>
      </c>
      <c r="D10716">
        <v>218136400585761</v>
      </c>
      <c r="E10716">
        <v>162433726281702</v>
      </c>
      <c r="F10716">
        <v>104303848630722</v>
      </c>
      <c r="G10716">
        <v>195482937031692</v>
      </c>
    </row>
    <row r="10717" spans="1:7" x14ac:dyDescent="0.35">
      <c r="A10717" t="s">
        <v>10846</v>
      </c>
      <c r="B10717">
        <v>264501086653058</v>
      </c>
      <c r="C10717">
        <v>-1644627941562</v>
      </c>
      <c r="D10717">
        <v>1405069580247</v>
      </c>
      <c r="E10717">
        <v>-117049572824208</v>
      </c>
      <c r="F10717">
        <v>241801532220976</v>
      </c>
      <c r="G10717">
        <v>371126880295262</v>
      </c>
    </row>
    <row r="10718" spans="1:7" x14ac:dyDescent="0.35">
      <c r="A10718" t="s">
        <v>10847</v>
      </c>
      <c r="B10718">
        <v>570884917827363</v>
      </c>
      <c r="C10718">
        <v>48900176398314</v>
      </c>
      <c r="D10718">
        <v>280890447800258</v>
      </c>
      <c r="E10718">
        <v>17408985168868</v>
      </c>
      <c r="F10718">
        <v>817013687427882</v>
      </c>
      <c r="G10718">
        <v>16233540769462</v>
      </c>
    </row>
    <row r="10719" spans="1:7" x14ac:dyDescent="0.35">
      <c r="A10719" t="s">
        <v>10848</v>
      </c>
      <c r="B10719">
        <v>153113579721144</v>
      </c>
      <c r="C10719">
        <v>45246443177223</v>
      </c>
      <c r="D10719">
        <v>153128248186214</v>
      </c>
      <c r="E10719">
        <v>295480707923991</v>
      </c>
      <c r="F10719">
        <v>312864623383336</v>
      </c>
      <c r="G10719">
        <v>114753743309955</v>
      </c>
    </row>
    <row r="10720" spans="1:7" x14ac:dyDescent="0.35">
      <c r="A10720" t="s">
        <v>10849</v>
      </c>
      <c r="B10720">
        <v>290898209839171</v>
      </c>
      <c r="C10720">
        <v>554249709763361</v>
      </c>
      <c r="D10720">
        <v>327522717332552</v>
      </c>
      <c r="E10720">
        <v>169224814167807</v>
      </c>
      <c r="F10720">
        <v>905986709624603</v>
      </c>
      <c r="G10720">
        <v>175670365883582</v>
      </c>
    </row>
    <row r="10721" spans="1:7" x14ac:dyDescent="0.35">
      <c r="A10721" t="s">
        <v>10850</v>
      </c>
      <c r="B10721">
        <v>515183571783286</v>
      </c>
      <c r="C10721">
        <v>247002984859412</v>
      </c>
      <c r="D10721">
        <v>168999031324364</v>
      </c>
      <c r="E10721">
        <v>146156450083629</v>
      </c>
      <c r="F10721">
        <v>143860588222022</v>
      </c>
      <c r="G10721">
        <v>250511706232849</v>
      </c>
    </row>
    <row r="10722" spans="1:7" x14ac:dyDescent="0.35">
      <c r="A10722" t="s">
        <v>177161</v>
      </c>
      <c r="B10722">
        <v>677524768252897</v>
      </c>
      <c r="C10722">
        <v>-165162435963896</v>
      </c>
      <c r="D10722">
        <v>317046891297812</v>
      </c>
      <c r="E10722">
        <v>-520940089612026</v>
      </c>
      <c r="F10722">
        <v>602408506935171</v>
      </c>
      <c r="G10722">
        <v>71719723797327</v>
      </c>
    </row>
    <row r="10723" spans="1:7" x14ac:dyDescent="0.35">
      <c r="A10723" t="s">
        <v>42283</v>
      </c>
      <c r="B10723">
        <v>133865816764536</v>
      </c>
      <c r="C10723">
        <v>-196043249249693</v>
      </c>
      <c r="D10723">
        <v>734670506394125</v>
      </c>
      <c r="E10723">
        <v>-266845133353595</v>
      </c>
      <c r="F10723">
        <v>762018171692917</v>
      </c>
      <c r="G10723">
        <v>240190102955357</v>
      </c>
    </row>
    <row r="10724" spans="1:7" x14ac:dyDescent="0.35">
      <c r="A10724" t="s">
        <v>177162</v>
      </c>
      <c r="B10724">
        <v>330252217196795</v>
      </c>
      <c r="C10724">
        <v>-738398986974573</v>
      </c>
      <c r="D10724">
        <v>200132873205245</v>
      </c>
      <c r="E10724">
        <v>-368954372736813</v>
      </c>
      <c r="F10724">
        <v>224656612844669</v>
      </c>
      <c r="G10724">
        <v>122447550139795</v>
      </c>
    </row>
    <row r="10725" spans="1:7" x14ac:dyDescent="0.35">
      <c r="A10725" t="s">
        <v>10851</v>
      </c>
      <c r="B10725">
        <v>721053444520876</v>
      </c>
      <c r="C10725">
        <v>-230493454627677</v>
      </c>
      <c r="D10725">
        <v>346036441551137</v>
      </c>
      <c r="E10725">
        <v>-666095899017083</v>
      </c>
      <c r="F10725">
        <v>946892511066113</v>
      </c>
      <c r="G10725">
        <v>968792718893712</v>
      </c>
    </row>
    <row r="10726" spans="1:7" x14ac:dyDescent="0.35">
      <c r="A10726" t="s">
        <v>42288</v>
      </c>
      <c r="B10726">
        <v>395243729017949</v>
      </c>
      <c r="C10726">
        <v>-244719870956018</v>
      </c>
      <c r="D10726">
        <v>226685045517976</v>
      </c>
      <c r="E10726">
        <v>-107955895545219</v>
      </c>
      <c r="F10726">
        <v>280338627177422</v>
      </c>
      <c r="G10726">
        <v>413668718539476</v>
      </c>
    </row>
    <row r="10727" spans="1:7" x14ac:dyDescent="0.35">
      <c r="A10727" t="s">
        <v>177163</v>
      </c>
      <c r="B10727">
        <v>387207508858291</v>
      </c>
      <c r="C10727">
        <v>246684099461679</v>
      </c>
      <c r="D10727">
        <v>679730612407562</v>
      </c>
      <c r="E10727">
        <v>36291450606872</v>
      </c>
      <c r="F10727">
        <v>284361423314279</v>
      </c>
      <c r="G10727">
        <v>149740686823342</v>
      </c>
    </row>
    <row r="10728" spans="1:7" x14ac:dyDescent="0.35">
      <c r="A10728" t="s">
        <v>10852</v>
      </c>
      <c r="B10728">
        <v>199204415090325</v>
      </c>
      <c r="C10728">
        <v>-424632077271351</v>
      </c>
      <c r="D10728">
        <v>272977092431336</v>
      </c>
      <c r="E10728">
        <v>-155555938225169</v>
      </c>
      <c r="F10728">
        <v>119812903621492</v>
      </c>
      <c r="G10728">
        <v>217279501545782</v>
      </c>
    </row>
    <row r="10729" spans="1:7" x14ac:dyDescent="0.35">
      <c r="A10729" t="s">
        <v>10853</v>
      </c>
      <c r="B10729">
        <v>187991133463127</v>
      </c>
      <c r="C10729">
        <v>-158283406208632</v>
      </c>
      <c r="D10729">
        <v>259881723075928</v>
      </c>
      <c r="E10729">
        <v>-609059399542257</v>
      </c>
      <c r="F10729">
        <v>542485067619422</v>
      </c>
      <c r="G10729">
        <v>666495362852942</v>
      </c>
    </row>
    <row r="10730" spans="1:7" x14ac:dyDescent="0.35">
      <c r="A10730" t="s">
        <v>10854</v>
      </c>
      <c r="B10730">
        <v>254048604842299</v>
      </c>
      <c r="C10730">
        <v>-534437997786682</v>
      </c>
      <c r="D10730">
        <v>491577188908269</v>
      </c>
      <c r="E10730">
        <v>-108719039419547</v>
      </c>
      <c r="F10730">
        <v>276952675144392</v>
      </c>
      <c r="G10730">
        <v>41027036058465</v>
      </c>
    </row>
    <row r="10731" spans="1:7" x14ac:dyDescent="0.35">
      <c r="A10731" t="s">
        <v>10855</v>
      </c>
      <c r="B10731">
        <v>541471312018104</v>
      </c>
      <c r="C10731">
        <v>228533114858169</v>
      </c>
      <c r="D10731">
        <v>174886960960578</v>
      </c>
      <c r="E10731">
        <v>130674759057471</v>
      </c>
      <c r="F10731">
        <v>191298449949873</v>
      </c>
      <c r="G10731">
        <v>311947701708282</v>
      </c>
    </row>
    <row r="10732" spans="1:7" x14ac:dyDescent="0.35">
      <c r="A10732" t="s">
        <v>10856</v>
      </c>
      <c r="B10732">
        <v>238033894920147</v>
      </c>
      <c r="C10732">
        <v>-131496274255564</v>
      </c>
      <c r="D10732">
        <v>548400176109973</v>
      </c>
      <c r="E10732">
        <v>-239781604718513</v>
      </c>
      <c r="F10732">
        <v>164931457683223</v>
      </c>
      <c r="G10732">
        <v>456944127608737</v>
      </c>
    </row>
    <row r="10733" spans="1:7" x14ac:dyDescent="0.35">
      <c r="A10733" t="s">
        <v>10857</v>
      </c>
      <c r="B10733">
        <v>166192869682304</v>
      </c>
      <c r="C10733">
        <v>163891703898041</v>
      </c>
      <c r="D10733">
        <v>335541571394718</v>
      </c>
      <c r="E10733">
        <v>488439340665914</v>
      </c>
      <c r="F10733">
        <v>104000000</v>
      </c>
      <c r="G10733">
        <v>1090000000</v>
      </c>
    </row>
    <row r="10734" spans="1:7" x14ac:dyDescent="0.35">
      <c r="A10734" t="s">
        <v>10858</v>
      </c>
      <c r="B10734">
        <v>223971147136543</v>
      </c>
      <c r="C10734">
        <v>131858057271814</v>
      </c>
      <c r="D10734">
        <v>132599536375051</v>
      </c>
      <c r="E10734">
        <v>9944081320078</v>
      </c>
      <c r="F10734">
        <v>32002421070201</v>
      </c>
      <c r="G10734">
        <v>455737047457476</v>
      </c>
    </row>
    <row r="10735" spans="1:7" x14ac:dyDescent="0.35">
      <c r="A10735" t="s">
        <v>10859</v>
      </c>
      <c r="B10735">
        <v>373489907310551</v>
      </c>
      <c r="C10735">
        <v>-57226998732624</v>
      </c>
      <c r="D10735">
        <v>216877979682878</v>
      </c>
      <c r="E10735">
        <v>-263867262210309</v>
      </c>
      <c r="F10735">
        <v>791882202810912</v>
      </c>
      <c r="G10735">
        <v>861038193618534</v>
      </c>
    </row>
    <row r="10736" spans="1:7" x14ac:dyDescent="0.35">
      <c r="A10736" t="s">
        <v>10860</v>
      </c>
      <c r="B10736">
        <v>389742008066516</v>
      </c>
      <c r="C10736">
        <v>-169325628941346</v>
      </c>
      <c r="D10736">
        <v>44501031187785</v>
      </c>
      <c r="E10736">
        <v>-380498214135371</v>
      </c>
      <c r="F10736">
        <v>141814422239404</v>
      </c>
      <c r="G10736">
        <v>823345532516706</v>
      </c>
    </row>
    <row r="10737" spans="1:7" x14ac:dyDescent="0.35">
      <c r="A10737" t="s">
        <v>10861</v>
      </c>
      <c r="B10737">
        <v>240484215371199</v>
      </c>
      <c r="C10737">
        <v>-163848978116687</v>
      </c>
      <c r="D10737">
        <v>837857887832569</v>
      </c>
      <c r="E10737">
        <v>-195557003754591</v>
      </c>
      <c r="F10737">
        <v>505158253716196</v>
      </c>
      <c r="G10737">
        <v>111467677655157</v>
      </c>
    </row>
    <row r="10738" spans="1:7" x14ac:dyDescent="0.35">
      <c r="A10738" t="s">
        <v>10862</v>
      </c>
      <c r="B10738">
        <v>294242030908574</v>
      </c>
      <c r="C10738">
        <v>-259494652962153</v>
      </c>
      <c r="D10738">
        <v>548372599967043</v>
      </c>
      <c r="E10738">
        <v>-473208641310213</v>
      </c>
      <c r="F10738">
        <v>222000000</v>
      </c>
      <c r="G10738">
        <v>2150000000</v>
      </c>
    </row>
    <row r="10739" spans="1:7" x14ac:dyDescent="0.35">
      <c r="A10739" t="s">
        <v>10863</v>
      </c>
      <c r="B10739">
        <v>176893540442656</v>
      </c>
      <c r="C10739">
        <v>-296276487018295</v>
      </c>
      <c r="D10739">
        <v>135858788736935</v>
      </c>
      <c r="E10739">
        <v>-218076791183512</v>
      </c>
      <c r="F10739">
        <v>292005870812976</v>
      </c>
      <c r="G10739">
        <v>723487078493457</v>
      </c>
    </row>
    <row r="10740" spans="1:7" x14ac:dyDescent="0.35">
      <c r="A10740" t="s">
        <v>10864</v>
      </c>
      <c r="B10740">
        <v>361232180414512</v>
      </c>
      <c r="C10740">
        <v>-183318697316431</v>
      </c>
      <c r="D10740">
        <v>191808264537615</v>
      </c>
      <c r="E10740">
        <v>-955739304343062</v>
      </c>
      <c r="F10740">
        <v>339203959816804</v>
      </c>
      <c r="G10740">
        <v>475446852596714</v>
      </c>
    </row>
    <row r="10741" spans="1:7" x14ac:dyDescent="0.35">
      <c r="A10741" t="s">
        <v>10865</v>
      </c>
      <c r="B10741">
        <v>215926753240245</v>
      </c>
      <c r="C10741">
        <v>-284129010879223</v>
      </c>
      <c r="D10741">
        <v>217600084771324</v>
      </c>
      <c r="E10741">
        <v>-130573943102005</v>
      </c>
      <c r="F10741">
        <v>191641183850782</v>
      </c>
      <c r="G10741">
        <v>312361338227373</v>
      </c>
    </row>
    <row r="10742" spans="1:7" x14ac:dyDescent="0.35">
      <c r="A10742" t="s">
        <v>10866</v>
      </c>
      <c r="B10742">
        <v>156383381138105</v>
      </c>
      <c r="C10742">
        <v>-269591953500502</v>
      </c>
      <c r="D10742">
        <v>347293698996118</v>
      </c>
      <c r="E10742">
        <v>-776265029511852</v>
      </c>
      <c r="F10742">
        <v>0.83199999999999996</v>
      </c>
      <c r="G10742">
        <v>3.78</v>
      </c>
    </row>
    <row r="10743" spans="1:7" x14ac:dyDescent="0.35">
      <c r="A10743" t="s">
        <v>10867</v>
      </c>
      <c r="B10743">
        <v>278713639003597</v>
      </c>
      <c r="C10743">
        <v>37956230245669</v>
      </c>
      <c r="D10743">
        <v>155649052870413</v>
      </c>
      <c r="E10743">
        <v>243857765567451</v>
      </c>
      <c r="F10743">
        <v>147451901965418</v>
      </c>
      <c r="G10743">
        <v>416717113963571</v>
      </c>
    </row>
    <row r="10744" spans="1:7" x14ac:dyDescent="0.35">
      <c r="A10744" t="s">
        <v>10868</v>
      </c>
      <c r="B10744">
        <v>407680090271693</v>
      </c>
      <c r="C10744">
        <v>-29961788679228</v>
      </c>
      <c r="D10744">
        <v>210057911963883</v>
      </c>
      <c r="E10744">
        <v>-142635849319399</v>
      </c>
      <c r="F10744">
        <v>88657778328561</v>
      </c>
      <c r="G10744">
        <v>927640605384225</v>
      </c>
    </row>
    <row r="10745" spans="1:7" x14ac:dyDescent="0.35">
      <c r="A10745" t="s">
        <v>10869</v>
      </c>
      <c r="B10745">
        <v>795227637805629</v>
      </c>
      <c r="C10745">
        <v>676352417618124</v>
      </c>
      <c r="D10745">
        <v>375172949146027</v>
      </c>
      <c r="E10745">
        <v>180277501125186</v>
      </c>
      <c r="F10745">
        <v>714235561579461</v>
      </c>
      <c r="G10745">
        <v>14598151519432</v>
      </c>
    </row>
    <row r="10746" spans="1:7" x14ac:dyDescent="0.35">
      <c r="A10746" t="s">
        <v>10870</v>
      </c>
      <c r="B10746">
        <v>431641580412695</v>
      </c>
      <c r="C10746">
        <v>-203998440684963</v>
      </c>
      <c r="D10746">
        <v>52876712422391</v>
      </c>
      <c r="E10746">
        <v>-385800159161519</v>
      </c>
      <c r="F10746">
        <v>114317903790195</v>
      </c>
      <c r="G10746">
        <v>682729194977439</v>
      </c>
    </row>
    <row r="10747" spans="1:7" x14ac:dyDescent="0.35">
      <c r="A10747" t="s">
        <v>10871</v>
      </c>
      <c r="B10747">
        <v>880561016185825</v>
      </c>
      <c r="C10747">
        <v>103691141179929</v>
      </c>
      <c r="D10747">
        <v>333394906035595</v>
      </c>
      <c r="E10747">
        <v>311015973258028</v>
      </c>
      <c r="F10747">
        <v>186986196235789</v>
      </c>
      <c r="G10747">
        <v>744407980696433</v>
      </c>
    </row>
    <row r="10748" spans="1:7" x14ac:dyDescent="0.35">
      <c r="A10748" t="s">
        <v>10872</v>
      </c>
      <c r="B10748">
        <v>519472827711917</v>
      </c>
      <c r="C10748">
        <v>533055038918601</v>
      </c>
      <c r="D10748">
        <v>171017025425262</v>
      </c>
      <c r="E10748">
        <v>311697059163012</v>
      </c>
      <c r="F10748">
        <v>18271979834468</v>
      </c>
      <c r="G10748">
        <v>730633743640013</v>
      </c>
    </row>
    <row r="10749" spans="1:7" x14ac:dyDescent="0.35">
      <c r="A10749" t="s">
        <v>10873</v>
      </c>
      <c r="B10749">
        <v>234866934397563</v>
      </c>
      <c r="C10749">
        <v>-587978858148722</v>
      </c>
      <c r="D10749">
        <v>569875036512318</v>
      </c>
      <c r="E10749">
        <v>-1031768055234</v>
      </c>
      <c r="F10749">
        <v>917822648162198</v>
      </c>
      <c r="G10749">
        <v>949419860100612</v>
      </c>
    </row>
    <row r="10750" spans="1:7" x14ac:dyDescent="0.35">
      <c r="A10750" t="s">
        <v>107</v>
      </c>
      <c r="B10750">
        <v>175453594371418</v>
      </c>
      <c r="C10750">
        <v>-349676286444702</v>
      </c>
      <c r="D10750">
        <v>138538185461672</v>
      </c>
      <c r="E10750">
        <v>-25240426332958</v>
      </c>
      <c r="F10750">
        <v>11601385802729</v>
      </c>
      <c r="G10750">
        <v>341486192924796</v>
      </c>
    </row>
    <row r="10751" spans="1:7" x14ac:dyDescent="0.35">
      <c r="A10751" t="s">
        <v>10874</v>
      </c>
      <c r="B10751">
        <v>103204881888809</v>
      </c>
      <c r="C10751">
        <v>388563036870008</v>
      </c>
      <c r="D10751">
        <v>300241068015444</v>
      </c>
      <c r="E10751">
        <v>129417017944401</v>
      </c>
      <c r="F10751">
        <v>195606644786517</v>
      </c>
      <c r="G10751">
        <v>317211896444598</v>
      </c>
    </row>
    <row r="10752" spans="1:7" x14ac:dyDescent="0.35">
      <c r="A10752" t="s">
        <v>10875</v>
      </c>
      <c r="B10752">
        <v>450918420484965</v>
      </c>
      <c r="C10752">
        <v>366816283822761</v>
      </c>
      <c r="D10752">
        <v>210498050253001</v>
      </c>
      <c r="E10752">
        <v>174261131341539</v>
      </c>
      <c r="F10752">
        <v>814015324862083</v>
      </c>
      <c r="G10752">
        <v>161940398359282</v>
      </c>
    </row>
    <row r="10753" spans="1:7" x14ac:dyDescent="0.35">
      <c r="A10753" t="s">
        <v>10877</v>
      </c>
      <c r="B10753">
        <v>554209412032122</v>
      </c>
      <c r="C10753">
        <v>-331796136220003</v>
      </c>
      <c r="D10753">
        <v>164311710740728</v>
      </c>
      <c r="E10753">
        <v>-201930912120776</v>
      </c>
      <c r="F10753">
        <v>839970735461725</v>
      </c>
      <c r="G10753">
        <v>895038108658449</v>
      </c>
    </row>
    <row r="10754" spans="1:7" x14ac:dyDescent="0.35">
      <c r="A10754" t="s">
        <v>10878</v>
      </c>
      <c r="B10754">
        <v>101071539284768</v>
      </c>
      <c r="C10754">
        <v>503830716460209</v>
      </c>
      <c r="D10754">
        <v>273493196109909</v>
      </c>
      <c r="E10754">
        <v>184220566956164</v>
      </c>
      <c r="F10754">
        <v>853840425499648</v>
      </c>
      <c r="G10754">
        <v>904589838628034</v>
      </c>
    </row>
    <row r="10755" spans="1:7" x14ac:dyDescent="0.35">
      <c r="A10755" t="s">
        <v>10879</v>
      </c>
      <c r="B10755">
        <v>43932525078785</v>
      </c>
      <c r="C10755">
        <v>586131313291371</v>
      </c>
      <c r="D10755">
        <v>162997819038594</v>
      </c>
      <c r="E10755">
        <v>359594574178068</v>
      </c>
      <c r="F10755">
        <v>323215168450523</v>
      </c>
      <c r="G10755">
        <v>16678639091143</v>
      </c>
    </row>
    <row r="10756" spans="1:7" x14ac:dyDescent="0.35">
      <c r="A10756" t="s">
        <v>10880</v>
      </c>
      <c r="B10756">
        <v>31848506911761</v>
      </c>
      <c r="C10756">
        <v>-222798487941813</v>
      </c>
      <c r="D10756">
        <v>178230992203636</v>
      </c>
      <c r="E10756">
        <v>-125005469131461</v>
      </c>
      <c r="F10756">
        <v>211279569379432</v>
      </c>
      <c r="G10756">
        <v>336012241425677</v>
      </c>
    </row>
    <row r="10757" spans="1:7" x14ac:dyDescent="0.35">
      <c r="A10757" t="s">
        <v>10881</v>
      </c>
      <c r="B10757">
        <v>987064967009956</v>
      </c>
      <c r="C10757">
        <v>-13092581454777</v>
      </c>
      <c r="D10757">
        <v>337641486421253</v>
      </c>
      <c r="E10757">
        <v>-387765780607962</v>
      </c>
      <c r="F10757">
        <v>10546691742476</v>
      </c>
      <c r="G10757">
        <v>635699785472876</v>
      </c>
    </row>
    <row r="10758" spans="1:7" x14ac:dyDescent="0.35">
      <c r="A10758" t="s">
        <v>10882</v>
      </c>
      <c r="B10758">
        <v>814800162405132</v>
      </c>
      <c r="C10758">
        <v>-466097132363535</v>
      </c>
      <c r="D10758">
        <v>298080764147272</v>
      </c>
      <c r="E10758">
        <v>-156366055252479</v>
      </c>
      <c r="F10758">
        <v>117897306343609</v>
      </c>
      <c r="G10758">
        <v>2146087334919</v>
      </c>
    </row>
    <row r="10759" spans="1:7" x14ac:dyDescent="0.35">
      <c r="A10759" t="s">
        <v>10883</v>
      </c>
      <c r="B10759">
        <v>386010661406034</v>
      </c>
      <c r="C10759">
        <v>-410101423904069</v>
      </c>
      <c r="D10759">
        <v>19246503682739</v>
      </c>
      <c r="E10759">
        <v>-213078401492664</v>
      </c>
      <c r="F10759">
        <v>331069398536552</v>
      </c>
      <c r="G10759">
        <v>801125659889226</v>
      </c>
    </row>
    <row r="10760" spans="1:7" x14ac:dyDescent="0.35">
      <c r="A10760" t="s">
        <v>10884</v>
      </c>
      <c r="B10760">
        <v>155773378291555</v>
      </c>
      <c r="C10760">
        <v>-717624170002782</v>
      </c>
      <c r="D10760">
        <v>613492084190463</v>
      </c>
      <c r="E10760">
        <v>-116973664126364</v>
      </c>
      <c r="F10760">
        <v>242106967859403</v>
      </c>
      <c r="G10760">
        <v>371458868219306</v>
      </c>
    </row>
    <row r="10761" spans="1:7" x14ac:dyDescent="0.35">
      <c r="A10761" t="s">
        <v>10885</v>
      </c>
      <c r="B10761">
        <v>170676247249887</v>
      </c>
      <c r="C10761">
        <v>986740813044226</v>
      </c>
      <c r="D10761">
        <v>311786979216819</v>
      </c>
      <c r="E10761">
        <v>316479160073596</v>
      </c>
      <c r="F10761">
        <v>155194064587654</v>
      </c>
      <c r="G10761">
        <v>636821331983643</v>
      </c>
    </row>
    <row r="10762" spans="1:7" x14ac:dyDescent="0.35">
      <c r="A10762" t="s">
        <v>10886</v>
      </c>
      <c r="B10762">
        <v>342970738449671</v>
      </c>
      <c r="C10762">
        <v>-434913894819288</v>
      </c>
      <c r="D10762">
        <v>187981609410147</v>
      </c>
      <c r="E10762">
        <v>-231359810240996</v>
      </c>
      <c r="F10762">
        <v>206897778815607</v>
      </c>
      <c r="G10762">
        <v>549748663246722</v>
      </c>
    </row>
    <row r="10763" spans="1:7" x14ac:dyDescent="0.35">
      <c r="A10763" t="s">
        <v>10887</v>
      </c>
      <c r="B10763">
        <v>167464210809213</v>
      </c>
      <c r="C10763">
        <v>-125867711877466</v>
      </c>
      <c r="D10763">
        <v>633672833403622</v>
      </c>
      <c r="E10763">
        <v>-198632015201595</v>
      </c>
      <c r="F10763">
        <v>469977864052347</v>
      </c>
      <c r="G10763">
        <v>105334287977399</v>
      </c>
    </row>
    <row r="10764" spans="1:7" x14ac:dyDescent="0.35">
      <c r="A10764" t="s">
        <v>10888</v>
      </c>
      <c r="B10764">
        <v>322183436920381</v>
      </c>
      <c r="C10764">
        <v>152169145045198</v>
      </c>
      <c r="D10764">
        <v>176356887672397</v>
      </c>
      <c r="E10764">
        <v>862847757485206</v>
      </c>
      <c r="F10764">
        <v>388221177461702</v>
      </c>
      <c r="G10764">
        <v>524781126014547</v>
      </c>
    </row>
    <row r="10765" spans="1:7" x14ac:dyDescent="0.35">
      <c r="A10765" t="s">
        <v>10889</v>
      </c>
      <c r="B10765">
        <v>41800187100223</v>
      </c>
      <c r="C10765">
        <v>-233258275849136</v>
      </c>
      <c r="D10765">
        <v>456052599337584</v>
      </c>
      <c r="E10765">
        <v>-511472308650239</v>
      </c>
      <c r="F10765">
        <v>609020373800498</v>
      </c>
      <c r="G10765">
        <v>722764846574914</v>
      </c>
    </row>
    <row r="10766" spans="1:7" x14ac:dyDescent="0.35">
      <c r="A10766" t="s">
        <v>10890</v>
      </c>
      <c r="B10766">
        <v>103601266874088</v>
      </c>
      <c r="C10766">
        <v>379142874198077</v>
      </c>
      <c r="D10766">
        <v>277467954418397</v>
      </c>
      <c r="E10766">
        <v>136643842346696</v>
      </c>
      <c r="F10766">
        <v>171801395650082</v>
      </c>
      <c r="G10766">
        <v>286707166519363</v>
      </c>
    </row>
    <row r="10767" spans="1:7" x14ac:dyDescent="0.35">
      <c r="A10767" t="s">
        <v>10891</v>
      </c>
      <c r="B10767">
        <v>74414200655595</v>
      </c>
      <c r="C10767">
        <v>456115797434654</v>
      </c>
      <c r="D10767">
        <v>135718190340553</v>
      </c>
      <c r="E10767">
        <v>336075655216251</v>
      </c>
      <c r="F10767">
        <v>77729304751812</v>
      </c>
      <c r="G10767">
        <v>354563380716617</v>
      </c>
    </row>
    <row r="10768" spans="1:7" x14ac:dyDescent="0.35">
      <c r="A10768" t="s">
        <v>10892</v>
      </c>
      <c r="B10768">
        <v>334390017714733</v>
      </c>
      <c r="C10768">
        <v>105073228419196</v>
      </c>
      <c r="D10768">
        <v>239936985544857</v>
      </c>
      <c r="E10768">
        <v>437920098815081</v>
      </c>
      <c r="F10768">
        <v>1190000000</v>
      </c>
      <c r="G10768">
        <v>9480000000</v>
      </c>
    </row>
    <row r="10769" spans="1:7" x14ac:dyDescent="0.35">
      <c r="A10769" t="s">
        <v>10893</v>
      </c>
      <c r="B10769">
        <v>101332459581211</v>
      </c>
      <c r="C10769">
        <v>-406565637677221</v>
      </c>
      <c r="D10769">
        <v>282513961517299</v>
      </c>
      <c r="E10769">
        <v>-143909927670009</v>
      </c>
      <c r="F10769">
        <v>150122396943222</v>
      </c>
      <c r="G10769">
        <v>258648948660982</v>
      </c>
    </row>
    <row r="10770" spans="1:7" x14ac:dyDescent="0.35">
      <c r="A10770" t="s">
        <v>10894</v>
      </c>
      <c r="B10770">
        <v>68280154112408</v>
      </c>
      <c r="C10770">
        <v>466435543199178</v>
      </c>
      <c r="D10770">
        <v>168150989312177</v>
      </c>
      <c r="E10770">
        <v>277390900349226</v>
      </c>
      <c r="F10770">
        <v>781479968061253</v>
      </c>
      <c r="G10770">
        <v>853353846268332</v>
      </c>
    </row>
    <row r="10771" spans="1:7" x14ac:dyDescent="0.35">
      <c r="A10771" t="s">
        <v>10895</v>
      </c>
      <c r="B10771">
        <v>656136885524283</v>
      </c>
      <c r="C10771">
        <v>422903618294775</v>
      </c>
      <c r="D10771">
        <v>17432364822271</v>
      </c>
      <c r="E10771">
        <v>242596814951055</v>
      </c>
      <c r="F10771">
        <v>808317748822144</v>
      </c>
      <c r="G10771">
        <v>872418778214391</v>
      </c>
    </row>
    <row r="10772" spans="1:7" x14ac:dyDescent="0.35">
      <c r="A10772" t="s">
        <v>10896</v>
      </c>
      <c r="B10772">
        <v>437309744813141</v>
      </c>
      <c r="C10772">
        <v>209939703141916</v>
      </c>
      <c r="D10772">
        <v>40397206108348</v>
      </c>
      <c r="E10772">
        <v>519688670000701</v>
      </c>
      <c r="F10772">
        <v>6032805850035</v>
      </c>
      <c r="G10772">
        <v>71794834369284</v>
      </c>
    </row>
    <row r="10773" spans="1:7" x14ac:dyDescent="0.35">
      <c r="A10773" t="s">
        <v>10897</v>
      </c>
      <c r="B10773">
        <v>201158779471283</v>
      </c>
      <c r="C10773">
        <v>616773688152587</v>
      </c>
      <c r="D10773">
        <v>602064813440438</v>
      </c>
      <c r="E10773">
        <v>102443071640094</v>
      </c>
      <c r="F10773">
        <v>305631879894541</v>
      </c>
      <c r="G10773">
        <v>440784294114241</v>
      </c>
    </row>
    <row r="10774" spans="1:7" x14ac:dyDescent="0.35">
      <c r="A10774" t="s">
        <v>10898</v>
      </c>
      <c r="B10774">
        <v>22580752955992</v>
      </c>
      <c r="C10774">
        <v>613269807901884</v>
      </c>
      <c r="D10774">
        <v>312082347510794</v>
      </c>
      <c r="E10774">
        <v>196508970402651</v>
      </c>
      <c r="F10774">
        <v>494038560627206</v>
      </c>
      <c r="G10774">
        <v>109571915782747</v>
      </c>
    </row>
    <row r="10775" spans="1:7" x14ac:dyDescent="0.35">
      <c r="A10775" t="s">
        <v>10899</v>
      </c>
      <c r="B10775">
        <v>22788192512868</v>
      </c>
      <c r="C10775">
        <v>286359233498408</v>
      </c>
      <c r="D10775">
        <v>604933492927487</v>
      </c>
      <c r="E10775">
        <v>473373084556146</v>
      </c>
      <c r="F10775">
        <v>6359470289344</v>
      </c>
      <c r="G10775">
        <v>745707835785374</v>
      </c>
    </row>
    <row r="10776" spans="1:7" x14ac:dyDescent="0.35">
      <c r="A10776" t="s">
        <v>10900</v>
      </c>
      <c r="B10776">
        <v>190148100109635</v>
      </c>
      <c r="C10776">
        <v>399492370800644</v>
      </c>
      <c r="D10776">
        <v>257830478821017</v>
      </c>
      <c r="E10776">
        <v>154943811386228</v>
      </c>
      <c r="F10776">
        <v>121276437529444</v>
      </c>
      <c r="G10776">
        <v>219189619984476</v>
      </c>
    </row>
    <row r="10777" spans="1:7" x14ac:dyDescent="0.35">
      <c r="A10777" t="s">
        <v>10902</v>
      </c>
      <c r="B10777">
        <v>110534936838126</v>
      </c>
      <c r="C10777">
        <v>-274652584325144</v>
      </c>
      <c r="D10777">
        <v>909724873667686</v>
      </c>
      <c r="E10777">
        <v>-301907304367576</v>
      </c>
      <c r="F10777">
        <v>253549392748708</v>
      </c>
      <c r="G10777">
        <v>959710934914592</v>
      </c>
    </row>
    <row r="10778" spans="1:7" x14ac:dyDescent="0.35">
      <c r="A10778" t="s">
        <v>10903</v>
      </c>
      <c r="B10778">
        <v>145203596327061</v>
      </c>
      <c r="C10778">
        <v>982414009467911</v>
      </c>
      <c r="D10778">
        <v>257670115302435</v>
      </c>
      <c r="E10778">
        <v>381268121960834</v>
      </c>
      <c r="F10778">
        <v>137467367624171</v>
      </c>
      <c r="G10778">
        <v>8014570618872</v>
      </c>
    </row>
    <row r="10779" spans="1:7" x14ac:dyDescent="0.35">
      <c r="A10779" t="s">
        <v>10904</v>
      </c>
      <c r="B10779">
        <v>140995712267765</v>
      </c>
      <c r="C10779">
        <v>482951446303731</v>
      </c>
      <c r="D10779">
        <v>260284947460621</v>
      </c>
      <c r="E10779">
        <v>185547205482099</v>
      </c>
      <c r="F10779">
        <v>635288462269449</v>
      </c>
      <c r="G10779">
        <v>133267952162574</v>
      </c>
    </row>
    <row r="10780" spans="1:7" x14ac:dyDescent="0.35">
      <c r="A10780" t="s">
        <v>10905</v>
      </c>
      <c r="B10780">
        <v>62706131351295</v>
      </c>
      <c r="C10780">
        <v>-458133184509254</v>
      </c>
      <c r="D10780">
        <v>149265458992928</v>
      </c>
      <c r="E10780">
        <v>-306925116902604</v>
      </c>
      <c r="F10780">
        <v>21459608979908</v>
      </c>
      <c r="G10780">
        <v>833309489963369</v>
      </c>
    </row>
    <row r="10781" spans="1:7" x14ac:dyDescent="0.35">
      <c r="A10781" t="s">
        <v>10906</v>
      </c>
      <c r="B10781">
        <v>145633998674604</v>
      </c>
      <c r="C10781">
        <v>179400914813826</v>
      </c>
      <c r="D10781">
        <v>719627961786464</v>
      </c>
      <c r="E10781">
        <v>249296753795484</v>
      </c>
      <c r="F10781">
        <v>126680427430407</v>
      </c>
      <c r="G10781">
        <v>366769496507905</v>
      </c>
    </row>
    <row r="10782" spans="1:7" x14ac:dyDescent="0.35">
      <c r="A10782" t="s">
        <v>10907</v>
      </c>
      <c r="B10782">
        <v>423026979082155</v>
      </c>
      <c r="C10782">
        <v>169957376271158</v>
      </c>
      <c r="D10782">
        <v>171237724610993</v>
      </c>
      <c r="E10782">
        <v>992522977382794</v>
      </c>
      <c r="F10782">
        <v>320942476479739</v>
      </c>
      <c r="G10782">
        <v>456794971475979</v>
      </c>
    </row>
    <row r="10783" spans="1:7" x14ac:dyDescent="0.35">
      <c r="A10783" t="s">
        <v>10908</v>
      </c>
      <c r="B10783">
        <v>108959572666463</v>
      </c>
      <c r="C10783">
        <v>-113978144992018</v>
      </c>
      <c r="D10783">
        <v>294269916286907</v>
      </c>
      <c r="E10783">
        <v>-387325168777672</v>
      </c>
      <c r="F10783">
        <v>107392819786471</v>
      </c>
      <c r="G10783">
        <v>646373248379749</v>
      </c>
    </row>
    <row r="10784" spans="1:7" x14ac:dyDescent="0.35">
      <c r="A10784" t="s">
        <v>10909</v>
      </c>
      <c r="B10784">
        <v>302507364986352</v>
      </c>
      <c r="C10784">
        <v>-214035873029942</v>
      </c>
      <c r="D10784">
        <v>217663667466004</v>
      </c>
      <c r="E10784">
        <v>-983333027150117</v>
      </c>
      <c r="F10784">
        <v>325443560292436</v>
      </c>
      <c r="G10784">
        <v>461436272850672</v>
      </c>
    </row>
    <row r="10785" spans="1:7" x14ac:dyDescent="0.35">
      <c r="A10785" t="s">
        <v>10910</v>
      </c>
      <c r="B10785">
        <v>23014727532845</v>
      </c>
      <c r="C10785">
        <v>537098891752181</v>
      </c>
      <c r="D10785">
        <v>221914272921289</v>
      </c>
      <c r="E10785">
        <v>242029899511099</v>
      </c>
      <c r="F10785">
        <v>155077501782656</v>
      </c>
      <c r="G10785">
        <v>433912972290211</v>
      </c>
    </row>
    <row r="10786" spans="1:7" x14ac:dyDescent="0.35">
      <c r="A10786" t="s">
        <v>10911</v>
      </c>
      <c r="B10786">
        <v>127168634704549</v>
      </c>
      <c r="C10786">
        <v>-69900544201554</v>
      </c>
      <c r="D10786">
        <v>281615696925962</v>
      </c>
      <c r="E10786">
        <v>-248212528508065</v>
      </c>
      <c r="F10786">
        <v>130601347666154</v>
      </c>
      <c r="G10786">
        <v>376656094300297</v>
      </c>
    </row>
    <row r="10787" spans="1:7" x14ac:dyDescent="0.35">
      <c r="A10787" t="s">
        <v>10912</v>
      </c>
      <c r="B10787">
        <v>165391730430636</v>
      </c>
      <c r="C10787">
        <v>524263202747903</v>
      </c>
      <c r="D10787">
        <v>181866851572818</v>
      </c>
      <c r="E10787">
        <v>288267596988664</v>
      </c>
      <c r="F10787">
        <v>394312826106024</v>
      </c>
      <c r="G10787">
        <v>139183013767783</v>
      </c>
    </row>
    <row r="10788" spans="1:7" x14ac:dyDescent="0.35">
      <c r="A10788" t="s">
        <v>10913</v>
      </c>
      <c r="B10788">
        <v>941263812720671</v>
      </c>
      <c r="C10788">
        <v>-505346160518251</v>
      </c>
      <c r="D10788">
        <v>147979776731292</v>
      </c>
      <c r="E10788">
        <v>-341496771843277</v>
      </c>
      <c r="F10788">
        <v>637895711417325</v>
      </c>
      <c r="G10788">
        <v>300613343710341</v>
      </c>
    </row>
    <row r="10789" spans="1:7" x14ac:dyDescent="0.35">
      <c r="A10789" t="s">
        <v>10914</v>
      </c>
      <c r="B10789">
        <v>658515600972346</v>
      </c>
      <c r="C10789">
        <v>118664249414678</v>
      </c>
      <c r="D10789">
        <v>702841933527165</v>
      </c>
      <c r="E10789">
        <v>16883490263475</v>
      </c>
      <c r="F10789">
        <v>913442492485966</v>
      </c>
      <c r="G10789">
        <v>176758926596676</v>
      </c>
    </row>
    <row r="10790" spans="1:7" x14ac:dyDescent="0.35">
      <c r="A10790" t="s">
        <v>10915</v>
      </c>
      <c r="B10790">
        <v>677233722682678</v>
      </c>
      <c r="C10790">
        <v>-96408766686736</v>
      </c>
      <c r="D10790">
        <v>239091278734692</v>
      </c>
      <c r="E10790">
        <v>-403229959691321</v>
      </c>
      <c r="F10790">
        <v>5520000000</v>
      </c>
      <c r="G10790">
        <v>363142002378383</v>
      </c>
    </row>
    <row r="10791" spans="1:7" x14ac:dyDescent="0.35">
      <c r="A10791" t="s">
        <v>10916</v>
      </c>
      <c r="B10791">
        <v>108575656414694</v>
      </c>
      <c r="C10791">
        <v>311062546510193</v>
      </c>
      <c r="D10791">
        <v>262973003366447</v>
      </c>
      <c r="E10791">
        <v>118286874518726</v>
      </c>
      <c r="F10791">
        <v>2368611702295</v>
      </c>
      <c r="G10791">
        <v>36564499956083</v>
      </c>
    </row>
    <row r="10792" spans="1:7" x14ac:dyDescent="0.35">
      <c r="A10792" t="s">
        <v>10917</v>
      </c>
      <c r="B10792">
        <v>812740466152462</v>
      </c>
      <c r="C10792">
        <v>40531518965796</v>
      </c>
      <c r="D10792">
        <v>179953864435395</v>
      </c>
      <c r="E10792">
        <v>225232834498795</v>
      </c>
      <c r="F10792">
        <v>243015301994521</v>
      </c>
      <c r="G10792">
        <v>624763707299177</v>
      </c>
    </row>
    <row r="10793" spans="1:7" x14ac:dyDescent="0.35">
      <c r="A10793" t="s">
        <v>10918</v>
      </c>
      <c r="B10793">
        <v>252720846270369</v>
      </c>
      <c r="C10793">
        <v>367627160970877</v>
      </c>
      <c r="D10793">
        <v>171915630991192</v>
      </c>
      <c r="E10793">
        <v>213841614547377</v>
      </c>
      <c r="F10793">
        <v>32482983233976</v>
      </c>
      <c r="G10793">
        <v>788867041545871</v>
      </c>
    </row>
    <row r="10794" spans="1:7" x14ac:dyDescent="0.35">
      <c r="A10794" t="s">
        <v>177164</v>
      </c>
      <c r="B10794">
        <v>11244636035973</v>
      </c>
      <c r="C10794">
        <v>-330529995812307</v>
      </c>
      <c r="D10794">
        <v>120266055565122</v>
      </c>
      <c r="E10794">
        <v>-274832324265704</v>
      </c>
      <c r="F10794">
        <v>599009226775192</v>
      </c>
      <c r="G10794">
        <v>196776844684135</v>
      </c>
    </row>
    <row r="10795" spans="1:7" x14ac:dyDescent="0.35">
      <c r="A10795" t="s">
        <v>10919</v>
      </c>
      <c r="B10795">
        <v>194783932733936</v>
      </c>
      <c r="C10795">
        <v>207016838009774</v>
      </c>
      <c r="D10795">
        <v>245388980916489</v>
      </c>
      <c r="E10795">
        <v>843627277951111</v>
      </c>
      <c r="F10795">
        <v>3.28E-4</v>
      </c>
      <c r="G10795">
        <v>0.20799999999999999</v>
      </c>
    </row>
    <row r="10796" spans="1:7" x14ac:dyDescent="0.35">
      <c r="A10796" t="s">
        <v>10920</v>
      </c>
      <c r="B10796">
        <v>31825815782341</v>
      </c>
      <c r="C10796">
        <v>-150762923713994</v>
      </c>
      <c r="D10796">
        <v>196392941242225</v>
      </c>
      <c r="E10796">
        <v>-767659584710063</v>
      </c>
      <c r="F10796">
        <v>1.63</v>
      </c>
      <c r="G10796">
        <v>71.2</v>
      </c>
    </row>
    <row r="10797" spans="1:7" x14ac:dyDescent="0.35">
      <c r="A10797" t="s">
        <v>10921</v>
      </c>
      <c r="B10797">
        <v>738161778649526</v>
      </c>
      <c r="C10797">
        <v>-57805641849936</v>
      </c>
      <c r="D10797">
        <v>360449249275576</v>
      </c>
      <c r="E10797">
        <v>-160371097917703</v>
      </c>
      <c r="F10797">
        <v>108777774684948</v>
      </c>
      <c r="G10797">
        <v>20209596045163</v>
      </c>
    </row>
    <row r="10798" spans="1:7" x14ac:dyDescent="0.35">
      <c r="A10798" t="s">
        <v>10922</v>
      </c>
      <c r="B10798">
        <v>534835835772949</v>
      </c>
      <c r="C10798">
        <v>-433500669773407</v>
      </c>
      <c r="D10798">
        <v>307985187733865</v>
      </c>
      <c r="E10798">
        <v>-140753739802578</v>
      </c>
      <c r="F10798">
        <v>159268095805173</v>
      </c>
      <c r="G10798">
        <v>270426117364113</v>
      </c>
    </row>
    <row r="10799" spans="1:7" x14ac:dyDescent="0.35">
      <c r="A10799" t="s">
        <v>10923</v>
      </c>
      <c r="B10799">
        <v>160452119963245</v>
      </c>
      <c r="C10799">
        <v>772985245409634</v>
      </c>
      <c r="D10799">
        <v>28447159428949</v>
      </c>
      <c r="E10799">
        <v>271726689387136</v>
      </c>
      <c r="F10799">
        <v>65823504465564</v>
      </c>
      <c r="G10799">
        <v>21264563760449</v>
      </c>
    </row>
    <row r="10800" spans="1:7" x14ac:dyDescent="0.35">
      <c r="A10800" t="s">
        <v>10924</v>
      </c>
      <c r="B10800">
        <v>887187737026984</v>
      </c>
      <c r="C10800">
        <v>-371875197786156</v>
      </c>
      <c r="D10800">
        <v>303128949742985</v>
      </c>
      <c r="E10800">
        <v>-122678879104572</v>
      </c>
      <c r="F10800">
        <v>90236138954491</v>
      </c>
      <c r="G10800">
        <v>939026796123691</v>
      </c>
    </row>
    <row r="10801" spans="1:7" x14ac:dyDescent="0.35">
      <c r="A10801" t="s">
        <v>10925</v>
      </c>
      <c r="B10801">
        <v>111824164789621</v>
      </c>
      <c r="C10801">
        <v>459341217194946</v>
      </c>
      <c r="D10801">
        <v>145960756927043</v>
      </c>
      <c r="E10801">
        <v>314701860188725</v>
      </c>
      <c r="F10801">
        <v>7529880317436</v>
      </c>
      <c r="G10801">
        <v>833269496528295</v>
      </c>
    </row>
    <row r="10802" spans="1:7" x14ac:dyDescent="0.35">
      <c r="A10802" t="s">
        <v>10926</v>
      </c>
      <c r="B10802">
        <v>575096393470928</v>
      </c>
      <c r="C10802">
        <v>918650511284733</v>
      </c>
      <c r="D10802">
        <v>160143463474101</v>
      </c>
      <c r="E10802">
        <v>573642215146233</v>
      </c>
      <c r="F10802">
        <v>566209938629519</v>
      </c>
      <c r="G10802">
        <v>686815490233047</v>
      </c>
    </row>
    <row r="10803" spans="1:7" x14ac:dyDescent="0.35">
      <c r="A10803" t="s">
        <v>10927</v>
      </c>
      <c r="B10803">
        <v>10253901613523</v>
      </c>
      <c r="C10803">
        <v>334241533438041</v>
      </c>
      <c r="D10803">
        <v>147216159877325</v>
      </c>
      <c r="E10803">
        <v>227041334128376</v>
      </c>
      <c r="F10803">
        <v>820391601313342</v>
      </c>
      <c r="G10803">
        <v>881068951477482</v>
      </c>
    </row>
    <row r="10804" spans="1:7" x14ac:dyDescent="0.35">
      <c r="A10804" t="s">
        <v>10928</v>
      </c>
      <c r="B10804">
        <v>630599919219142</v>
      </c>
      <c r="C10804">
        <v>114448079741554</v>
      </c>
      <c r="D10804">
        <v>371300322268768</v>
      </c>
      <c r="E10804">
        <v>308235875051867</v>
      </c>
      <c r="F10804">
        <v>975410229246449</v>
      </c>
      <c r="G10804">
        <v>98627087571243</v>
      </c>
    </row>
    <row r="10805" spans="1:7" x14ac:dyDescent="0.35">
      <c r="A10805" t="s">
        <v>10929</v>
      </c>
      <c r="B10805">
        <v>108361263653588</v>
      </c>
      <c r="C10805">
        <v>284098012963472</v>
      </c>
      <c r="D10805">
        <v>174475675979295</v>
      </c>
      <c r="E10805">
        <v>162829581469675</v>
      </c>
      <c r="F10805">
        <v>10346217651288</v>
      </c>
      <c r="G10805">
        <v>1943074693104</v>
      </c>
    </row>
    <row r="10806" spans="1:7" x14ac:dyDescent="0.35">
      <c r="A10806" t="s">
        <v>10930</v>
      </c>
      <c r="B10806">
        <v>181143434649425</v>
      </c>
      <c r="C10806">
        <v>-268321567251149</v>
      </c>
      <c r="D10806">
        <v>13765119052069</v>
      </c>
      <c r="E10806">
        <v>-194928620839512</v>
      </c>
      <c r="F10806">
        <v>512612546739513</v>
      </c>
      <c r="G10806">
        <v>112743378049517</v>
      </c>
    </row>
    <row r="10807" spans="1:7" x14ac:dyDescent="0.35">
      <c r="A10807" t="s">
        <v>10931</v>
      </c>
      <c r="B10807">
        <v>364025763715635</v>
      </c>
      <c r="C10807">
        <v>-494379746624742</v>
      </c>
      <c r="D10807">
        <v>187779114842084</v>
      </c>
      <c r="E10807">
        <v>-263277280351703</v>
      </c>
      <c r="F10807">
        <v>846909787498358</v>
      </c>
      <c r="G10807">
        <v>262331785968534</v>
      </c>
    </row>
    <row r="10808" spans="1:7" x14ac:dyDescent="0.35">
      <c r="A10808" t="s">
        <v>10932</v>
      </c>
      <c r="B10808">
        <v>281759625527271</v>
      </c>
      <c r="C10808">
        <v>622916636786845</v>
      </c>
      <c r="D10808">
        <v>194683879478987</v>
      </c>
      <c r="E10808">
        <v>319963131232999</v>
      </c>
      <c r="F10808">
        <v>137603488107367</v>
      </c>
      <c r="G10808">
        <v>576910237765233</v>
      </c>
    </row>
    <row r="10809" spans="1:7" x14ac:dyDescent="0.35">
      <c r="A10809" t="s">
        <v>10933</v>
      </c>
      <c r="B10809">
        <v>444681027960073</v>
      </c>
      <c r="C10809">
        <v>-224816925637364</v>
      </c>
      <c r="D10809">
        <v>179908789354146</v>
      </c>
      <c r="E10809">
        <v>-124961613295511</v>
      </c>
      <c r="F10809">
        <v>211439806907537</v>
      </c>
      <c r="G10809">
        <v>336215755229881</v>
      </c>
    </row>
    <row r="10810" spans="1:7" x14ac:dyDescent="0.35">
      <c r="A10810" t="s">
        <v>10934</v>
      </c>
      <c r="B10810">
        <v>177119380857657</v>
      </c>
      <c r="C10810">
        <v>-196590796990407</v>
      </c>
      <c r="D10810">
        <v>255442683368277</v>
      </c>
      <c r="E10810">
        <v>-769608251832284</v>
      </c>
      <c r="F10810">
        <v>1.4</v>
      </c>
      <c r="G10810">
        <v>61.5</v>
      </c>
    </row>
    <row r="10811" spans="1:7" x14ac:dyDescent="0.35">
      <c r="A10811" t="s">
        <v>10935</v>
      </c>
      <c r="B10811">
        <v>233895744924986</v>
      </c>
      <c r="C10811">
        <v>348680687502224</v>
      </c>
      <c r="D10811">
        <v>20502036962831</v>
      </c>
      <c r="E10811">
        <v>170071241279275</v>
      </c>
      <c r="F10811">
        <v>864954110137965</v>
      </c>
      <c r="G10811">
        <v>911436564560529</v>
      </c>
    </row>
    <row r="10812" spans="1:7" x14ac:dyDescent="0.35">
      <c r="A10812" t="s">
        <v>10936</v>
      </c>
      <c r="B10812">
        <v>121364434977061</v>
      </c>
      <c r="C10812">
        <v>652106365249097</v>
      </c>
      <c r="D10812">
        <v>286235021965955</v>
      </c>
      <c r="E10812">
        <v>227822004718437</v>
      </c>
      <c r="F10812">
        <v>227134704467956</v>
      </c>
      <c r="G10812">
        <v>592267030033638</v>
      </c>
    </row>
    <row r="10813" spans="1:7" x14ac:dyDescent="0.35">
      <c r="A10813" t="s">
        <v>10937</v>
      </c>
      <c r="B10813">
        <v>144602208543731</v>
      </c>
      <c r="C10813">
        <v>-217667525269056</v>
      </c>
      <c r="D10813">
        <v>413703502600517</v>
      </c>
      <c r="E10813">
        <v>-526143781478306</v>
      </c>
      <c r="F10813">
        <v>598788311191677</v>
      </c>
      <c r="G10813">
        <v>714193018906752</v>
      </c>
    </row>
    <row r="10814" spans="1:7" x14ac:dyDescent="0.35">
      <c r="A10814" t="s">
        <v>10938</v>
      </c>
      <c r="B10814">
        <v>785040776703039</v>
      </c>
      <c r="C10814">
        <v>16278325243118</v>
      </c>
      <c r="D10814">
        <v>344676514922664</v>
      </c>
      <c r="E10814">
        <v>472278340367067</v>
      </c>
      <c r="F10814">
        <v>233000000</v>
      </c>
      <c r="G10814">
        <v>22400000</v>
      </c>
    </row>
    <row r="10815" spans="1:7" x14ac:dyDescent="0.35">
      <c r="A10815" t="s">
        <v>10939</v>
      </c>
      <c r="B10815">
        <v>254053127760402</v>
      </c>
      <c r="C10815">
        <v>-308866641722467</v>
      </c>
      <c r="D10815">
        <v>269111331050189</v>
      </c>
      <c r="E10815">
        <v>-114772811875715</v>
      </c>
      <c r="F10815">
        <v>251080819393154</v>
      </c>
      <c r="G10815">
        <v>381463436652945</v>
      </c>
    </row>
    <row r="10816" spans="1:7" x14ac:dyDescent="0.35">
      <c r="A10816" t="s">
        <v>10940</v>
      </c>
      <c r="B10816">
        <v>425170284413399</v>
      </c>
      <c r="C10816">
        <v>118399963318026</v>
      </c>
      <c r="D10816">
        <v>195864937415805</v>
      </c>
      <c r="E10816">
        <v>604498001940352</v>
      </c>
      <c r="F10816">
        <v>1490</v>
      </c>
      <c r="G10816">
        <v>2830000</v>
      </c>
    </row>
    <row r="10817" spans="1:7" x14ac:dyDescent="0.35">
      <c r="A10817" t="s">
        <v>10941</v>
      </c>
      <c r="B10817">
        <v>507257922612823</v>
      </c>
      <c r="C10817">
        <v>-428644409107612</v>
      </c>
      <c r="D10817">
        <v>368009656288427</v>
      </c>
      <c r="E10817">
        <v>-116476402665821</v>
      </c>
      <c r="F10817">
        <v>244114523994365</v>
      </c>
      <c r="G10817">
        <v>373738990005906</v>
      </c>
    </row>
    <row r="10818" spans="1:7" x14ac:dyDescent="0.35">
      <c r="A10818" t="s">
        <v>10942</v>
      </c>
      <c r="B10818">
        <v>148396458934779</v>
      </c>
      <c r="C10818">
        <v>162993891220666</v>
      </c>
      <c r="D10818">
        <v>259088904979368</v>
      </c>
      <c r="E10818">
        <v>629104095498205</v>
      </c>
      <c r="F10818">
        <v>529280909417738</v>
      </c>
      <c r="G10818">
        <v>655217817819475</v>
      </c>
    </row>
    <row r="10819" spans="1:7" x14ac:dyDescent="0.35">
      <c r="A10819" t="s">
        <v>177165</v>
      </c>
      <c r="B10819">
        <v>167611912629933</v>
      </c>
      <c r="C10819">
        <v>250471212766574</v>
      </c>
      <c r="D10819">
        <v>691645905126242</v>
      </c>
      <c r="E10819">
        <v>362137924782272</v>
      </c>
      <c r="F10819">
        <v>293036574286622</v>
      </c>
      <c r="G10819">
        <v>153263129980179</v>
      </c>
    </row>
    <row r="10820" spans="1:7" x14ac:dyDescent="0.35">
      <c r="A10820" t="s">
        <v>10943</v>
      </c>
      <c r="B10820">
        <v>189043943067465</v>
      </c>
      <c r="C10820">
        <v>-268811548097323</v>
      </c>
      <c r="D10820">
        <v>136990264487623</v>
      </c>
      <c r="E10820">
        <v>-196226753122015</v>
      </c>
      <c r="F10820">
        <v>49731345271573</v>
      </c>
      <c r="G10820">
        <v>11014583773637</v>
      </c>
    </row>
    <row r="10821" spans="1:7" x14ac:dyDescent="0.35">
      <c r="A10821" t="s">
        <v>10944</v>
      </c>
      <c r="B10821">
        <v>530044751025504</v>
      </c>
      <c r="C10821">
        <v>-288041438438165</v>
      </c>
      <c r="D10821">
        <v>376792671151183</v>
      </c>
      <c r="E10821">
        <v>-764456053665098</v>
      </c>
      <c r="F10821">
        <v>444595515868282</v>
      </c>
      <c r="G10821">
        <v>578532240313957</v>
      </c>
    </row>
    <row r="10822" spans="1:7" x14ac:dyDescent="0.35">
      <c r="A10822" t="s">
        <v>10945</v>
      </c>
      <c r="B10822">
        <v>338499346436495</v>
      </c>
      <c r="C10822">
        <v>-14642013879872</v>
      </c>
      <c r="D10822">
        <v>215034927769292</v>
      </c>
      <c r="E10822">
        <v>-680913283798307</v>
      </c>
      <c r="F10822">
        <v>994567140017933</v>
      </c>
      <c r="G10822">
        <v>99691155670151</v>
      </c>
    </row>
    <row r="10823" spans="1:7" x14ac:dyDescent="0.35">
      <c r="A10823" t="s">
        <v>10946</v>
      </c>
      <c r="B10823">
        <v>425684424405577</v>
      </c>
      <c r="C10823">
        <v>-52842126854923</v>
      </c>
      <c r="D10823">
        <v>264786538944994</v>
      </c>
      <c r="E10823">
        <v>-199565004571098</v>
      </c>
      <c r="F10823">
        <v>459720280614743</v>
      </c>
      <c r="G10823">
        <v>103670903540794</v>
      </c>
    </row>
    <row r="10824" spans="1:7" x14ac:dyDescent="0.35">
      <c r="A10824" t="s">
        <v>10947</v>
      </c>
      <c r="B10824">
        <v>211469680034349</v>
      </c>
      <c r="C10824">
        <v>-225998754933142</v>
      </c>
      <c r="D10824">
        <v>245960760697948</v>
      </c>
      <c r="E10824">
        <v>-918840689432894</v>
      </c>
      <c r="F10824">
        <v>926790149053015</v>
      </c>
      <c r="G10824">
        <v>95525951403926</v>
      </c>
    </row>
    <row r="10825" spans="1:7" x14ac:dyDescent="0.35">
      <c r="A10825" t="s">
        <v>10948</v>
      </c>
      <c r="B10825">
        <v>254944560812065</v>
      </c>
      <c r="C10825">
        <v>-224246117223956</v>
      </c>
      <c r="D10825">
        <v>24471575857241</v>
      </c>
      <c r="E10825">
        <v>-916353399274868</v>
      </c>
      <c r="F10825">
        <v>35948156874915</v>
      </c>
      <c r="G10825">
        <v>496257946735527</v>
      </c>
    </row>
    <row r="10826" spans="1:7" x14ac:dyDescent="0.35">
      <c r="A10826" t="s">
        <v>10949</v>
      </c>
      <c r="B10826">
        <v>439623722150752</v>
      </c>
      <c r="C10826">
        <v>462105089804923</v>
      </c>
      <c r="D10826">
        <v>234934562055013</v>
      </c>
      <c r="E10826">
        <v>196695235372272</v>
      </c>
      <c r="F10826">
        <v>491887040015499</v>
      </c>
      <c r="G10826">
        <v>109199342135126</v>
      </c>
    </row>
    <row r="10827" spans="1:7" x14ac:dyDescent="0.35">
      <c r="A10827" t="s">
        <v>10950</v>
      </c>
      <c r="B10827">
        <v>226263159645468</v>
      </c>
      <c r="C10827">
        <v>175178768002589</v>
      </c>
      <c r="D10827">
        <v>263443297547459</v>
      </c>
      <c r="E10827">
        <v>664958150894048</v>
      </c>
      <c r="F10827">
        <v>2940</v>
      </c>
      <c r="G10827">
        <v>75900</v>
      </c>
    </row>
    <row r="10828" spans="1:7" x14ac:dyDescent="0.35">
      <c r="A10828" t="s">
        <v>10951</v>
      </c>
      <c r="B10828">
        <v>148520777306696</v>
      </c>
      <c r="C10828">
        <v>770403806557516</v>
      </c>
      <c r="D10828">
        <v>273246767574684</v>
      </c>
      <c r="E10828">
        <v>281944344079733</v>
      </c>
      <c r="F10828">
        <v>777986186567855</v>
      </c>
      <c r="G10828">
        <v>850747186658345</v>
      </c>
    </row>
    <row r="10829" spans="1:7" x14ac:dyDescent="0.35">
      <c r="A10829" t="s">
        <v>10952</v>
      </c>
      <c r="B10829">
        <v>52258298601508</v>
      </c>
      <c r="C10829">
        <v>-598515337927592</v>
      </c>
      <c r="D10829">
        <v>350108948406217</v>
      </c>
      <c r="E10829">
        <v>-170951168386922</v>
      </c>
      <c r="F10829">
        <v>873562093281039</v>
      </c>
      <c r="G10829">
        <v>171043162353853</v>
      </c>
    </row>
    <row r="10830" spans="1:7" x14ac:dyDescent="0.35">
      <c r="A10830" t="s">
        <v>10953</v>
      </c>
      <c r="B10830">
        <v>127308931412323</v>
      </c>
      <c r="C10830">
        <v>101306590206313</v>
      </c>
      <c r="D10830">
        <v>764133102171913</v>
      </c>
      <c r="E10830">
        <v>132577151700885</v>
      </c>
      <c r="F10830">
        <v>184915390245797</v>
      </c>
      <c r="G10830">
        <v>304014674652964</v>
      </c>
    </row>
    <row r="10831" spans="1:7" x14ac:dyDescent="0.35">
      <c r="A10831" t="s">
        <v>10954</v>
      </c>
      <c r="B10831">
        <v>20184137654811</v>
      </c>
      <c r="C10831">
        <v>-910673058834601</v>
      </c>
      <c r="D10831">
        <v>28044116434595</v>
      </c>
      <c r="E10831">
        <v>-324728739790568</v>
      </c>
      <c r="F10831">
        <v>745386381226508</v>
      </c>
      <c r="G10831">
        <v>828397035874807</v>
      </c>
    </row>
    <row r="10832" spans="1:7" x14ac:dyDescent="0.35">
      <c r="A10832" t="s">
        <v>177166</v>
      </c>
      <c r="B10832">
        <v>983346721025657</v>
      </c>
      <c r="C10832">
        <v>-155657518787591</v>
      </c>
      <c r="D10832">
        <v>302852479196345</v>
      </c>
      <c r="E10832">
        <v>-513971420014943</v>
      </c>
      <c r="F10832">
        <v>27500000</v>
      </c>
      <c r="G10832">
        <v>330000000</v>
      </c>
    </row>
    <row r="10833" spans="1:7" x14ac:dyDescent="0.35">
      <c r="A10833" t="s">
        <v>10956</v>
      </c>
      <c r="B10833">
        <v>129067245907543</v>
      </c>
      <c r="C10833">
        <v>316127934230707</v>
      </c>
      <c r="D10833">
        <v>138037220099838</v>
      </c>
      <c r="E10833">
        <v>229016444986403</v>
      </c>
      <c r="F10833">
        <v>220117853966716</v>
      </c>
      <c r="G10833">
        <v>577558307903915</v>
      </c>
    </row>
    <row r="10834" spans="1:7" x14ac:dyDescent="0.35">
      <c r="A10834" t="s">
        <v>10957</v>
      </c>
      <c r="B10834">
        <v>240126804757184</v>
      </c>
      <c r="C10834">
        <v>-76696441697413</v>
      </c>
      <c r="D10834">
        <v>202493544760855</v>
      </c>
      <c r="E10834">
        <v>-37875993423885</v>
      </c>
      <c r="F10834">
        <v>152109874065549</v>
      </c>
      <c r="G10834">
        <v>875314400967646</v>
      </c>
    </row>
    <row r="10835" spans="1:7" x14ac:dyDescent="0.35">
      <c r="A10835" t="s">
        <v>177167</v>
      </c>
      <c r="B10835">
        <v>553377534340202</v>
      </c>
      <c r="C10835">
        <v>-108327896018048</v>
      </c>
      <c r="D10835">
        <v>251468500194758</v>
      </c>
      <c r="E10835">
        <v>-430781175113978</v>
      </c>
      <c r="F10835">
        <v>165000000</v>
      </c>
      <c r="G10835">
        <v>126008366428978</v>
      </c>
    </row>
    <row r="10836" spans="1:7" x14ac:dyDescent="0.35">
      <c r="A10836" t="s">
        <v>177168</v>
      </c>
      <c r="B10836">
        <v>263041131484683</v>
      </c>
      <c r="C10836">
        <v>-123828789012668</v>
      </c>
      <c r="D10836">
        <v>20367604993274</v>
      </c>
      <c r="E10836">
        <v>-607969317224877</v>
      </c>
      <c r="F10836">
        <v>120000</v>
      </c>
      <c r="G10836">
        <v>232000</v>
      </c>
    </row>
    <row r="10837" spans="1:7" x14ac:dyDescent="0.35">
      <c r="A10837" t="s">
        <v>10958</v>
      </c>
      <c r="B10837">
        <v>942887857755731</v>
      </c>
      <c r="C10837">
        <v>-699495587062983</v>
      </c>
      <c r="D10837">
        <v>144240149500829</v>
      </c>
      <c r="E10837">
        <v>-484952067426248</v>
      </c>
      <c r="F10837">
        <v>124000000</v>
      </c>
      <c r="G10837">
        <v>1280000000</v>
      </c>
    </row>
    <row r="10838" spans="1:7" x14ac:dyDescent="0.35">
      <c r="A10838" t="s">
        <v>10959</v>
      </c>
      <c r="B10838">
        <v>153714733280461</v>
      </c>
      <c r="C10838">
        <v>112258762547604</v>
      </c>
      <c r="D10838">
        <v>680341444120791</v>
      </c>
      <c r="E10838">
        <v>165003563310297</v>
      </c>
      <c r="F10838">
        <v>989356482483669</v>
      </c>
      <c r="G10838">
        <v>18782411519979</v>
      </c>
    </row>
    <row r="10839" spans="1:7" x14ac:dyDescent="0.35">
      <c r="A10839" t="s">
        <v>10960</v>
      </c>
      <c r="B10839">
        <v>204078890444423</v>
      </c>
      <c r="C10839">
        <v>-54172042672802</v>
      </c>
      <c r="D10839">
        <v>134136221796254</v>
      </c>
      <c r="E10839">
        <v>-403858420547186</v>
      </c>
      <c r="F10839">
        <v>5380000000</v>
      </c>
      <c r="G10839">
        <v>355264834167725</v>
      </c>
    </row>
    <row r="10840" spans="1:7" x14ac:dyDescent="0.35">
      <c r="A10840" t="s">
        <v>10961</v>
      </c>
      <c r="B10840">
        <v>103200256287528</v>
      </c>
      <c r="C10840">
        <v>689538324652738</v>
      </c>
      <c r="D10840">
        <v>311753919684011</v>
      </c>
      <c r="E10840">
        <v>221180322400323</v>
      </c>
      <c r="F10840">
        <v>269802642609137</v>
      </c>
      <c r="G10840">
        <v>679052743573691</v>
      </c>
    </row>
    <row r="10841" spans="1:7" x14ac:dyDescent="0.35">
      <c r="A10841" t="s">
        <v>10963</v>
      </c>
      <c r="B10841">
        <v>749508835397316</v>
      </c>
      <c r="C10841">
        <v>123845925591737</v>
      </c>
      <c r="D10841">
        <v>368004550071256</v>
      </c>
      <c r="E10841">
        <v>336533680270414</v>
      </c>
      <c r="F10841">
        <v>764502771946484</v>
      </c>
      <c r="G10841">
        <v>349582741176039</v>
      </c>
    </row>
    <row r="10842" spans="1:7" x14ac:dyDescent="0.35">
      <c r="A10842" t="s">
        <v>10964</v>
      </c>
      <c r="B10842">
        <v>489113862474439</v>
      </c>
      <c r="C10842">
        <v>139588950056577</v>
      </c>
      <c r="D10842">
        <v>24549310651889</v>
      </c>
      <c r="E10842">
        <v>568606394028567</v>
      </c>
      <c r="F10842">
        <v>1300000</v>
      </c>
      <c r="G10842">
        <v>20700000</v>
      </c>
    </row>
    <row r="10843" spans="1:7" x14ac:dyDescent="0.35">
      <c r="A10843" t="s">
        <v>10965</v>
      </c>
      <c r="B10843">
        <v>275221380202667</v>
      </c>
      <c r="C10843">
        <v>135040149406899</v>
      </c>
      <c r="D10843">
        <v>225782836483279</v>
      </c>
      <c r="E10843">
        <v>598097497180216</v>
      </c>
      <c r="F10843">
        <v>549774880170561</v>
      </c>
      <c r="G10843">
        <v>672522361756199</v>
      </c>
    </row>
    <row r="10844" spans="1:7" x14ac:dyDescent="0.35">
      <c r="A10844" t="s">
        <v>10966</v>
      </c>
      <c r="B10844">
        <v>207277884255788</v>
      </c>
      <c r="C10844">
        <v>114359522021377</v>
      </c>
      <c r="D10844">
        <v>550973902822276</v>
      </c>
      <c r="E10844">
        <v>20755887245401</v>
      </c>
      <c r="F10844">
        <v>835573419972727</v>
      </c>
      <c r="G10844">
        <v>891504990093481</v>
      </c>
    </row>
    <row r="10845" spans="1:7" x14ac:dyDescent="0.35">
      <c r="A10845" t="s">
        <v>10967</v>
      </c>
      <c r="B10845">
        <v>9074753719366</v>
      </c>
      <c r="C10845">
        <v>78550743371636</v>
      </c>
      <c r="D10845">
        <v>139416120628801</v>
      </c>
      <c r="E10845">
        <v>563426546495145</v>
      </c>
      <c r="F10845">
        <v>573144464732672</v>
      </c>
      <c r="G10845">
        <v>692569329604581</v>
      </c>
    </row>
    <row r="10846" spans="1:7" x14ac:dyDescent="0.35">
      <c r="A10846" t="s">
        <v>10968</v>
      </c>
      <c r="B10846">
        <v>722123343905096</v>
      </c>
      <c r="C10846">
        <v>-12354823509692</v>
      </c>
      <c r="D10846">
        <v>116704156942746</v>
      </c>
      <c r="E10846">
        <v>-105864468184738</v>
      </c>
      <c r="F10846">
        <v>289761629701347</v>
      </c>
      <c r="G10846">
        <v>423970442952528</v>
      </c>
    </row>
    <row r="10847" spans="1:7" x14ac:dyDescent="0.35">
      <c r="A10847" t="s">
        <v>177169</v>
      </c>
      <c r="B10847">
        <v>250370728259378</v>
      </c>
      <c r="C10847">
        <v>-109141246403438</v>
      </c>
      <c r="D10847">
        <v>244251608770329</v>
      </c>
      <c r="E10847">
        <v>-446839416751043</v>
      </c>
      <c r="F10847">
        <v>788000000</v>
      </c>
      <c r="G10847">
        <v>6550000000</v>
      </c>
    </row>
    <row r="10848" spans="1:7" x14ac:dyDescent="0.35">
      <c r="A10848" t="s">
        <v>10969</v>
      </c>
      <c r="B10848">
        <v>129464269968102</v>
      </c>
      <c r="C10848">
        <v>136304024858828</v>
      </c>
      <c r="D10848">
        <v>311276734599618</v>
      </c>
      <c r="E10848">
        <v>437886965867046</v>
      </c>
      <c r="F10848">
        <v>1190000000</v>
      </c>
      <c r="G10848">
        <v>9490000000</v>
      </c>
    </row>
    <row r="10849" spans="1:7" x14ac:dyDescent="0.35">
      <c r="A10849" t="s">
        <v>177170</v>
      </c>
      <c r="B10849">
        <v>115885377446136</v>
      </c>
      <c r="C10849">
        <v>-155140488838864</v>
      </c>
      <c r="D10849">
        <v>77069706116909</v>
      </c>
      <c r="E10849">
        <v>-201298923604986</v>
      </c>
      <c r="F10849">
        <v>441157617522909</v>
      </c>
      <c r="G10849">
        <v>100386603432618</v>
      </c>
    </row>
    <row r="10850" spans="1:7" x14ac:dyDescent="0.35">
      <c r="A10850" t="s">
        <v>10970</v>
      </c>
      <c r="B10850">
        <v>248467323007622</v>
      </c>
      <c r="C10850">
        <v>580978310879138</v>
      </c>
      <c r="D10850">
        <v>565116245994348</v>
      </c>
      <c r="E10850">
        <v>102806867613031</v>
      </c>
      <c r="F10850">
        <v>303917523949672</v>
      </c>
      <c r="G10850">
        <v>438949847268269</v>
      </c>
    </row>
    <row r="10851" spans="1:7" x14ac:dyDescent="0.35">
      <c r="A10851" t="s">
        <v>10971</v>
      </c>
      <c r="B10851">
        <v>239447368723384</v>
      </c>
      <c r="C10851">
        <v>-802603971478471</v>
      </c>
      <c r="D10851">
        <v>210293007008786</v>
      </c>
      <c r="E10851">
        <v>-381659848273004</v>
      </c>
      <c r="F10851">
        <v>135304084093725</v>
      </c>
      <c r="G10851">
        <v>790171300521565</v>
      </c>
    </row>
    <row r="10852" spans="1:7" x14ac:dyDescent="0.35">
      <c r="A10852" t="s">
        <v>10972</v>
      </c>
      <c r="B10852">
        <v>804815379416394</v>
      </c>
      <c r="C10852">
        <v>-576667730767852</v>
      </c>
      <c r="D10852">
        <v>10721669651595</v>
      </c>
      <c r="E10852">
        <v>-537852544899168</v>
      </c>
      <c r="F10852">
        <v>590678852657302</v>
      </c>
      <c r="G10852">
        <v>707558220915217</v>
      </c>
    </row>
    <row r="10853" spans="1:7" x14ac:dyDescent="0.35">
      <c r="A10853" t="s">
        <v>10973</v>
      </c>
      <c r="B10853">
        <v>624164036381002</v>
      </c>
      <c r="C10853">
        <v>-340622519708861</v>
      </c>
      <c r="D10853">
        <v>204581457435592</v>
      </c>
      <c r="E10853">
        <v>-166497259320825</v>
      </c>
      <c r="F10853">
        <v>959182238065277</v>
      </c>
      <c r="G10853">
        <v>183512766773791</v>
      </c>
    </row>
    <row r="10854" spans="1:7" x14ac:dyDescent="0.35">
      <c r="A10854" t="s">
        <v>10974</v>
      </c>
      <c r="B10854">
        <v>517354141751982</v>
      </c>
      <c r="C10854">
        <v>174436526773101</v>
      </c>
      <c r="D10854">
        <v>174386911929884</v>
      </c>
      <c r="E10854">
        <v>100028451013134</v>
      </c>
      <c r="F10854">
        <v>317172841204253</v>
      </c>
      <c r="G10854">
        <v>452635469637218</v>
      </c>
    </row>
    <row r="10855" spans="1:7" x14ac:dyDescent="0.35">
      <c r="A10855" t="s">
        <v>10975</v>
      </c>
      <c r="B10855">
        <v>133011445218049</v>
      </c>
      <c r="C10855">
        <v>450096614802594</v>
      </c>
      <c r="D10855">
        <v>145670094310947</v>
      </c>
      <c r="E10855">
        <v>308983540466322</v>
      </c>
      <c r="F10855">
        <v>200267444595776</v>
      </c>
      <c r="G10855">
        <v>786611261647916</v>
      </c>
    </row>
    <row r="10856" spans="1:7" x14ac:dyDescent="0.35">
      <c r="A10856" t="s">
        <v>10977</v>
      </c>
      <c r="B10856">
        <v>807721758927174</v>
      </c>
      <c r="C10856">
        <v>62067391756283</v>
      </c>
      <c r="D10856">
        <v>292783697928879</v>
      </c>
      <c r="E10856">
        <v>211990599870625</v>
      </c>
      <c r="F10856">
        <v>832114367882609</v>
      </c>
      <c r="G10856">
        <v>889060546651162</v>
      </c>
    </row>
    <row r="10857" spans="1:7" x14ac:dyDescent="0.35">
      <c r="A10857" t="s">
        <v>10978</v>
      </c>
      <c r="B10857">
        <v>460154676386493</v>
      </c>
      <c r="C10857">
        <v>392103126168082</v>
      </c>
      <c r="D10857">
        <v>126235139447789</v>
      </c>
      <c r="E10857">
        <v>310613295064531</v>
      </c>
      <c r="F10857">
        <v>756094618823443</v>
      </c>
      <c r="G10857">
        <v>835417604229502</v>
      </c>
    </row>
    <row r="10858" spans="1:7" x14ac:dyDescent="0.35">
      <c r="A10858" t="s">
        <v>10979</v>
      </c>
      <c r="B10858">
        <v>207356724385383</v>
      </c>
      <c r="C10858">
        <v>-164183733637342</v>
      </c>
      <c r="D10858">
        <v>139947758453131</v>
      </c>
      <c r="E10858">
        <v>-117317873077851</v>
      </c>
      <c r="F10858">
        <v>240724139441029</v>
      </c>
      <c r="G10858">
        <v>369963777366331</v>
      </c>
    </row>
    <row r="10859" spans="1:7" x14ac:dyDescent="0.35">
      <c r="A10859" t="s">
        <v>10980</v>
      </c>
      <c r="B10859">
        <v>228261428040332</v>
      </c>
      <c r="C10859">
        <v>682567416875889</v>
      </c>
      <c r="D10859">
        <v>216667366705575</v>
      </c>
      <c r="E10859">
        <v>315030097635061</v>
      </c>
      <c r="F10859">
        <v>752738801879603</v>
      </c>
      <c r="G10859">
        <v>833102375034009</v>
      </c>
    </row>
    <row r="10860" spans="1:7" x14ac:dyDescent="0.35">
      <c r="A10860" t="s">
        <v>108</v>
      </c>
      <c r="B10860">
        <v>307022769154113</v>
      </c>
      <c r="C10860">
        <v>-50681223195289</v>
      </c>
      <c r="D10860">
        <v>228088789829572</v>
      </c>
      <c r="E10860">
        <v>-222199535685896</v>
      </c>
      <c r="F10860">
        <v>262836193885783</v>
      </c>
      <c r="G10860">
        <v>6657004706452</v>
      </c>
    </row>
    <row r="10861" spans="1:7" x14ac:dyDescent="0.35">
      <c r="A10861" t="s">
        <v>10981</v>
      </c>
      <c r="B10861">
        <v>271590153241162</v>
      </c>
      <c r="C10861">
        <v>339379288300957</v>
      </c>
      <c r="D10861">
        <v>229142737131375</v>
      </c>
      <c r="E10861">
        <v>148108245781484</v>
      </c>
      <c r="F10861">
        <v>138584601819658</v>
      </c>
      <c r="G10861">
        <v>243294026211085</v>
      </c>
    </row>
    <row r="10862" spans="1:7" x14ac:dyDescent="0.35">
      <c r="A10862" t="s">
        <v>10982</v>
      </c>
      <c r="B10862">
        <v>722291680528964</v>
      </c>
      <c r="C10862">
        <v>-952814175334938</v>
      </c>
      <c r="D10862">
        <v>178650577535729</v>
      </c>
      <c r="E10862">
        <v>-53333954386147</v>
      </c>
      <c r="F10862">
        <v>9640000</v>
      </c>
      <c r="G10862">
        <v>126000000</v>
      </c>
    </row>
    <row r="10863" spans="1:7" x14ac:dyDescent="0.35">
      <c r="A10863" t="s">
        <v>10983</v>
      </c>
      <c r="B10863">
        <v>896581610783869</v>
      </c>
      <c r="C10863">
        <v>60303436614841</v>
      </c>
      <c r="D10863">
        <v>2832961112408</v>
      </c>
      <c r="E10863">
        <v>212863622979927</v>
      </c>
      <c r="F10863">
        <v>831433336761102</v>
      </c>
      <c r="G10863">
        <v>888576521418222</v>
      </c>
    </row>
    <row r="10864" spans="1:7" x14ac:dyDescent="0.35">
      <c r="A10864" t="s">
        <v>10984</v>
      </c>
      <c r="B10864">
        <v>29278384070577</v>
      </c>
      <c r="C10864">
        <v>436471143724372</v>
      </c>
      <c r="D10864">
        <v>510901090867369</v>
      </c>
      <c r="E10864">
        <v>854316327615126</v>
      </c>
      <c r="F10864">
        <v>392929742807727</v>
      </c>
      <c r="G10864">
        <v>529282891646817</v>
      </c>
    </row>
    <row r="10865" spans="1:7" x14ac:dyDescent="0.35">
      <c r="A10865" t="s">
        <v>10985</v>
      </c>
      <c r="B10865">
        <v>138513133008519</v>
      </c>
      <c r="C10865">
        <v>-171596978199405</v>
      </c>
      <c r="D10865">
        <v>724804683409437</v>
      </c>
      <c r="E10865">
        <v>-236749267943776</v>
      </c>
      <c r="F10865">
        <v>812851310982591</v>
      </c>
      <c r="G10865">
        <v>875905402438033</v>
      </c>
    </row>
    <row r="10866" spans="1:7" x14ac:dyDescent="0.35">
      <c r="A10866" t="s">
        <v>10986</v>
      </c>
      <c r="B10866">
        <v>166211946507438</v>
      </c>
      <c r="C10866">
        <v>496805623390354</v>
      </c>
      <c r="D10866">
        <v>333991256229308</v>
      </c>
      <c r="E10866">
        <v>148748092689368</v>
      </c>
      <c r="F10866">
        <v>136887837011662</v>
      </c>
      <c r="G10866">
        <v>241008184183524</v>
      </c>
    </row>
    <row r="10867" spans="1:7" x14ac:dyDescent="0.35">
      <c r="A10867" t="s">
        <v>10987</v>
      </c>
      <c r="B10867">
        <v>522453466896554</v>
      </c>
      <c r="C10867">
        <v>-61171092981415</v>
      </c>
      <c r="D10867">
        <v>304221342087319</v>
      </c>
      <c r="E10867">
        <v>-201074298606761</v>
      </c>
      <c r="F10867">
        <v>443526110570144</v>
      </c>
      <c r="G10867">
        <v>100803005440994</v>
      </c>
    </row>
    <row r="10868" spans="1:7" x14ac:dyDescent="0.35">
      <c r="A10868" t="s">
        <v>10988</v>
      </c>
      <c r="B10868">
        <v>431154238755844</v>
      </c>
      <c r="C10868">
        <v>-293045426063709</v>
      </c>
      <c r="D10868">
        <v>672595590705318</v>
      </c>
      <c r="E10868">
        <v>-435693349931728</v>
      </c>
      <c r="F10868">
        <v>1320000000</v>
      </c>
      <c r="G10868">
        <v>103907162889803</v>
      </c>
    </row>
    <row r="10869" spans="1:7" x14ac:dyDescent="0.35">
      <c r="A10869" t="s">
        <v>10989</v>
      </c>
      <c r="B10869">
        <v>280352638059684</v>
      </c>
      <c r="C10869">
        <v>-540927654936378</v>
      </c>
      <c r="D10869">
        <v>194665754915851</v>
      </c>
      <c r="E10869">
        <v>-277875096814129</v>
      </c>
      <c r="F10869">
        <v>545683419834907</v>
      </c>
      <c r="G10869">
        <v>182305682525252</v>
      </c>
    </row>
    <row r="10870" spans="1:7" x14ac:dyDescent="0.35">
      <c r="A10870" t="s">
        <v>10990</v>
      </c>
      <c r="B10870">
        <v>12507197282921</v>
      </c>
      <c r="C10870">
        <v>-393604949220929</v>
      </c>
      <c r="D10870">
        <v>303982213035793</v>
      </c>
      <c r="E10870">
        <v>-129482888255236</v>
      </c>
      <c r="F10870">
        <v>195379266053123</v>
      </c>
      <c r="G10870">
        <v>316917154503263</v>
      </c>
    </row>
    <row r="10871" spans="1:7" x14ac:dyDescent="0.35">
      <c r="A10871" t="s">
        <v>10991</v>
      </c>
      <c r="B10871">
        <v>1489753736412</v>
      </c>
      <c r="C10871">
        <v>-185840554760715</v>
      </c>
      <c r="D10871">
        <v>279655492530395</v>
      </c>
      <c r="E10871">
        <v>-66453389875944</v>
      </c>
      <c r="F10871">
        <v>3030</v>
      </c>
      <c r="G10871">
        <v>77800</v>
      </c>
    </row>
    <row r="10872" spans="1:7" x14ac:dyDescent="0.35">
      <c r="A10872" t="s">
        <v>10992</v>
      </c>
      <c r="B10872">
        <v>159869281727197</v>
      </c>
      <c r="C10872">
        <v>-618685214784721</v>
      </c>
      <c r="D10872">
        <v>327183722870283</v>
      </c>
      <c r="E10872">
        <v>-189094130159406</v>
      </c>
      <c r="F10872">
        <v>586321802890456</v>
      </c>
      <c r="G10872">
        <v>124907344922078</v>
      </c>
    </row>
    <row r="10873" spans="1:7" x14ac:dyDescent="0.35">
      <c r="A10873" t="s">
        <v>10993</v>
      </c>
      <c r="B10873">
        <v>442552206794052</v>
      </c>
      <c r="C10873">
        <v>-111234249884777</v>
      </c>
      <c r="D10873">
        <v>207454263967562</v>
      </c>
      <c r="E10873">
        <v>-53618685756283</v>
      </c>
      <c r="F10873">
        <v>8240000</v>
      </c>
      <c r="G10873">
        <v>109000000</v>
      </c>
    </row>
    <row r="10874" spans="1:7" x14ac:dyDescent="0.35">
      <c r="A10874" t="s">
        <v>10994</v>
      </c>
      <c r="B10874">
        <v>102033640791153</v>
      </c>
      <c r="C10874">
        <v>-211056634835936</v>
      </c>
      <c r="D10874">
        <v>247413932108985</v>
      </c>
      <c r="E10874">
        <v>-853050727729293</v>
      </c>
      <c r="F10874">
        <v>393631173680979</v>
      </c>
      <c r="G10874">
        <v>52993070466052</v>
      </c>
    </row>
    <row r="10875" spans="1:7" x14ac:dyDescent="0.35">
      <c r="A10875" t="s">
        <v>10995</v>
      </c>
      <c r="B10875">
        <v>571562775812081</v>
      </c>
      <c r="C10875">
        <v>457324000839584</v>
      </c>
      <c r="D10875">
        <v>169372517238491</v>
      </c>
      <c r="E10875">
        <v>270010748081185</v>
      </c>
      <c r="F10875">
        <v>693170783002262</v>
      </c>
      <c r="G10875">
        <v>221970179889628</v>
      </c>
    </row>
    <row r="10876" spans="1:7" x14ac:dyDescent="0.35">
      <c r="A10876" t="s">
        <v>10996</v>
      </c>
      <c r="B10876">
        <v>211596999082084</v>
      </c>
      <c r="C10876">
        <v>-141471518005485</v>
      </c>
      <c r="D10876">
        <v>227720835482093</v>
      </c>
      <c r="E10876">
        <v>-621249775875731</v>
      </c>
      <c r="F10876">
        <v>534435293506635</v>
      </c>
      <c r="G10876">
        <v>659561016986364</v>
      </c>
    </row>
    <row r="10877" spans="1:7" x14ac:dyDescent="0.35">
      <c r="A10877" t="s">
        <v>10997</v>
      </c>
      <c r="B10877">
        <v>594075745677932</v>
      </c>
      <c r="C10877">
        <v>-223512581518321</v>
      </c>
      <c r="D10877">
        <v>393451411868587</v>
      </c>
      <c r="E10877">
        <v>-568081787931097</v>
      </c>
      <c r="F10877">
        <v>569979433512088</v>
      </c>
      <c r="G10877">
        <v>690091906974128</v>
      </c>
    </row>
    <row r="10878" spans="1:7" x14ac:dyDescent="0.35">
      <c r="A10878" t="s">
        <v>10998</v>
      </c>
      <c r="B10878">
        <v>112163647482626</v>
      </c>
      <c r="C10878">
        <v>-82431246715621</v>
      </c>
      <c r="D10878">
        <v>316711236351386</v>
      </c>
      <c r="E10878">
        <v>-260272567734745</v>
      </c>
      <c r="F10878">
        <v>924859230852053</v>
      </c>
      <c r="G10878">
        <v>282487420012668</v>
      </c>
    </row>
    <row r="10879" spans="1:7" x14ac:dyDescent="0.35">
      <c r="A10879" t="s">
        <v>10999</v>
      </c>
      <c r="B10879">
        <v>417260896205679</v>
      </c>
      <c r="C10879">
        <v>472763188905931</v>
      </c>
      <c r="D10879">
        <v>16709418846213</v>
      </c>
      <c r="E10879">
        <v>282932155365222</v>
      </c>
      <c r="F10879">
        <v>466468052822416</v>
      </c>
      <c r="G10879">
        <v>159838757057403</v>
      </c>
    </row>
    <row r="10880" spans="1:7" x14ac:dyDescent="0.35">
      <c r="A10880" t="s">
        <v>11000</v>
      </c>
      <c r="B10880">
        <v>952001236418524</v>
      </c>
      <c r="C10880">
        <v>-149637436052489</v>
      </c>
      <c r="D10880">
        <v>796818958287075</v>
      </c>
      <c r="E10880">
        <v>-187793518836657</v>
      </c>
      <c r="F10880">
        <v>851038516598644</v>
      </c>
      <c r="G10880">
        <v>903061448139628</v>
      </c>
    </row>
    <row r="10881" spans="1:7" x14ac:dyDescent="0.35">
      <c r="A10881" t="s">
        <v>11001</v>
      </c>
      <c r="B10881">
        <v>245833231835919</v>
      </c>
      <c r="C10881">
        <v>18507889046509</v>
      </c>
      <c r="D10881">
        <v>195990845245655</v>
      </c>
      <c r="E10881">
        <v>94432416082043</v>
      </c>
      <c r="F10881">
        <v>345004023079822</v>
      </c>
      <c r="G10881">
        <v>481503605419574</v>
      </c>
    </row>
    <row r="10882" spans="1:7" x14ac:dyDescent="0.35">
      <c r="A10882" t="s">
        <v>11002</v>
      </c>
      <c r="B10882">
        <v>625470191292346</v>
      </c>
      <c r="C10882">
        <v>170413606906409</v>
      </c>
      <c r="D10882">
        <v>152857143548299</v>
      </c>
      <c r="E10882">
        <v>111485536724401</v>
      </c>
      <c r="F10882">
        <v>264912405620938</v>
      </c>
      <c r="G10882">
        <v>397120848627588</v>
      </c>
    </row>
    <row r="10883" spans="1:7" x14ac:dyDescent="0.35">
      <c r="A10883" t="s">
        <v>11003</v>
      </c>
      <c r="B10883">
        <v>41188291184235</v>
      </c>
      <c r="C10883">
        <v>-450495130088479</v>
      </c>
      <c r="D10883">
        <v>171522875575651</v>
      </c>
      <c r="E10883">
        <v>-262644343255419</v>
      </c>
      <c r="F10883">
        <v>862823324590219</v>
      </c>
      <c r="G10883">
        <v>266468795234718</v>
      </c>
    </row>
    <row r="10884" spans="1:7" x14ac:dyDescent="0.35">
      <c r="A10884" t="s">
        <v>11004</v>
      </c>
      <c r="B10884">
        <v>443271413451418</v>
      </c>
      <c r="C10884">
        <v>-412572579608897</v>
      </c>
      <c r="D10884">
        <v>414448448665013</v>
      </c>
      <c r="E10884">
        <v>-995473818125855</v>
      </c>
      <c r="F10884">
        <v>319505871951022</v>
      </c>
      <c r="G10884">
        <v>455216673767073</v>
      </c>
    </row>
    <row r="10885" spans="1:7" x14ac:dyDescent="0.35">
      <c r="A10885" t="s">
        <v>11005</v>
      </c>
      <c r="B10885">
        <v>694505170899177</v>
      </c>
      <c r="C10885">
        <v>165932762942979</v>
      </c>
      <c r="D10885">
        <v>159603137779373</v>
      </c>
      <c r="E10885">
        <v>103965852583899</v>
      </c>
      <c r="F10885">
        <v>298498575682192</v>
      </c>
      <c r="G10885">
        <v>433221342080511</v>
      </c>
    </row>
    <row r="10886" spans="1:7" x14ac:dyDescent="0.35">
      <c r="A10886" t="s">
        <v>11006</v>
      </c>
      <c r="B10886">
        <v>336276321935982</v>
      </c>
      <c r="C10886">
        <v>167738918922647</v>
      </c>
      <c r="D10886">
        <v>197004476166624</v>
      </c>
      <c r="E10886">
        <v>851447247222825</v>
      </c>
      <c r="F10886">
        <v>1.67E-3</v>
      </c>
      <c r="G10886">
        <v>0.112</v>
      </c>
    </row>
    <row r="10887" spans="1:7" x14ac:dyDescent="0.35">
      <c r="A10887" t="s">
        <v>11007</v>
      </c>
      <c r="B10887">
        <v>872153819798381</v>
      </c>
      <c r="C10887">
        <v>103725433479922</v>
      </c>
      <c r="D10887">
        <v>170620881393641</v>
      </c>
      <c r="E10887">
        <v>607929302865435</v>
      </c>
      <c r="F10887">
        <v>121000</v>
      </c>
      <c r="G10887">
        <v>233000</v>
      </c>
    </row>
    <row r="10888" spans="1:7" x14ac:dyDescent="0.35">
      <c r="A10888" t="s">
        <v>11008</v>
      </c>
      <c r="B10888">
        <v>128616761283858</v>
      </c>
      <c r="C10888">
        <v>148727156741162</v>
      </c>
      <c r="D10888">
        <v>142869099984348</v>
      </c>
      <c r="E10888">
        <v>104100296535399</v>
      </c>
      <c r="F10888">
        <v>297874171984165</v>
      </c>
      <c r="G10888">
        <v>432668132192608</v>
      </c>
    </row>
    <row r="10889" spans="1:7" x14ac:dyDescent="0.35">
      <c r="A10889" t="s">
        <v>11009</v>
      </c>
      <c r="B10889">
        <v>676177063145878</v>
      </c>
      <c r="C10889">
        <v>120879225098775</v>
      </c>
      <c r="D10889">
        <v>203510919244122</v>
      </c>
      <c r="E10889">
        <v>593969235398981</v>
      </c>
      <c r="F10889">
        <v>286000</v>
      </c>
      <c r="G10889">
        <v>5170000</v>
      </c>
    </row>
    <row r="10890" spans="1:7" x14ac:dyDescent="0.35">
      <c r="A10890" t="s">
        <v>11011</v>
      </c>
      <c r="B10890">
        <v>180492814485284</v>
      </c>
      <c r="C10890">
        <v>-199181165111509</v>
      </c>
      <c r="D10890">
        <v>227103046173067</v>
      </c>
      <c r="E10890">
        <v>-877051930689299</v>
      </c>
      <c r="F10890">
        <v>1.7799999999999999E-4</v>
      </c>
      <c r="G10890">
        <v>1.35E-2</v>
      </c>
    </row>
    <row r="10891" spans="1:7" x14ac:dyDescent="0.35">
      <c r="A10891" t="s">
        <v>11012</v>
      </c>
      <c r="B10891">
        <v>18257901244566</v>
      </c>
      <c r="C10891">
        <v>-364852804794802</v>
      </c>
      <c r="D10891">
        <v>271482650513436</v>
      </c>
      <c r="E10891">
        <v>-134392678171066</v>
      </c>
      <c r="F10891">
        <v>178972064636432</v>
      </c>
      <c r="G10891">
        <v>296159538661796</v>
      </c>
    </row>
    <row r="10892" spans="1:7" x14ac:dyDescent="0.35">
      <c r="A10892" t="s">
        <v>11013</v>
      </c>
      <c r="B10892">
        <v>284176076741774</v>
      </c>
      <c r="C10892">
        <v>517674910758151</v>
      </c>
      <c r="D10892">
        <v>186343851714781</v>
      </c>
      <c r="E10892">
        <v>277806273721608</v>
      </c>
      <c r="F10892">
        <v>546840588014758</v>
      </c>
      <c r="G10892">
        <v>182604444430505</v>
      </c>
    </row>
    <row r="10893" spans="1:7" x14ac:dyDescent="0.35">
      <c r="A10893" t="s">
        <v>11014</v>
      </c>
      <c r="B10893">
        <v>228916673639677</v>
      </c>
      <c r="C10893">
        <v>-378426813265656</v>
      </c>
      <c r="D10893">
        <v>519209241370444</v>
      </c>
      <c r="E10893">
        <v>-72885222972304</v>
      </c>
      <c r="F10893">
        <v>466092058561149</v>
      </c>
      <c r="G10893">
        <v>598690680818559</v>
      </c>
    </row>
    <row r="10894" spans="1:7" x14ac:dyDescent="0.35">
      <c r="A10894" t="s">
        <v>11015</v>
      </c>
      <c r="B10894">
        <v>102546863480118</v>
      </c>
      <c r="C10894">
        <v>-148123716302697</v>
      </c>
      <c r="D10894">
        <v>392168445584485</v>
      </c>
      <c r="E10894">
        <v>-37770432060625</v>
      </c>
      <c r="F10894">
        <v>705650257788636</v>
      </c>
      <c r="G10894">
        <v>799501626966549</v>
      </c>
    </row>
    <row r="10895" spans="1:7" x14ac:dyDescent="0.35">
      <c r="A10895" t="s">
        <v>11016</v>
      </c>
      <c r="B10895">
        <v>86922643904696</v>
      </c>
      <c r="C10895">
        <v>545385153126746</v>
      </c>
      <c r="D10895">
        <v>338891477617231</v>
      </c>
      <c r="E10895">
        <v>160932094534034</v>
      </c>
      <c r="F10895">
        <v>872146883977693</v>
      </c>
      <c r="G10895">
        <v>917074452921051</v>
      </c>
    </row>
    <row r="10896" spans="1:7" x14ac:dyDescent="0.35">
      <c r="A10896" t="s">
        <v>11017</v>
      </c>
      <c r="B10896">
        <v>556131625153964</v>
      </c>
      <c r="C10896">
        <v>-35835559554052</v>
      </c>
      <c r="D10896">
        <v>299981738475224</v>
      </c>
      <c r="E10896">
        <v>-119459136866799</v>
      </c>
      <c r="F10896">
        <v>6.8200000000000001E-19</v>
      </c>
      <c r="G10896">
        <v>1.7099999999999999E-16</v>
      </c>
    </row>
    <row r="10897" spans="1:7" x14ac:dyDescent="0.35">
      <c r="A10897" t="s">
        <v>11018</v>
      </c>
      <c r="B10897">
        <v>538486846367748</v>
      </c>
      <c r="C10897">
        <v>-354360231389348</v>
      </c>
      <c r="D10897">
        <v>468288946310166</v>
      </c>
      <c r="E10897">
        <v>-756712782100651</v>
      </c>
      <c r="F10897">
        <v>3.82</v>
      </c>
      <c r="G10897">
        <v>159</v>
      </c>
    </row>
    <row r="10898" spans="1:7" x14ac:dyDescent="0.35">
      <c r="A10898" t="s">
        <v>11019</v>
      </c>
      <c r="B10898">
        <v>160630003811622</v>
      </c>
      <c r="C10898">
        <v>-171167571046612</v>
      </c>
      <c r="D10898">
        <v>126235068646514</v>
      </c>
      <c r="E10898">
        <v>-135594310584105</v>
      </c>
      <c r="F10898">
        <v>6.9699999999999999E-28</v>
      </c>
      <c r="G10898">
        <v>3.2999999999999998E-25</v>
      </c>
    </row>
    <row r="10899" spans="1:7" x14ac:dyDescent="0.35">
      <c r="A10899" t="s">
        <v>11021</v>
      </c>
      <c r="B10899">
        <v>10539474633616</v>
      </c>
      <c r="C10899">
        <v>129140972775948</v>
      </c>
      <c r="D10899">
        <v>359687566171181</v>
      </c>
      <c r="E10899">
        <v>359036522031145</v>
      </c>
      <c r="F10899">
        <v>330214946570407</v>
      </c>
      <c r="G10899">
        <v>169893551646607</v>
      </c>
    </row>
    <row r="10900" spans="1:7" x14ac:dyDescent="0.35">
      <c r="A10900" t="s">
        <v>11022</v>
      </c>
      <c r="B10900">
        <v>282577459487183</v>
      </c>
      <c r="C10900">
        <v>-899263866634549</v>
      </c>
      <c r="D10900">
        <v>511470448202946</v>
      </c>
      <c r="E10900">
        <v>-175819320508959</v>
      </c>
      <c r="F10900">
        <v>787146410063219</v>
      </c>
      <c r="G10900">
        <v>157502441957594</v>
      </c>
    </row>
    <row r="10901" spans="1:7" x14ac:dyDescent="0.35">
      <c r="A10901" t="s">
        <v>11023</v>
      </c>
      <c r="B10901">
        <v>155658740769165</v>
      </c>
      <c r="C10901">
        <v>158868704601365</v>
      </c>
      <c r="D10901">
        <v>15848708842986</v>
      </c>
      <c r="E10901">
        <v>100240786915379</v>
      </c>
      <c r="F10901">
        <v>316146643080239</v>
      </c>
      <c r="G10901">
        <v>45144925999609</v>
      </c>
    </row>
    <row r="10902" spans="1:7" x14ac:dyDescent="0.35">
      <c r="A10902" t="s">
        <v>11024</v>
      </c>
      <c r="B10902">
        <v>558809295907181</v>
      </c>
      <c r="C10902">
        <v>-882297873457025</v>
      </c>
      <c r="D10902">
        <v>306687348228831</v>
      </c>
      <c r="E10902">
        <v>-287686426764077</v>
      </c>
      <c r="F10902">
        <v>40164831925811</v>
      </c>
      <c r="G10902">
        <v>14122757388426</v>
      </c>
    </row>
    <row r="10903" spans="1:7" x14ac:dyDescent="0.35">
      <c r="A10903" t="s">
        <v>11025</v>
      </c>
      <c r="B10903">
        <v>776500866090647</v>
      </c>
      <c r="C10903">
        <v>-837994959999424</v>
      </c>
      <c r="D10903">
        <v>29073023322567</v>
      </c>
      <c r="E10903">
        <v>-288237982923832</v>
      </c>
      <c r="F10903">
        <v>394683650944963</v>
      </c>
      <c r="G10903">
        <v>139248615556048</v>
      </c>
    </row>
    <row r="10904" spans="1:7" x14ac:dyDescent="0.35">
      <c r="A10904" t="s">
        <v>11026</v>
      </c>
      <c r="B10904">
        <v>47351444364306</v>
      </c>
      <c r="C10904">
        <v>-550871598701472</v>
      </c>
      <c r="D10904">
        <v>170578329599878</v>
      </c>
      <c r="E10904">
        <v>-322943482911129</v>
      </c>
      <c r="F10904">
        <v>746738044555921</v>
      </c>
      <c r="G10904">
        <v>829059070460982</v>
      </c>
    </row>
    <row r="10905" spans="1:7" x14ac:dyDescent="0.35">
      <c r="A10905" t="s">
        <v>11027</v>
      </c>
      <c r="B10905">
        <v>353496532700219</v>
      </c>
      <c r="C10905">
        <v>514980201789354</v>
      </c>
      <c r="D10905">
        <v>206384408217056</v>
      </c>
      <c r="E10905">
        <v>249524761215365</v>
      </c>
      <c r="F10905">
        <v>125869262144848</v>
      </c>
      <c r="G10905">
        <v>36487726979858</v>
      </c>
    </row>
    <row r="10906" spans="1:7" x14ac:dyDescent="0.35">
      <c r="A10906" t="s">
        <v>177171</v>
      </c>
      <c r="B10906">
        <v>498293030156691</v>
      </c>
      <c r="C10906">
        <v>-216853888005033</v>
      </c>
      <c r="D10906">
        <v>429701443530384</v>
      </c>
      <c r="E10906">
        <v>-504661762882114</v>
      </c>
      <c r="F10906">
        <v>45000000</v>
      </c>
      <c r="G10906">
        <v>513000000</v>
      </c>
    </row>
    <row r="10907" spans="1:7" x14ac:dyDescent="0.35">
      <c r="A10907" t="s">
        <v>11028</v>
      </c>
      <c r="B10907">
        <v>406382399769842</v>
      </c>
      <c r="C10907">
        <v>-325276086442149</v>
      </c>
      <c r="D10907">
        <v>444697183011413</v>
      </c>
      <c r="E10907">
        <v>-731455243857033</v>
      </c>
      <c r="F10907">
        <v>464501132409836</v>
      </c>
      <c r="G10907">
        <v>597457413334799</v>
      </c>
    </row>
    <row r="10908" spans="1:7" x14ac:dyDescent="0.35">
      <c r="A10908" t="s">
        <v>11029</v>
      </c>
      <c r="B10908">
        <v>601265964711429</v>
      </c>
      <c r="C10908">
        <v>28819561965739</v>
      </c>
      <c r="D10908">
        <v>178845144932653</v>
      </c>
      <c r="E10908">
        <v>161142545840937</v>
      </c>
      <c r="F10908">
        <v>107087022060481</v>
      </c>
      <c r="G10908">
        <v>199621781953324</v>
      </c>
    </row>
    <row r="10909" spans="1:7" x14ac:dyDescent="0.35">
      <c r="A10909" t="s">
        <v>11030</v>
      </c>
      <c r="B10909">
        <v>31127464766862</v>
      </c>
      <c r="C10909">
        <v>357773345564096</v>
      </c>
      <c r="D10909">
        <v>245825994103758</v>
      </c>
      <c r="E10909">
        <v>145539265230465</v>
      </c>
      <c r="F10909">
        <v>145560589410484</v>
      </c>
      <c r="G10909">
        <v>252669610258769</v>
      </c>
    </row>
    <row r="10910" spans="1:7" x14ac:dyDescent="0.35">
      <c r="A10910" t="s">
        <v>11031</v>
      </c>
      <c r="B10910">
        <v>259060372017689</v>
      </c>
      <c r="C10910">
        <v>716613252704414</v>
      </c>
      <c r="D10910">
        <v>202287371697234</v>
      </c>
      <c r="E10910">
        <v>354255061347566</v>
      </c>
      <c r="F10910">
        <v>396277369197504</v>
      </c>
      <c r="G10910">
        <v>199257517904643</v>
      </c>
    </row>
    <row r="10911" spans="1:7" x14ac:dyDescent="0.35">
      <c r="A10911" t="s">
        <v>11032</v>
      </c>
      <c r="B10911">
        <v>346778862444551</v>
      </c>
      <c r="C10911">
        <v>-647644080139491</v>
      </c>
      <c r="D10911">
        <v>242292089641722</v>
      </c>
      <c r="E10911">
        <v>-267298895765505</v>
      </c>
      <c r="F10911">
        <v>751787250746792</v>
      </c>
      <c r="G10911">
        <v>237492282350074</v>
      </c>
    </row>
    <row r="10912" spans="1:7" x14ac:dyDescent="0.35">
      <c r="A10912" t="s">
        <v>11033</v>
      </c>
      <c r="B10912">
        <v>411041988055927</v>
      </c>
      <c r="C10912">
        <v>-218391655725343</v>
      </c>
      <c r="D10912">
        <v>176617535701409</v>
      </c>
      <c r="E10912">
        <v>-123652306017087</v>
      </c>
      <c r="F10912">
        <v>216264199436015</v>
      </c>
      <c r="G10912">
        <v>341821306234563</v>
      </c>
    </row>
    <row r="10913" spans="1:7" x14ac:dyDescent="0.35">
      <c r="A10913" t="s">
        <v>11034</v>
      </c>
      <c r="B10913">
        <v>167888243296082</v>
      </c>
      <c r="C10913">
        <v>254278596151341</v>
      </c>
      <c r="D10913">
        <v>222428941155401</v>
      </c>
      <c r="E10913">
        <v>114319024687389</v>
      </c>
      <c r="F10913">
        <v>252959610796119</v>
      </c>
      <c r="G10913">
        <v>38364651067463</v>
      </c>
    </row>
    <row r="10914" spans="1:7" x14ac:dyDescent="0.35">
      <c r="A10914" t="s">
        <v>11035</v>
      </c>
      <c r="B10914">
        <v>242377669449873</v>
      </c>
      <c r="C10914">
        <v>147309608832244</v>
      </c>
      <c r="D10914">
        <v>202347350919695</v>
      </c>
      <c r="E10914">
        <v>728003644044274</v>
      </c>
      <c r="F10914">
        <v>466611355605886</v>
      </c>
      <c r="G10914">
        <v>599176977079434</v>
      </c>
    </row>
    <row r="10915" spans="1:7" x14ac:dyDescent="0.35">
      <c r="A10915" t="s">
        <v>11036</v>
      </c>
      <c r="B10915">
        <v>187731064181629</v>
      </c>
      <c r="C10915">
        <v>-432933839272866</v>
      </c>
      <c r="D10915">
        <v>25507213123642</v>
      </c>
      <c r="E10915">
        <v>-169729965078619</v>
      </c>
      <c r="F10915">
        <v>896400232397394</v>
      </c>
      <c r="G10915">
        <v>174338142949394</v>
      </c>
    </row>
    <row r="10916" spans="1:7" x14ac:dyDescent="0.35">
      <c r="A10916" t="s">
        <v>11037</v>
      </c>
      <c r="B10916">
        <v>163710548209333</v>
      </c>
      <c r="C10916">
        <v>325623189957211</v>
      </c>
      <c r="D10916">
        <v>229129620223783</v>
      </c>
      <c r="E10916">
        <v>142113092859486</v>
      </c>
      <c r="F10916">
        <v>155278700078196</v>
      </c>
      <c r="G10916">
        <v>265513070205923</v>
      </c>
    </row>
    <row r="10917" spans="1:7" x14ac:dyDescent="0.35">
      <c r="A10917" t="s">
        <v>11038</v>
      </c>
      <c r="B10917">
        <v>899152399825727</v>
      </c>
      <c r="C10917">
        <v>-965605963938275</v>
      </c>
      <c r="D10917">
        <v>143102584981564</v>
      </c>
      <c r="E10917">
        <v>-67476486470365</v>
      </c>
      <c r="F10917">
        <v>1500</v>
      </c>
      <c r="G10917">
        <v>41000</v>
      </c>
    </row>
    <row r="10918" spans="1:7" x14ac:dyDescent="0.35">
      <c r="A10918" t="s">
        <v>11039</v>
      </c>
      <c r="B10918">
        <v>148755460416897</v>
      </c>
      <c r="C10918">
        <v>374230515224096</v>
      </c>
      <c r="D10918">
        <v>136450260192091</v>
      </c>
      <c r="E10918">
        <v>274261488909778</v>
      </c>
      <c r="F10918">
        <v>609521234035443</v>
      </c>
      <c r="G10918">
        <v>199566053949974</v>
      </c>
    </row>
    <row r="10919" spans="1:7" x14ac:dyDescent="0.35">
      <c r="A10919" t="s">
        <v>11040</v>
      </c>
      <c r="B10919">
        <v>210962044916586</v>
      </c>
      <c r="C10919">
        <v>-233694827655602</v>
      </c>
      <c r="D10919">
        <v>736189272055167</v>
      </c>
      <c r="E10919">
        <v>-317438512793338</v>
      </c>
      <c r="F10919">
        <v>750910888141951</v>
      </c>
      <c r="G10919">
        <v>831814470089638</v>
      </c>
    </row>
    <row r="10920" spans="1:7" x14ac:dyDescent="0.35">
      <c r="A10920" t="s">
        <v>11042</v>
      </c>
      <c r="B10920">
        <v>147597712881047</v>
      </c>
      <c r="C10920">
        <v>192088527303741</v>
      </c>
      <c r="D10920">
        <v>137701948386812</v>
      </c>
      <c r="E10920">
        <v>139495867381741</v>
      </c>
      <c r="F10920">
        <v>163028302026724</v>
      </c>
      <c r="G10920">
        <v>27549938883915</v>
      </c>
    </row>
    <row r="10921" spans="1:7" x14ac:dyDescent="0.35">
      <c r="A10921" t="s">
        <v>11043</v>
      </c>
      <c r="B10921">
        <v>787627546356864</v>
      </c>
      <c r="C10921">
        <v>-323076089473627</v>
      </c>
      <c r="D10921">
        <v>342050960126754</v>
      </c>
      <c r="E10921">
        <v>-944526188009836</v>
      </c>
      <c r="F10921">
        <v>924749618831392</v>
      </c>
      <c r="G10921">
        <v>953816840292531</v>
      </c>
    </row>
    <row r="10922" spans="1:7" x14ac:dyDescent="0.35">
      <c r="A10922" t="s">
        <v>11044</v>
      </c>
      <c r="B10922">
        <v>912991248084767</v>
      </c>
      <c r="C10922">
        <v>-113743692864996</v>
      </c>
      <c r="D10922">
        <v>328702465546091</v>
      </c>
      <c r="E10922">
        <v>-346038453578459</v>
      </c>
      <c r="F10922">
        <v>539404505720995</v>
      </c>
      <c r="G10922">
        <v>260778925422468</v>
      </c>
    </row>
    <row r="10923" spans="1:7" x14ac:dyDescent="0.35">
      <c r="A10923" t="s">
        <v>11045</v>
      </c>
      <c r="B10923">
        <v>131928187724334</v>
      </c>
      <c r="C10923">
        <v>-299762876267668</v>
      </c>
      <c r="D10923">
        <v>255946549841055</v>
      </c>
      <c r="E10923">
        <v>-117119326849229</v>
      </c>
      <c r="F10923">
        <v>241521100450289</v>
      </c>
      <c r="G10923">
        <v>37094237267507</v>
      </c>
    </row>
    <row r="10924" spans="1:7" x14ac:dyDescent="0.35">
      <c r="A10924" t="s">
        <v>11046</v>
      </c>
      <c r="B10924">
        <v>926111918157004</v>
      </c>
      <c r="C10924">
        <v>275894306562927</v>
      </c>
      <c r="D10924">
        <v>153991764070475</v>
      </c>
      <c r="E10924">
        <v>179161728699116</v>
      </c>
      <c r="F10924">
        <v>731942920742432</v>
      </c>
      <c r="G10924">
        <v>14876604213334</v>
      </c>
    </row>
    <row r="10925" spans="1:7" x14ac:dyDescent="0.35">
      <c r="A10925" t="s">
        <v>11047</v>
      </c>
      <c r="B10925">
        <v>13346430699782</v>
      </c>
      <c r="C10925">
        <v>18302395877313</v>
      </c>
      <c r="D10925">
        <v>255493943656682</v>
      </c>
      <c r="E10925">
        <v>716353413915234</v>
      </c>
      <c r="F10925">
        <v>7.86</v>
      </c>
      <c r="G10925">
        <v>2630</v>
      </c>
    </row>
    <row r="10926" spans="1:7" x14ac:dyDescent="0.35">
      <c r="A10926" t="s">
        <v>11049</v>
      </c>
      <c r="B10926">
        <v>695806649732985</v>
      </c>
      <c r="C10926">
        <v>-383202955421862</v>
      </c>
      <c r="D10926">
        <v>169109924214736</v>
      </c>
      <c r="E10926">
        <v>-22659992144238</v>
      </c>
      <c r="F10926">
        <v>234514313452855</v>
      </c>
      <c r="G10926">
        <v>60674325954907</v>
      </c>
    </row>
    <row r="10927" spans="1:7" x14ac:dyDescent="0.35">
      <c r="A10927" t="s">
        <v>11050</v>
      </c>
      <c r="B10927">
        <v>308155405584894</v>
      </c>
      <c r="C10927">
        <v>103854148869926</v>
      </c>
      <c r="D10927">
        <v>280918128606524</v>
      </c>
      <c r="E10927">
        <v>369695431850865</v>
      </c>
      <c r="F10927">
        <v>218201587900383</v>
      </c>
      <c r="G10927">
        <v>119335078401057</v>
      </c>
    </row>
    <row r="10928" spans="1:7" x14ac:dyDescent="0.35">
      <c r="A10928" t="s">
        <v>11051</v>
      </c>
      <c r="B10928">
        <v>198294197915109</v>
      </c>
      <c r="C10928">
        <v>445385736592342</v>
      </c>
      <c r="D10928">
        <v>233722047343831</v>
      </c>
      <c r="E10928">
        <v>190562140651254</v>
      </c>
      <c r="F10928">
        <v>566993427606342</v>
      </c>
      <c r="G10928">
        <v>121723079033931</v>
      </c>
    </row>
    <row r="10929" spans="1:7" x14ac:dyDescent="0.35">
      <c r="A10929" t="s">
        <v>11052</v>
      </c>
      <c r="B10929">
        <v>168078345575876</v>
      </c>
      <c r="C10929">
        <v>632169186375353</v>
      </c>
      <c r="D10929">
        <v>259836399430334</v>
      </c>
      <c r="E10929">
        <v>2432950840457</v>
      </c>
      <c r="F10929">
        <v>14976334059306</v>
      </c>
      <c r="G10929">
        <v>421363587353173</v>
      </c>
    </row>
    <row r="10930" spans="1:7" x14ac:dyDescent="0.35">
      <c r="A10930" t="s">
        <v>11053</v>
      </c>
      <c r="B10930">
        <v>655603288152071</v>
      </c>
      <c r="C10930">
        <v>-10298991584595</v>
      </c>
      <c r="D10930">
        <v>15225844819188</v>
      </c>
      <c r="E10930">
        <v>-676415115673315</v>
      </c>
      <c r="F10930">
        <v>1340</v>
      </c>
      <c r="G10930">
        <v>36900</v>
      </c>
    </row>
    <row r="10931" spans="1:7" x14ac:dyDescent="0.35">
      <c r="A10931" t="s">
        <v>11054</v>
      </c>
      <c r="B10931">
        <v>948223354745276</v>
      </c>
      <c r="C10931">
        <v>-50502288922255</v>
      </c>
      <c r="D10931">
        <v>16563048310965</v>
      </c>
      <c r="E10931">
        <v>-304909386086991</v>
      </c>
      <c r="F10931">
        <v>229532755977994</v>
      </c>
      <c r="G10931">
        <v>882756374365716</v>
      </c>
    </row>
    <row r="10932" spans="1:7" x14ac:dyDescent="0.35">
      <c r="A10932" t="s">
        <v>11055</v>
      </c>
      <c r="B10932">
        <v>330414276156015</v>
      </c>
      <c r="C10932">
        <v>159488877893044</v>
      </c>
      <c r="D10932">
        <v>207577761540881</v>
      </c>
      <c r="E10932">
        <v>768333162035926</v>
      </c>
      <c r="F10932">
        <v>442289277807328</v>
      </c>
      <c r="G10932">
        <v>576431178488321</v>
      </c>
    </row>
    <row r="10933" spans="1:7" x14ac:dyDescent="0.35">
      <c r="A10933" t="s">
        <v>11056</v>
      </c>
      <c r="B10933">
        <v>148587524937234</v>
      </c>
      <c r="C10933">
        <v>202922035259209</v>
      </c>
      <c r="D10933">
        <v>256706355679225</v>
      </c>
      <c r="E10933">
        <v>790483097788104</v>
      </c>
      <c r="F10933">
        <v>429245689408977</v>
      </c>
      <c r="G10933">
        <v>56430236152775</v>
      </c>
    </row>
    <row r="10934" spans="1:7" x14ac:dyDescent="0.35">
      <c r="A10934" t="s">
        <v>11057</v>
      </c>
      <c r="B10934">
        <v>747695469047519</v>
      </c>
      <c r="C10934">
        <v>892479893525255</v>
      </c>
      <c r="D10934">
        <v>30250564354692</v>
      </c>
      <c r="E10934">
        <v>295029171377038</v>
      </c>
      <c r="F10934">
        <v>31747402270429</v>
      </c>
      <c r="G10934">
        <v>116198949782001</v>
      </c>
    </row>
    <row r="10935" spans="1:7" x14ac:dyDescent="0.35">
      <c r="A10935" t="s">
        <v>11058</v>
      </c>
      <c r="B10935">
        <v>160094491796512</v>
      </c>
      <c r="C10935">
        <v>-18380702195228</v>
      </c>
      <c r="D10935">
        <v>394925164949252</v>
      </c>
      <c r="E10935">
        <v>-46542240977705</v>
      </c>
      <c r="F10935">
        <v>325000000</v>
      </c>
      <c r="G10935">
        <v>3000000000</v>
      </c>
    </row>
    <row r="10936" spans="1:7" x14ac:dyDescent="0.35">
      <c r="A10936" t="s">
        <v>11059</v>
      </c>
      <c r="B10936">
        <v>958114961220278</v>
      </c>
      <c r="C10936">
        <v>-721763822206527</v>
      </c>
      <c r="D10936">
        <v>160755439523423</v>
      </c>
      <c r="E10936">
        <v>-448982519251776</v>
      </c>
      <c r="F10936">
        <v>653444266920648</v>
      </c>
      <c r="G10936">
        <v>7603628248422</v>
      </c>
    </row>
    <row r="10937" spans="1:7" x14ac:dyDescent="0.35">
      <c r="A10937" t="s">
        <v>11060</v>
      </c>
      <c r="B10937">
        <v>566289424364896</v>
      </c>
      <c r="C10937">
        <v>-195836315794872</v>
      </c>
      <c r="D10937">
        <v>16474815947602</v>
      </c>
      <c r="E10937">
        <v>-118870108423503</v>
      </c>
      <c r="F10937">
        <v>234557313817485</v>
      </c>
      <c r="G10937">
        <v>363326698484607</v>
      </c>
    </row>
    <row r="10938" spans="1:7" x14ac:dyDescent="0.35">
      <c r="A10938" t="s">
        <v>11061</v>
      </c>
      <c r="B10938">
        <v>720097141869065</v>
      </c>
      <c r="C10938">
        <v>-685765973998745</v>
      </c>
      <c r="D10938">
        <v>533785356493377</v>
      </c>
      <c r="E10938">
        <v>-128472234327255</v>
      </c>
      <c r="F10938">
        <v>198889327603967</v>
      </c>
      <c r="G10938">
        <v>3214346482032</v>
      </c>
    </row>
    <row r="10939" spans="1:7" x14ac:dyDescent="0.35">
      <c r="A10939" t="s">
        <v>11062</v>
      </c>
      <c r="B10939">
        <v>323041057479597</v>
      </c>
      <c r="C10939">
        <v>54958886038763</v>
      </c>
      <c r="D10939">
        <v>218687799236087</v>
      </c>
      <c r="E10939">
        <v>25131208156442</v>
      </c>
      <c r="F10939">
        <v>119668345123589</v>
      </c>
      <c r="G10939">
        <v>350167693748674</v>
      </c>
    </row>
    <row r="10940" spans="1:7" x14ac:dyDescent="0.35">
      <c r="A10940" t="s">
        <v>11063</v>
      </c>
      <c r="B10940">
        <v>236459847091169</v>
      </c>
      <c r="C10940">
        <v>944696942966256</v>
      </c>
      <c r="D10940">
        <v>216870304359223</v>
      </c>
      <c r="E10940">
        <v>435604563638857</v>
      </c>
      <c r="F10940">
        <v>965254773008456</v>
      </c>
      <c r="G10940">
        <v>980644256712687</v>
      </c>
    </row>
    <row r="10941" spans="1:7" x14ac:dyDescent="0.35">
      <c r="A10941" t="s">
        <v>11064</v>
      </c>
      <c r="B10941">
        <v>134335036144034</v>
      </c>
      <c r="C10941">
        <v>289780732922427</v>
      </c>
      <c r="D10941">
        <v>244756619514398</v>
      </c>
      <c r="E10941">
        <v>118395463010299</v>
      </c>
      <c r="F10941">
        <v>236431022984672</v>
      </c>
      <c r="G10941">
        <v>365203780303602</v>
      </c>
    </row>
    <row r="10942" spans="1:7" x14ac:dyDescent="0.35">
      <c r="A10942" t="s">
        <v>11065</v>
      </c>
      <c r="B10942">
        <v>139597037415699</v>
      </c>
      <c r="C10942">
        <v>241806818322281</v>
      </c>
      <c r="D10942">
        <v>263783579614163</v>
      </c>
      <c r="E10942">
        <v>916686393732213</v>
      </c>
      <c r="F10942">
        <v>359306997994279</v>
      </c>
      <c r="G10942">
        <v>496148437190642</v>
      </c>
    </row>
    <row r="10943" spans="1:7" x14ac:dyDescent="0.35">
      <c r="A10943" t="s">
        <v>11066</v>
      </c>
      <c r="B10943">
        <v>90291390924802</v>
      </c>
      <c r="C10943">
        <v>-163365690490792</v>
      </c>
      <c r="D10943">
        <v>182561609273062</v>
      </c>
      <c r="E10943">
        <v>-894852379650324</v>
      </c>
      <c r="F10943">
        <v>3.6000000000000001E-5</v>
      </c>
      <c r="G10943">
        <v>2.9299999999999999E-3</v>
      </c>
    </row>
    <row r="10944" spans="1:7" x14ac:dyDescent="0.35">
      <c r="A10944" t="s">
        <v>11067</v>
      </c>
      <c r="B10944">
        <v>242161938623099</v>
      </c>
      <c r="C10944">
        <v>-194505007669132</v>
      </c>
      <c r="D10944">
        <v>642461238888863</v>
      </c>
      <c r="E10944">
        <v>-302749793910568</v>
      </c>
      <c r="F10944">
        <v>246587395524995</v>
      </c>
      <c r="G10944">
        <v>937788202327854</v>
      </c>
    </row>
    <row r="10945" spans="1:7" x14ac:dyDescent="0.35">
      <c r="A10945" t="s">
        <v>11068</v>
      </c>
      <c r="B10945">
        <v>181823799703473</v>
      </c>
      <c r="C10945">
        <v>-939887720770542</v>
      </c>
      <c r="D10945">
        <v>621986678827478</v>
      </c>
      <c r="E10945">
        <v>-151110586892688</v>
      </c>
      <c r="F10945">
        <v>13076147966379</v>
      </c>
      <c r="G10945">
        <v>232454753762029</v>
      </c>
    </row>
    <row r="10946" spans="1:7" x14ac:dyDescent="0.35">
      <c r="A10946" t="s">
        <v>11069</v>
      </c>
      <c r="B10946">
        <v>40165591702659</v>
      </c>
      <c r="C10946">
        <v>-760301172936146</v>
      </c>
      <c r="D10946">
        <v>419413394265408</v>
      </c>
      <c r="E10946">
        <v>-181277275197134</v>
      </c>
      <c r="F10946">
        <v>698668782114941</v>
      </c>
      <c r="G10946">
        <v>143618860575315</v>
      </c>
    </row>
    <row r="10947" spans="1:7" x14ac:dyDescent="0.35">
      <c r="A10947" t="s">
        <v>11070</v>
      </c>
      <c r="B10947">
        <v>704417787552205</v>
      </c>
      <c r="C10947">
        <v>-389860806772301</v>
      </c>
      <c r="D10947">
        <v>2082939168101</v>
      </c>
      <c r="E10947">
        <v>-187168599420853</v>
      </c>
      <c r="F10947">
        <v>612500583406933</v>
      </c>
      <c r="G10947">
        <v>129386401626625</v>
      </c>
    </row>
    <row r="10948" spans="1:7" x14ac:dyDescent="0.35">
      <c r="A10948" t="s">
        <v>11071</v>
      </c>
      <c r="B10948">
        <v>13065171772667</v>
      </c>
      <c r="C10948">
        <v>-747135683231473</v>
      </c>
      <c r="D10948">
        <v>200382206639544</v>
      </c>
      <c r="E10948">
        <v>-372855302754227</v>
      </c>
      <c r="F10948">
        <v>19258238793758</v>
      </c>
      <c r="G10948">
        <v>106895024439407</v>
      </c>
    </row>
    <row r="10949" spans="1:7" x14ac:dyDescent="0.35">
      <c r="A10949" t="s">
        <v>11072</v>
      </c>
      <c r="B10949">
        <v>138968491763956</v>
      </c>
      <c r="C10949">
        <v>-15841242678116</v>
      </c>
      <c r="D10949">
        <v>66754630234237</v>
      </c>
      <c r="E10949">
        <v>-237305526560934</v>
      </c>
      <c r="F10949">
        <v>812419774969815</v>
      </c>
      <c r="G10949">
        <v>875621520252731</v>
      </c>
    </row>
    <row r="10950" spans="1:7" x14ac:dyDescent="0.35">
      <c r="A10950" t="s">
        <v>11073</v>
      </c>
      <c r="B10950">
        <v>415721483941922</v>
      </c>
      <c r="C10950">
        <v>243547958554799</v>
      </c>
      <c r="D10950">
        <v>176542137429209</v>
      </c>
      <c r="E10950">
        <v>137954576794709</v>
      </c>
      <c r="F10950">
        <v>167726545160891</v>
      </c>
      <c r="G10950">
        <v>281575734895061</v>
      </c>
    </row>
    <row r="10951" spans="1:7" x14ac:dyDescent="0.35">
      <c r="A10951" t="s">
        <v>11074</v>
      </c>
      <c r="B10951">
        <v>290163683704577</v>
      </c>
      <c r="C10951">
        <v>-120806046615574</v>
      </c>
      <c r="D10951">
        <v>195556059585993</v>
      </c>
      <c r="E10951">
        <v>-617756600697157</v>
      </c>
      <c r="F10951">
        <v>536735795483187</v>
      </c>
      <c r="G10951">
        <v>661499010497615</v>
      </c>
    </row>
    <row r="10952" spans="1:7" x14ac:dyDescent="0.35">
      <c r="A10952" t="s">
        <v>11075</v>
      </c>
      <c r="B10952">
        <v>197303697225481</v>
      </c>
      <c r="C10952">
        <v>347903267142991</v>
      </c>
      <c r="D10952">
        <v>222535247264144</v>
      </c>
      <c r="E10952">
        <v>156336252984696</v>
      </c>
      <c r="F10952">
        <v>117967348273888</v>
      </c>
      <c r="G10952">
        <v>214679968208123</v>
      </c>
    </row>
    <row r="10953" spans="1:7" x14ac:dyDescent="0.35">
      <c r="A10953" t="s">
        <v>11076</v>
      </c>
      <c r="B10953">
        <v>424317556541495</v>
      </c>
      <c r="C10953">
        <v>233425492632869</v>
      </c>
      <c r="D10953">
        <v>198868139989232</v>
      </c>
      <c r="E10953">
        <v>117377018081181</v>
      </c>
      <c r="F10953">
        <v>240487090953499</v>
      </c>
      <c r="G10953">
        <v>369653991900123</v>
      </c>
    </row>
    <row r="10954" spans="1:7" x14ac:dyDescent="0.35">
      <c r="A10954" t="s">
        <v>11077</v>
      </c>
      <c r="B10954">
        <v>920036402387371</v>
      </c>
      <c r="C10954">
        <v>-512303683762296</v>
      </c>
      <c r="D10954">
        <v>285020638471584</v>
      </c>
      <c r="E10954">
        <v>-179742662324213</v>
      </c>
      <c r="F10954">
        <v>857354599154127</v>
      </c>
      <c r="G10954">
        <v>906791420870745</v>
      </c>
    </row>
    <row r="10955" spans="1:7" x14ac:dyDescent="0.35">
      <c r="A10955" t="s">
        <v>11078</v>
      </c>
      <c r="B10955">
        <v>132921118188642</v>
      </c>
      <c r="C10955">
        <v>-164286160870385</v>
      </c>
      <c r="D10955">
        <v>304861806022583</v>
      </c>
      <c r="E10955">
        <v>-538887317548121</v>
      </c>
      <c r="F10955">
        <v>589964608727072</v>
      </c>
      <c r="G10955">
        <v>707027811125899</v>
      </c>
    </row>
    <row r="10956" spans="1:7" x14ac:dyDescent="0.35">
      <c r="A10956" t="s">
        <v>11079</v>
      </c>
      <c r="B10956">
        <v>441418418779029</v>
      </c>
      <c r="C10956">
        <v>-623860399527515</v>
      </c>
      <c r="D10956">
        <v>117617514196112</v>
      </c>
      <c r="E10956">
        <v>-530414542248622</v>
      </c>
      <c r="F10956">
        <v>595824545536018</v>
      </c>
      <c r="G10956">
        <v>711676472074176</v>
      </c>
    </row>
    <row r="10957" spans="1:7" x14ac:dyDescent="0.35">
      <c r="A10957" t="s">
        <v>11080</v>
      </c>
      <c r="B10957">
        <v>660712805939291</v>
      </c>
      <c r="C10957">
        <v>-134269158695175</v>
      </c>
      <c r="D10957">
        <v>679183324970392</v>
      </c>
      <c r="E10957">
        <v>-197692071873272</v>
      </c>
      <c r="F10957">
        <v>843285993027606</v>
      </c>
      <c r="G10957">
        <v>897377571968552</v>
      </c>
    </row>
    <row r="10958" spans="1:7" x14ac:dyDescent="0.35">
      <c r="A10958" t="s">
        <v>11081</v>
      </c>
      <c r="B10958">
        <v>463795659041543</v>
      </c>
      <c r="C10958">
        <v>140373771693168</v>
      </c>
      <c r="D10958">
        <v>214511451916539</v>
      </c>
      <c r="E10958">
        <v>654388240996029</v>
      </c>
      <c r="F10958">
        <v>512861708339768</v>
      </c>
      <c r="G10958">
        <v>641307627680877</v>
      </c>
    </row>
    <row r="10959" spans="1:7" x14ac:dyDescent="0.35">
      <c r="A10959" t="s">
        <v>11082</v>
      </c>
      <c r="B10959">
        <v>35452515309458</v>
      </c>
      <c r="C10959">
        <v>-418919959898708</v>
      </c>
      <c r="D10959">
        <v>1893282192974</v>
      </c>
      <c r="E10959">
        <v>-221266518775345</v>
      </c>
      <c r="F10959">
        <v>269207371476566</v>
      </c>
      <c r="G10959">
        <v>678373926648591</v>
      </c>
    </row>
    <row r="10960" spans="1:7" x14ac:dyDescent="0.35">
      <c r="A10960" t="s">
        <v>11083</v>
      </c>
      <c r="B10960">
        <v>187988606336319</v>
      </c>
      <c r="C10960">
        <v>553473118662205</v>
      </c>
      <c r="D10960">
        <v>241428904226176</v>
      </c>
      <c r="E10960">
        <v>229248904739136</v>
      </c>
      <c r="F10960">
        <v>218774388452213</v>
      </c>
      <c r="G10960">
        <v>57485522473881</v>
      </c>
    </row>
    <row r="10961" spans="1:7" x14ac:dyDescent="0.35">
      <c r="A10961" t="s">
        <v>11084</v>
      </c>
      <c r="B10961">
        <v>400584451171802</v>
      </c>
      <c r="C10961">
        <v>241398752632495</v>
      </c>
      <c r="D10961">
        <v>275468854918478</v>
      </c>
      <c r="E10961">
        <v>876319585035972</v>
      </c>
      <c r="F10961">
        <v>1.9000000000000001E-4</v>
      </c>
      <c r="G10961">
        <v>1.43E-2</v>
      </c>
    </row>
    <row r="10962" spans="1:7" x14ac:dyDescent="0.35">
      <c r="A10962" t="s">
        <v>11085</v>
      </c>
      <c r="B10962">
        <v>193891553946161</v>
      </c>
      <c r="C10962">
        <v>-194780004121152</v>
      </c>
      <c r="D10962">
        <v>276559356419819</v>
      </c>
      <c r="E10962">
        <v>-704297285915991</v>
      </c>
      <c r="F10962">
        <v>188</v>
      </c>
      <c r="G10962">
        <v>5880</v>
      </c>
    </row>
    <row r="10963" spans="1:7" x14ac:dyDescent="0.35">
      <c r="A10963" t="s">
        <v>11086</v>
      </c>
      <c r="B10963">
        <v>645405109041089</v>
      </c>
      <c r="C10963">
        <v>204295574290955</v>
      </c>
      <c r="D10963">
        <v>171971195186314</v>
      </c>
      <c r="E10963">
        <v>118796391494297</v>
      </c>
      <c r="F10963">
        <v>234847626675438</v>
      </c>
      <c r="G10963">
        <v>363587190507177</v>
      </c>
    </row>
    <row r="10964" spans="1:7" x14ac:dyDescent="0.35">
      <c r="A10964" t="s">
        <v>11087</v>
      </c>
      <c r="B10964">
        <v>244967610518319</v>
      </c>
      <c r="C10964">
        <v>399076450867695</v>
      </c>
      <c r="D10964">
        <v>129046819134298</v>
      </c>
      <c r="E10964">
        <v>309249351161751</v>
      </c>
      <c r="F10964">
        <v>757131855667166</v>
      </c>
      <c r="G10964">
        <v>836143548682252</v>
      </c>
    </row>
    <row r="10965" spans="1:7" x14ac:dyDescent="0.35">
      <c r="A10965" t="s">
        <v>11088</v>
      </c>
      <c r="B10965">
        <v>147122248858768</v>
      </c>
      <c r="C10965">
        <v>-145196585009181</v>
      </c>
      <c r="D10965">
        <v>381432030538486</v>
      </c>
      <c r="E10965">
        <v>-380661751988158</v>
      </c>
      <c r="F10965">
        <v>140880363967745</v>
      </c>
      <c r="G10965">
        <v>818835186609735</v>
      </c>
    </row>
    <row r="10966" spans="1:7" x14ac:dyDescent="0.35">
      <c r="A10966" t="s">
        <v>11089</v>
      </c>
      <c r="B10966">
        <v>112355993504672</v>
      </c>
      <c r="C10966">
        <v>301436468513666</v>
      </c>
      <c r="D10966">
        <v>156450283285898</v>
      </c>
      <c r="E10966">
        <v>192672369894544</v>
      </c>
      <c r="F10966">
        <v>540140727847999</v>
      </c>
      <c r="G10966">
        <v>117238670272591</v>
      </c>
    </row>
    <row r="10967" spans="1:7" x14ac:dyDescent="0.35">
      <c r="A10967" t="s">
        <v>11090</v>
      </c>
      <c r="B10967">
        <v>905118231291366</v>
      </c>
      <c r="C10967">
        <v>55738020300793</v>
      </c>
      <c r="D10967">
        <v>369103432634795</v>
      </c>
      <c r="E10967">
        <v>151009216855326</v>
      </c>
      <c r="F10967">
        <v>131019907542412</v>
      </c>
      <c r="G10967">
        <v>23282123601068</v>
      </c>
    </row>
    <row r="10968" spans="1:7" x14ac:dyDescent="0.35">
      <c r="A10968" t="s">
        <v>230</v>
      </c>
      <c r="B10968">
        <v>851181498209614</v>
      </c>
      <c r="C10968">
        <v>866918739165463</v>
      </c>
      <c r="D10968">
        <v>146930570087536</v>
      </c>
      <c r="E10968">
        <v>590019312284015</v>
      </c>
      <c r="F10968">
        <v>363000</v>
      </c>
      <c r="G10968">
        <v>6400000</v>
      </c>
    </row>
    <row r="10969" spans="1:7" x14ac:dyDescent="0.35">
      <c r="A10969" t="s">
        <v>11091</v>
      </c>
      <c r="B10969">
        <v>425403771170367</v>
      </c>
      <c r="C10969">
        <v>167472550379331</v>
      </c>
      <c r="D10969">
        <v>433985954750511</v>
      </c>
      <c r="E10969">
        <v>385893940912459</v>
      </c>
      <c r="F10969">
        <v>113880164935083</v>
      </c>
      <c r="G10969">
        <v>680309918793669</v>
      </c>
    </row>
    <row r="10970" spans="1:7" x14ac:dyDescent="0.35">
      <c r="A10970" t="s">
        <v>11092</v>
      </c>
      <c r="B10970">
        <v>105004570387701</v>
      </c>
      <c r="C10970">
        <v>149620083544109</v>
      </c>
      <c r="D10970">
        <v>232269426878307</v>
      </c>
      <c r="E10970">
        <v>64416606849639</v>
      </c>
      <c r="F10970">
        <v>11800</v>
      </c>
      <c r="G10970">
        <v>277000</v>
      </c>
    </row>
    <row r="10971" spans="1:7" x14ac:dyDescent="0.35">
      <c r="A10971" t="s">
        <v>11093</v>
      </c>
      <c r="B10971">
        <v>329530523326487</v>
      </c>
      <c r="C10971">
        <v>2865536235348</v>
      </c>
      <c r="D10971">
        <v>196912502630669</v>
      </c>
      <c r="E10971">
        <v>145523326201518</v>
      </c>
      <c r="F10971">
        <v>884297700132443</v>
      </c>
      <c r="G10971">
        <v>926035621790901</v>
      </c>
    </row>
    <row r="10972" spans="1:7" x14ac:dyDescent="0.35">
      <c r="A10972" t="s">
        <v>11094</v>
      </c>
      <c r="B10972">
        <v>394353287894195</v>
      </c>
      <c r="C10972">
        <v>-34378788716244</v>
      </c>
      <c r="D10972">
        <v>165056354655684</v>
      </c>
      <c r="E10972">
        <v>-208285156836039</v>
      </c>
      <c r="F10972">
        <v>835006320631623</v>
      </c>
      <c r="G10972">
        <v>89106968672545</v>
      </c>
    </row>
    <row r="10973" spans="1:7" x14ac:dyDescent="0.35">
      <c r="A10973" t="s">
        <v>11095</v>
      </c>
      <c r="B10973">
        <v>516102122915362</v>
      </c>
      <c r="C10973">
        <v>-617967752725072</v>
      </c>
      <c r="D10973">
        <v>168281397358542</v>
      </c>
      <c r="E10973">
        <v>-367222855541438</v>
      </c>
      <c r="F10973">
        <v>240444490359475</v>
      </c>
      <c r="G10973">
        <v>129897377381913</v>
      </c>
    </row>
    <row r="10974" spans="1:7" x14ac:dyDescent="0.35">
      <c r="A10974" t="s">
        <v>11096</v>
      </c>
      <c r="B10974">
        <v>9991395001833</v>
      </c>
      <c r="C10974">
        <v>-539267687734714</v>
      </c>
      <c r="D10974">
        <v>266545704439762</v>
      </c>
      <c r="E10974">
        <v>-20231715565185</v>
      </c>
      <c r="F10974">
        <v>430554631092879</v>
      </c>
      <c r="G10974">
        <v>985009535362574</v>
      </c>
    </row>
    <row r="10975" spans="1:7" x14ac:dyDescent="0.35">
      <c r="A10975" t="s">
        <v>11097</v>
      </c>
      <c r="B10975">
        <v>244936211447076</v>
      </c>
      <c r="C10975">
        <v>-454509538196903</v>
      </c>
      <c r="D10975">
        <v>250825657768962</v>
      </c>
      <c r="E10975">
        <v>-181205360822996</v>
      </c>
      <c r="F10975">
        <v>699779136243419</v>
      </c>
      <c r="G10975">
        <v>143741962897077</v>
      </c>
    </row>
    <row r="10976" spans="1:7" x14ac:dyDescent="0.35">
      <c r="A10976" t="s">
        <v>11098</v>
      </c>
      <c r="B10976">
        <v>756225307412002</v>
      </c>
      <c r="C10976">
        <v>160101228954653</v>
      </c>
      <c r="D10976">
        <v>280654897730983</v>
      </c>
      <c r="E10976">
        <v>570455852539996</v>
      </c>
      <c r="F10976">
        <v>568368556908994</v>
      </c>
      <c r="G10976">
        <v>688472016062824</v>
      </c>
    </row>
    <row r="10977" spans="1:7" x14ac:dyDescent="0.35">
      <c r="A10977" t="s">
        <v>177172</v>
      </c>
      <c r="B10977">
        <v>124639373924363</v>
      </c>
      <c r="C10977">
        <v>-104224931196142</v>
      </c>
      <c r="D10977">
        <v>863297604901317</v>
      </c>
      <c r="E10977">
        <v>-120728854805587</v>
      </c>
      <c r="F10977">
        <v>227321039423022</v>
      </c>
      <c r="G10977">
        <v>355100719578492</v>
      </c>
    </row>
    <row r="10978" spans="1:7" x14ac:dyDescent="0.35">
      <c r="A10978" t="s">
        <v>11099</v>
      </c>
      <c r="B10978">
        <v>726675935451841</v>
      </c>
      <c r="C10978">
        <v>-166119318706078</v>
      </c>
      <c r="D10978">
        <v>175278796955822</v>
      </c>
      <c r="E10978">
        <v>-947743375645983</v>
      </c>
      <c r="F10978">
        <v>343260113299951</v>
      </c>
      <c r="G10978">
        <v>479776695789582</v>
      </c>
    </row>
    <row r="10979" spans="1:7" x14ac:dyDescent="0.35">
      <c r="A10979" t="s">
        <v>11100</v>
      </c>
      <c r="B10979">
        <v>191184186124967</v>
      </c>
      <c r="C10979">
        <v>805920568244495</v>
      </c>
      <c r="D10979">
        <v>170585906920135</v>
      </c>
      <c r="E10979">
        <v>472442643589434</v>
      </c>
      <c r="F10979">
        <v>231000000</v>
      </c>
      <c r="G10979">
        <v>2220000000</v>
      </c>
    </row>
    <row r="10980" spans="1:7" x14ac:dyDescent="0.35">
      <c r="A10980" t="s">
        <v>11101</v>
      </c>
      <c r="B10980">
        <v>833043836706548</v>
      </c>
      <c r="C10980">
        <v>585846601483771</v>
      </c>
      <c r="D10980">
        <v>149856982953526</v>
      </c>
      <c r="E10980">
        <v>390937138822191</v>
      </c>
      <c r="F10980">
        <v>9250000000</v>
      </c>
      <c r="G10980">
        <v>569458138663551</v>
      </c>
    </row>
    <row r="10981" spans="1:7" x14ac:dyDescent="0.35">
      <c r="A10981" t="s">
        <v>11102</v>
      </c>
      <c r="B10981">
        <v>182294105460638</v>
      </c>
      <c r="C10981">
        <v>972936842825411</v>
      </c>
      <c r="D10981">
        <v>230441776108183</v>
      </c>
      <c r="E10981">
        <v>422205061624181</v>
      </c>
      <c r="F10981">
        <v>672875347293004</v>
      </c>
      <c r="G10981">
        <v>775395620591988</v>
      </c>
    </row>
    <row r="10982" spans="1:7" x14ac:dyDescent="0.35">
      <c r="A10982" t="s">
        <v>11104</v>
      </c>
      <c r="B10982">
        <v>104789482749894</v>
      </c>
      <c r="C10982">
        <v>-872437524546446</v>
      </c>
      <c r="D10982">
        <v>316732057970278</v>
      </c>
      <c r="E10982">
        <v>-275449706650254</v>
      </c>
      <c r="F10982">
        <v>587824169198059</v>
      </c>
      <c r="G10982">
        <v>193805256543987</v>
      </c>
    </row>
    <row r="10983" spans="1:7" x14ac:dyDescent="0.35">
      <c r="A10983" t="s">
        <v>11105</v>
      </c>
      <c r="B10983">
        <v>168802239534845</v>
      </c>
      <c r="C10983">
        <v>136388309707471</v>
      </c>
      <c r="D10983">
        <v>143620396652614</v>
      </c>
      <c r="E10983">
        <v>949644429943779</v>
      </c>
      <c r="F10983">
        <v>342292954717244</v>
      </c>
      <c r="G10983">
        <v>478715445752756</v>
      </c>
    </row>
    <row r="10984" spans="1:7" x14ac:dyDescent="0.35">
      <c r="A10984" t="s">
        <v>11106</v>
      </c>
      <c r="B10984">
        <v>987236946773968</v>
      </c>
      <c r="C10984">
        <v>-698694657758719</v>
      </c>
      <c r="D10984">
        <v>332018456582317</v>
      </c>
      <c r="E10984">
        <v>-21043849939875</v>
      </c>
      <c r="F10984">
        <v>353448773272191</v>
      </c>
      <c r="G10984">
        <v>843041676816922</v>
      </c>
    </row>
    <row r="10985" spans="1:7" x14ac:dyDescent="0.35">
      <c r="A10985" t="s">
        <v>11107</v>
      </c>
      <c r="B10985">
        <v>241559053442601</v>
      </c>
      <c r="C10985">
        <v>-645985879429572</v>
      </c>
      <c r="D10985">
        <v>205448459046232</v>
      </c>
      <c r="E10985">
        <v>-314427220544013</v>
      </c>
      <c r="F10985">
        <v>166500483905987</v>
      </c>
      <c r="G10985">
        <v>67471228766026</v>
      </c>
    </row>
    <row r="10986" spans="1:7" x14ac:dyDescent="0.35">
      <c r="A10986" t="s">
        <v>11109</v>
      </c>
      <c r="B10986">
        <v>129916274420598</v>
      </c>
      <c r="C10986">
        <v>-23962861459746</v>
      </c>
      <c r="D10986">
        <v>842233732544701</v>
      </c>
      <c r="E10986">
        <v>-284515574879022</v>
      </c>
      <c r="F10986">
        <v>443897123871409</v>
      </c>
      <c r="G10986">
        <v>153569390172813</v>
      </c>
    </row>
    <row r="10987" spans="1:7" x14ac:dyDescent="0.35">
      <c r="A10987" t="s">
        <v>11110</v>
      </c>
      <c r="B10987">
        <v>15802497940572</v>
      </c>
      <c r="C10987">
        <v>-120928984812504</v>
      </c>
      <c r="D10987">
        <v>675148424718917</v>
      </c>
      <c r="E10987">
        <v>-179114666323705</v>
      </c>
      <c r="F10987">
        <v>732697626555373</v>
      </c>
      <c r="G10987">
        <v>148875869766302</v>
      </c>
    </row>
    <row r="10988" spans="1:7" x14ac:dyDescent="0.35">
      <c r="A10988" t="s">
        <v>11111</v>
      </c>
      <c r="B10988">
        <v>93567354841493</v>
      </c>
      <c r="C10988">
        <v>289203003797635</v>
      </c>
      <c r="D10988">
        <v>278209808218457</v>
      </c>
      <c r="E10988">
        <v>103951404750815</v>
      </c>
      <c r="F10988">
        <v>298565728330466</v>
      </c>
      <c r="G10988">
        <v>433232178358072</v>
      </c>
    </row>
    <row r="10989" spans="1:7" x14ac:dyDescent="0.35">
      <c r="A10989" t="s">
        <v>11112</v>
      </c>
      <c r="B10989">
        <v>101671149815156</v>
      </c>
      <c r="C10989">
        <v>-243256973398165</v>
      </c>
      <c r="D10989">
        <v>1579250212376</v>
      </c>
      <c r="E10989">
        <v>-154033206069469</v>
      </c>
      <c r="F10989">
        <v>123479432638017</v>
      </c>
      <c r="G10989">
        <v>22218833660435</v>
      </c>
    </row>
    <row r="10990" spans="1:7" x14ac:dyDescent="0.35">
      <c r="A10990" t="s">
        <v>11113</v>
      </c>
      <c r="B10990">
        <v>955372156119073</v>
      </c>
      <c r="C10990">
        <v>393709821353059</v>
      </c>
      <c r="D10990">
        <v>387160543473113</v>
      </c>
      <c r="E10990">
        <v>101691618113043</v>
      </c>
      <c r="F10990">
        <v>991886322636429</v>
      </c>
      <c r="G10990">
        <v>995565284430408</v>
      </c>
    </row>
    <row r="10991" spans="1:7" x14ac:dyDescent="0.35">
      <c r="A10991" t="s">
        <v>11114</v>
      </c>
      <c r="B10991">
        <v>168029783716556</v>
      </c>
      <c r="C10991">
        <v>128815169629373</v>
      </c>
      <c r="D10991">
        <v>28989953662794</v>
      </c>
      <c r="E10991">
        <v>44434417221817</v>
      </c>
      <c r="F10991">
        <v>885000000</v>
      </c>
      <c r="G10991">
        <v>7270000000</v>
      </c>
    </row>
    <row r="10992" spans="1:7" x14ac:dyDescent="0.35">
      <c r="A10992" t="s">
        <v>11115</v>
      </c>
      <c r="B10992">
        <v>291026630666223</v>
      </c>
      <c r="C10992">
        <v>328567204788922</v>
      </c>
      <c r="D10992">
        <v>215847957029599</v>
      </c>
      <c r="E10992">
        <v>152221595844832</v>
      </c>
      <c r="F10992">
        <v>127954977763674</v>
      </c>
      <c r="G10992">
        <v>228605533536568</v>
      </c>
    </row>
    <row r="10993" spans="1:7" x14ac:dyDescent="0.35">
      <c r="A10993" t="s">
        <v>231</v>
      </c>
      <c r="B10993">
        <v>116140925878444</v>
      </c>
      <c r="C10993">
        <v>54823729713194</v>
      </c>
      <c r="D10993">
        <v>14531435652523</v>
      </c>
      <c r="E10993">
        <v>377276760701034</v>
      </c>
      <c r="F10993">
        <v>161446653237372</v>
      </c>
      <c r="G10993">
        <v>920400523531361</v>
      </c>
    </row>
    <row r="10994" spans="1:7" x14ac:dyDescent="0.35">
      <c r="A10994" t="s">
        <v>11116</v>
      </c>
      <c r="B10994">
        <v>13996829719615</v>
      </c>
      <c r="C10994">
        <v>-974308877649912</v>
      </c>
      <c r="D10994">
        <v>240076247742118</v>
      </c>
      <c r="E10994">
        <v>-405833099614454</v>
      </c>
      <c r="F10994">
        <v>4940000000</v>
      </c>
      <c r="G10994">
        <v>330720008203355</v>
      </c>
    </row>
    <row r="10995" spans="1:7" x14ac:dyDescent="0.35">
      <c r="A10995" t="s">
        <v>11117</v>
      </c>
      <c r="B10995">
        <v>115356058609697</v>
      </c>
      <c r="C10995">
        <v>-380515700754124</v>
      </c>
      <c r="D10995">
        <v>289721280667013</v>
      </c>
      <c r="E10995">
        <v>-131338540226689</v>
      </c>
      <c r="F10995">
        <v>189053113908057</v>
      </c>
      <c r="G10995">
        <v>309054482283131</v>
      </c>
    </row>
    <row r="10996" spans="1:7" x14ac:dyDescent="0.35">
      <c r="A10996" t="s">
        <v>11118</v>
      </c>
      <c r="B10996">
        <v>755912244235851</v>
      </c>
      <c r="C10996">
        <v>-341301103755335</v>
      </c>
      <c r="D10996">
        <v>869363029162796</v>
      </c>
      <c r="E10996">
        <v>-39258755238765</v>
      </c>
      <c r="F10996">
        <v>694624134672379</v>
      </c>
      <c r="G10996">
        <v>790706533415371</v>
      </c>
    </row>
    <row r="10997" spans="1:7" x14ac:dyDescent="0.35">
      <c r="A10997" t="s">
        <v>11120</v>
      </c>
      <c r="B10997">
        <v>488404515915207</v>
      </c>
      <c r="C10997">
        <v>-700806830014103</v>
      </c>
      <c r="D10997">
        <v>368355620447645</v>
      </c>
      <c r="E10997">
        <v>-190252785925309</v>
      </c>
      <c r="F10997">
        <v>571021802717239</v>
      </c>
      <c r="G10997">
        <v>122359026286863</v>
      </c>
    </row>
    <row r="10998" spans="1:7" x14ac:dyDescent="0.35">
      <c r="A10998" t="s">
        <v>11121</v>
      </c>
      <c r="B10998">
        <v>648415392190151</v>
      </c>
      <c r="C10998">
        <v>-309121001224628</v>
      </c>
      <c r="D10998">
        <v>353934958963433</v>
      </c>
      <c r="E10998">
        <v>-873383635597763</v>
      </c>
      <c r="F10998">
        <v>382454007577215</v>
      </c>
      <c r="G10998">
        <v>519064297263494</v>
      </c>
    </row>
    <row r="10999" spans="1:7" x14ac:dyDescent="0.35">
      <c r="A10999" t="s">
        <v>11122</v>
      </c>
      <c r="B10999">
        <v>639772030445797</v>
      </c>
      <c r="C10999">
        <v>-657633753246902</v>
      </c>
      <c r="D10999">
        <v>43199725203303</v>
      </c>
      <c r="E10999">
        <v>-152231003820511</v>
      </c>
      <c r="F10999">
        <v>127931414020399</v>
      </c>
      <c r="G10999">
        <v>22860019500412</v>
      </c>
    </row>
    <row r="11000" spans="1:7" x14ac:dyDescent="0.35">
      <c r="A11000" t="s">
        <v>11123</v>
      </c>
      <c r="B11000">
        <v>435255708476787</v>
      </c>
      <c r="C11000">
        <v>-620645746753077</v>
      </c>
      <c r="D11000">
        <v>171287630411452</v>
      </c>
      <c r="E11000">
        <v>-362341253283859</v>
      </c>
      <c r="F11000">
        <v>290741551572169</v>
      </c>
      <c r="G11000">
        <v>152368755284439</v>
      </c>
    </row>
    <row r="11001" spans="1:7" x14ac:dyDescent="0.35">
      <c r="A11001" t="s">
        <v>11124</v>
      </c>
      <c r="B11001">
        <v>189864512525602</v>
      </c>
      <c r="C11001">
        <v>-183850016698748</v>
      </c>
      <c r="D11001">
        <v>267394386342891</v>
      </c>
      <c r="E11001">
        <v>-68756124320048</v>
      </c>
      <c r="F11001">
        <v>617</v>
      </c>
      <c r="G11001">
        <v>17900</v>
      </c>
    </row>
    <row r="11002" spans="1:7" x14ac:dyDescent="0.35">
      <c r="A11002" t="s">
        <v>11125</v>
      </c>
      <c r="B11002">
        <v>526103128092072</v>
      </c>
      <c r="C11002">
        <v>-643094480821137</v>
      </c>
      <c r="D11002">
        <v>192273286811917</v>
      </c>
      <c r="E11002">
        <v>-334468969394702</v>
      </c>
      <c r="F11002">
        <v>973318212214679</v>
      </c>
      <c r="G11002">
        <v>985125862623244</v>
      </c>
    </row>
    <row r="11003" spans="1:7" x14ac:dyDescent="0.35">
      <c r="A11003" t="s">
        <v>11126</v>
      </c>
      <c r="B11003">
        <v>186451006026176</v>
      </c>
      <c r="C11003">
        <v>-137840210489023</v>
      </c>
      <c r="D11003">
        <v>737061928944608</v>
      </c>
      <c r="E11003">
        <v>-187013065084497</v>
      </c>
      <c r="F11003">
        <v>614656770334865</v>
      </c>
      <c r="G11003">
        <v>129789249325776</v>
      </c>
    </row>
    <row r="11004" spans="1:7" x14ac:dyDescent="0.35">
      <c r="A11004" t="s">
        <v>11127</v>
      </c>
      <c r="B11004">
        <v>16436352784619</v>
      </c>
      <c r="C11004">
        <v>128402647196388</v>
      </c>
      <c r="D11004">
        <v>199591033935515</v>
      </c>
      <c r="E11004">
        <v>643328734084683</v>
      </c>
      <c r="F11004">
        <v>520010815242987</v>
      </c>
      <c r="G11004">
        <v>647214358667635</v>
      </c>
    </row>
    <row r="11005" spans="1:7" x14ac:dyDescent="0.35">
      <c r="A11005" t="s">
        <v>11128</v>
      </c>
      <c r="B11005">
        <v>273601040846282</v>
      </c>
      <c r="C11005">
        <v>585120862159023</v>
      </c>
      <c r="D11005">
        <v>206511377669244</v>
      </c>
      <c r="E11005">
        <v>283335895950572</v>
      </c>
      <c r="F11005">
        <v>46061629472899</v>
      </c>
      <c r="G11005">
        <v>158119633167512</v>
      </c>
    </row>
    <row r="11006" spans="1:7" x14ac:dyDescent="0.35">
      <c r="A11006" t="s">
        <v>11129</v>
      </c>
      <c r="B11006">
        <v>926565647742139</v>
      </c>
      <c r="C11006">
        <v>-782760943793753</v>
      </c>
      <c r="D11006">
        <v>193989551819216</v>
      </c>
      <c r="E11006">
        <v>-403506754076749</v>
      </c>
      <c r="F11006">
        <v>5460000000</v>
      </c>
      <c r="G11006">
        <v>359829433789933</v>
      </c>
    </row>
    <row r="11007" spans="1:7" x14ac:dyDescent="0.35">
      <c r="A11007" t="s">
        <v>11130</v>
      </c>
      <c r="B11007">
        <v>235540337659603</v>
      </c>
      <c r="C11007">
        <v>-453195595584677</v>
      </c>
      <c r="D11007">
        <v>163397599557837</v>
      </c>
      <c r="E11007">
        <v>-277357560215724</v>
      </c>
      <c r="F11007">
        <v>554439559093031</v>
      </c>
      <c r="G11007">
        <v>184682486741789</v>
      </c>
    </row>
    <row r="11008" spans="1:7" x14ac:dyDescent="0.35">
      <c r="A11008" t="s">
        <v>11131</v>
      </c>
      <c r="B11008">
        <v>698541409113175</v>
      </c>
      <c r="C11008">
        <v>-352112132290344</v>
      </c>
      <c r="D11008">
        <v>128117684697197</v>
      </c>
      <c r="E11008">
        <v>-274834916914518</v>
      </c>
      <c r="F11008">
        <v>598961857773722</v>
      </c>
      <c r="G11008">
        <v>196776844684135</v>
      </c>
    </row>
    <row r="11009" spans="1:7" x14ac:dyDescent="0.35">
      <c r="A11009" t="s">
        <v>11132</v>
      </c>
      <c r="B11009">
        <v>745741533464372</v>
      </c>
      <c r="C11009">
        <v>146750449852537</v>
      </c>
      <c r="D11009">
        <v>148796845886988</v>
      </c>
      <c r="E11009">
        <v>986247046956863</v>
      </c>
      <c r="F11009">
        <v>921436254135395</v>
      </c>
      <c r="G11009">
        <v>951624069558843</v>
      </c>
    </row>
    <row r="11010" spans="1:7" x14ac:dyDescent="0.35">
      <c r="A11010" t="s">
        <v>11133</v>
      </c>
      <c r="B11010">
        <v>164014826103106</v>
      </c>
      <c r="C11010">
        <v>-720134545142816</v>
      </c>
      <c r="D11010">
        <v>697019214701424</v>
      </c>
      <c r="E11010">
        <v>-103316311796554</v>
      </c>
      <c r="F11010">
        <v>301527569612062</v>
      </c>
      <c r="G11010">
        <v>436454888690677</v>
      </c>
    </row>
    <row r="11011" spans="1:7" x14ac:dyDescent="0.35">
      <c r="A11011" t="s">
        <v>11134</v>
      </c>
      <c r="B11011">
        <v>249490329297444</v>
      </c>
      <c r="C11011">
        <v>957780885623381</v>
      </c>
      <c r="D11011">
        <v>23739328643548</v>
      </c>
      <c r="E11011">
        <v>403457443976071</v>
      </c>
      <c r="F11011">
        <v>5470000000</v>
      </c>
      <c r="G11011">
        <v>360471841431746</v>
      </c>
    </row>
    <row r="11012" spans="1:7" x14ac:dyDescent="0.35">
      <c r="A11012" t="s">
        <v>11135</v>
      </c>
      <c r="B11012">
        <v>364569187745182</v>
      </c>
      <c r="C11012">
        <v>234788639019912</v>
      </c>
      <c r="D11012">
        <v>270746266063371</v>
      </c>
      <c r="E11012">
        <v>867190681643443</v>
      </c>
      <c r="F11012">
        <v>4.2499999999999998E-4</v>
      </c>
      <c r="G11012">
        <v>3.0300000000000001E-2</v>
      </c>
    </row>
    <row r="11013" spans="1:7" x14ac:dyDescent="0.35">
      <c r="A11013" t="s">
        <v>177173</v>
      </c>
      <c r="B11013">
        <v>211342636428785</v>
      </c>
      <c r="C11013">
        <v>-259181336576487</v>
      </c>
      <c r="D11013">
        <v>762444700659024</v>
      </c>
      <c r="E11013">
        <v>-339934602932464</v>
      </c>
      <c r="F11013">
        <v>67547199474585</v>
      </c>
      <c r="G11013">
        <v>315861982821348</v>
      </c>
    </row>
    <row r="11014" spans="1:7" x14ac:dyDescent="0.35">
      <c r="A11014" t="s">
        <v>11136</v>
      </c>
      <c r="B11014">
        <v>711549776296749</v>
      </c>
      <c r="C11014">
        <v>-219888763805986</v>
      </c>
      <c r="D11014">
        <v>14490835598448</v>
      </c>
      <c r="E11014">
        <v>-151743329300856</v>
      </c>
      <c r="F11014">
        <v>12915732354181</v>
      </c>
      <c r="G11014">
        <v>230257627535994</v>
      </c>
    </row>
    <row r="11015" spans="1:7" x14ac:dyDescent="0.35">
      <c r="A11015" t="s">
        <v>11138</v>
      </c>
      <c r="B11015">
        <v>160756174859343</v>
      </c>
      <c r="C11015">
        <v>-558860410224104</v>
      </c>
      <c r="D11015">
        <v>247897486456727</v>
      </c>
      <c r="E11015">
        <v>-225440127777035</v>
      </c>
      <c r="F11015">
        <v>241709349844647</v>
      </c>
      <c r="G11015">
        <v>621903972581251</v>
      </c>
    </row>
    <row r="11016" spans="1:7" x14ac:dyDescent="0.35">
      <c r="A11016" t="s">
        <v>11139</v>
      </c>
      <c r="B11016">
        <v>229279594433767</v>
      </c>
      <c r="C11016">
        <v>-860916363167999</v>
      </c>
      <c r="D11016">
        <v>601855520578258</v>
      </c>
      <c r="E11016">
        <v>-14304369300141</v>
      </c>
      <c r="F11016">
        <v>152591655355213</v>
      </c>
      <c r="G11016">
        <v>261928686270415</v>
      </c>
    </row>
    <row r="11017" spans="1:7" x14ac:dyDescent="0.35">
      <c r="A11017" t="s">
        <v>11140</v>
      </c>
      <c r="B11017">
        <v>206345240524391</v>
      </c>
      <c r="C11017">
        <v>-204524484847275</v>
      </c>
      <c r="D11017">
        <v>136217895282852</v>
      </c>
      <c r="E11017">
        <v>-150145092480387</v>
      </c>
      <c r="F11017">
        <v>133238970775968</v>
      </c>
      <c r="G11017">
        <v>235854664934032</v>
      </c>
    </row>
    <row r="11018" spans="1:7" x14ac:dyDescent="0.35">
      <c r="A11018" t="s">
        <v>11141</v>
      </c>
      <c r="B11018">
        <v>158131589752173</v>
      </c>
      <c r="C11018">
        <v>-547450768275987</v>
      </c>
      <c r="D11018">
        <v>255987216904263</v>
      </c>
      <c r="E11018">
        <v>-213858635167993</v>
      </c>
      <c r="F11018">
        <v>324691838281384</v>
      </c>
      <c r="G11018">
        <v>788623829615246</v>
      </c>
    </row>
    <row r="11019" spans="1:7" x14ac:dyDescent="0.35">
      <c r="A11019" t="s">
        <v>177174</v>
      </c>
      <c r="B11019">
        <v>1434092929421</v>
      </c>
      <c r="C11019">
        <v>-847789987857708</v>
      </c>
      <c r="D11019">
        <v>753362902407344</v>
      </c>
      <c r="E11019">
        <v>-112534076890251</v>
      </c>
      <c r="F11019">
        <v>260444660008104</v>
      </c>
      <c r="G11019">
        <v>392427896492072</v>
      </c>
    </row>
    <row r="11020" spans="1:7" x14ac:dyDescent="0.35">
      <c r="A11020" t="s">
        <v>11143</v>
      </c>
      <c r="B11020">
        <v>421729121754657</v>
      </c>
      <c r="C11020">
        <v>-878345331654552</v>
      </c>
      <c r="D11020">
        <v>205252123025129</v>
      </c>
      <c r="E11020">
        <v>-427934833856514</v>
      </c>
      <c r="F11020">
        <v>668698565365362</v>
      </c>
      <c r="G11020">
        <v>772290877204193</v>
      </c>
    </row>
    <row r="11021" spans="1:7" x14ac:dyDescent="0.35">
      <c r="A11021" t="s">
        <v>11144</v>
      </c>
      <c r="B11021">
        <v>864476193368676</v>
      </c>
      <c r="C11021">
        <v>-148612643173321</v>
      </c>
      <c r="D11021">
        <v>930582437343104</v>
      </c>
      <c r="E11021">
        <v>-159698525578909</v>
      </c>
      <c r="F11021">
        <v>110268993866243</v>
      </c>
      <c r="G11021">
        <v>204207174474179</v>
      </c>
    </row>
    <row r="11022" spans="1:7" x14ac:dyDescent="0.35">
      <c r="A11022" t="s">
        <v>11145</v>
      </c>
      <c r="B11022">
        <v>162087235421366</v>
      </c>
      <c r="C11022">
        <v>-463068422302969</v>
      </c>
      <c r="D11022">
        <v>221436044145618</v>
      </c>
      <c r="E11022">
        <v>-209120617237206</v>
      </c>
      <c r="F11022">
        <v>365095862695518</v>
      </c>
      <c r="G11022">
        <v>864194307734467</v>
      </c>
    </row>
    <row r="11023" spans="1:7" x14ac:dyDescent="0.35">
      <c r="A11023" t="s">
        <v>11146</v>
      </c>
      <c r="B11023">
        <v>712622210273366</v>
      </c>
      <c r="C11023">
        <v>179270873526925</v>
      </c>
      <c r="D11023">
        <v>350169822258038</v>
      </c>
      <c r="E11023">
        <v>511954092362709</v>
      </c>
      <c r="F11023">
        <v>30600000</v>
      </c>
      <c r="G11023">
        <v>365000000</v>
      </c>
    </row>
    <row r="11024" spans="1:7" x14ac:dyDescent="0.35">
      <c r="A11024" t="s">
        <v>11147</v>
      </c>
      <c r="B11024">
        <v>281312883534584</v>
      </c>
      <c r="C11024">
        <v>564392109074038</v>
      </c>
      <c r="D11024">
        <v>2121682812387</v>
      </c>
      <c r="E11024">
        <v>266011538472646</v>
      </c>
      <c r="F11024">
        <v>790230322676002</v>
      </c>
      <c r="G11024">
        <v>859755076942348</v>
      </c>
    </row>
    <row r="11025" spans="1:7" x14ac:dyDescent="0.35">
      <c r="A11025" t="s">
        <v>11148</v>
      </c>
      <c r="B11025">
        <v>152650882351935</v>
      </c>
      <c r="C11025">
        <v>-465398143925636</v>
      </c>
      <c r="D11025">
        <v>210736708491386</v>
      </c>
      <c r="E11025">
        <v>-220843415111354</v>
      </c>
      <c r="F11025">
        <v>272140233512601</v>
      </c>
      <c r="G11025">
        <v>683367804977351</v>
      </c>
    </row>
    <row r="11026" spans="1:7" x14ac:dyDescent="0.35">
      <c r="A11026" t="s">
        <v>11149</v>
      </c>
      <c r="B11026">
        <v>797918785144392</v>
      </c>
      <c r="C11026">
        <v>-136290425527165</v>
      </c>
      <c r="D11026">
        <v>164926869926109</v>
      </c>
      <c r="E11026">
        <v>-826368836007296</v>
      </c>
      <c r="F11026">
        <v>1.41E-2</v>
      </c>
      <c r="G11026">
        <v>8.2699999999999996E-2</v>
      </c>
    </row>
    <row r="11027" spans="1:7" x14ac:dyDescent="0.35">
      <c r="A11027" t="s">
        <v>11150</v>
      </c>
      <c r="B11027">
        <v>337553669042348</v>
      </c>
      <c r="C11027">
        <v>-153462378700244</v>
      </c>
      <c r="D11027">
        <v>365323628995981</v>
      </c>
      <c r="E11027">
        <v>-420072413936116</v>
      </c>
      <c r="F11027">
        <v>266000000</v>
      </c>
      <c r="G11027">
        <v>191236521461358</v>
      </c>
    </row>
    <row r="11028" spans="1:7" x14ac:dyDescent="0.35">
      <c r="A11028" t="s">
        <v>11151</v>
      </c>
      <c r="B11028">
        <v>178830597986949</v>
      </c>
      <c r="C11028">
        <v>-211711817227746</v>
      </c>
      <c r="D11028">
        <v>296410897378908</v>
      </c>
      <c r="E11028">
        <v>-714251126054622</v>
      </c>
      <c r="F11028">
        <v>475071907828627</v>
      </c>
      <c r="G11028">
        <v>606907609937262</v>
      </c>
    </row>
    <row r="11029" spans="1:7" x14ac:dyDescent="0.35">
      <c r="A11029" t="s">
        <v>11152</v>
      </c>
      <c r="B11029">
        <v>137928566687662</v>
      </c>
      <c r="C11029">
        <v>-225293750982084</v>
      </c>
      <c r="D11029">
        <v>268454911214668</v>
      </c>
      <c r="E11029">
        <v>-839223800982838</v>
      </c>
      <c r="F11029">
        <v>4.7699999999999999E-3</v>
      </c>
      <c r="G11029">
        <v>0.29599999999999999</v>
      </c>
    </row>
    <row r="11030" spans="1:7" x14ac:dyDescent="0.35">
      <c r="A11030" t="s">
        <v>11153</v>
      </c>
      <c r="B11030">
        <v>172851434541073</v>
      </c>
      <c r="C11030">
        <v>-855996917421946</v>
      </c>
      <c r="D11030">
        <v>255063782458851</v>
      </c>
      <c r="E11030">
        <v>-335601122656465</v>
      </c>
      <c r="F11030">
        <v>790753587555714</v>
      </c>
      <c r="G11030">
        <v>359770733112444</v>
      </c>
    </row>
    <row r="11031" spans="1:7" x14ac:dyDescent="0.35">
      <c r="A11031" t="s">
        <v>11154</v>
      </c>
      <c r="B11031">
        <v>99448532853684</v>
      </c>
      <c r="C11031">
        <v>-575909389867511</v>
      </c>
      <c r="D11031">
        <v>271158654244459</v>
      </c>
      <c r="E11031">
        <v>-212388349349274</v>
      </c>
      <c r="F11031">
        <v>831804074324525</v>
      </c>
      <c r="G11031">
        <v>88883597418975</v>
      </c>
    </row>
    <row r="11032" spans="1:7" x14ac:dyDescent="0.35">
      <c r="A11032" t="s">
        <v>11155</v>
      </c>
      <c r="B11032">
        <v>156532891644507</v>
      </c>
      <c r="C11032">
        <v>-999365761937649</v>
      </c>
      <c r="D11032">
        <v>6080650141399</v>
      </c>
      <c r="E11032">
        <v>-164351794413175</v>
      </c>
      <c r="F11032">
        <v>869454209943765</v>
      </c>
      <c r="G11032">
        <v>915083209041228</v>
      </c>
    </row>
    <row r="11033" spans="1:7" x14ac:dyDescent="0.35">
      <c r="A11033" t="s">
        <v>11156</v>
      </c>
      <c r="B11033">
        <v>835885042293579</v>
      </c>
      <c r="C11033">
        <v>-116848522655555</v>
      </c>
      <c r="D11033">
        <v>292333992913211</v>
      </c>
      <c r="E11033">
        <v>-399708981809193</v>
      </c>
      <c r="F11033">
        <v>641000000</v>
      </c>
      <c r="G11033">
        <v>415870815781647</v>
      </c>
    </row>
    <row r="11034" spans="1:7" x14ac:dyDescent="0.35">
      <c r="A11034" t="s">
        <v>11157</v>
      </c>
      <c r="B11034">
        <v>846475994722226</v>
      </c>
      <c r="C11034">
        <v>-531918546557202</v>
      </c>
      <c r="D11034">
        <v>194765494263997</v>
      </c>
      <c r="E11034">
        <v>-273107178747077</v>
      </c>
      <c r="F11034">
        <v>784770828587751</v>
      </c>
      <c r="G11034">
        <v>855467944299396</v>
      </c>
    </row>
    <row r="11035" spans="1:7" x14ac:dyDescent="0.35">
      <c r="A11035" t="s">
        <v>11158</v>
      </c>
      <c r="B11035">
        <v>102873319205255</v>
      </c>
      <c r="C11035">
        <v>288632355537905</v>
      </c>
      <c r="D11035">
        <v>40550328909148</v>
      </c>
      <c r="E11035">
        <v>71178795167008</v>
      </c>
      <c r="F11035">
        <v>110</v>
      </c>
      <c r="G11035">
        <v>3560</v>
      </c>
    </row>
    <row r="11036" spans="1:7" x14ac:dyDescent="0.35">
      <c r="A11036" t="s">
        <v>11159</v>
      </c>
      <c r="B11036">
        <v>185027797729536</v>
      </c>
      <c r="C11036">
        <v>690315925272569</v>
      </c>
      <c r="D11036">
        <v>337446811967481</v>
      </c>
      <c r="E11036">
        <v>20457029101792</v>
      </c>
      <c r="F11036">
        <v>407856092548941</v>
      </c>
      <c r="G11036">
        <v>94400636361871</v>
      </c>
    </row>
    <row r="11037" spans="1:7" x14ac:dyDescent="0.35">
      <c r="A11037" t="s">
        <v>11160</v>
      </c>
      <c r="B11037">
        <v>659709970701136</v>
      </c>
      <c r="C11037">
        <v>-241701264617146</v>
      </c>
      <c r="D11037">
        <v>115731352578049</v>
      </c>
      <c r="E11037">
        <v>-208846832973928</v>
      </c>
      <c r="F11037">
        <v>367556093513759</v>
      </c>
      <c r="G11037">
        <v>86853780001658</v>
      </c>
    </row>
    <row r="11038" spans="1:7" x14ac:dyDescent="0.35">
      <c r="A11038" t="s">
        <v>11161</v>
      </c>
      <c r="B11038">
        <v>326042908480727</v>
      </c>
      <c r="C11038">
        <v>276716376013247</v>
      </c>
      <c r="D11038">
        <v>240563553303305</v>
      </c>
      <c r="E11038">
        <v>115028387390155</v>
      </c>
      <c r="F11038">
        <v>1.2800000000000001E-16</v>
      </c>
      <c r="G11038">
        <v>2.83E-14</v>
      </c>
    </row>
    <row r="11039" spans="1:7" x14ac:dyDescent="0.35">
      <c r="A11039" t="s">
        <v>11162</v>
      </c>
      <c r="B11039">
        <v>31855931162547</v>
      </c>
      <c r="C11039">
        <v>329829223510853</v>
      </c>
      <c r="D11039">
        <v>433984262346743</v>
      </c>
      <c r="E11039">
        <v>760002728502923</v>
      </c>
      <c r="F11039">
        <v>2.96</v>
      </c>
      <c r="G11039">
        <v>125</v>
      </c>
    </row>
    <row r="11040" spans="1:7" x14ac:dyDescent="0.35">
      <c r="A11040" t="s">
        <v>11163</v>
      </c>
      <c r="B11040">
        <v>127689722512994</v>
      </c>
      <c r="C11040">
        <v>108496085104935</v>
      </c>
      <c r="D11040">
        <v>351670139274777</v>
      </c>
      <c r="E11040">
        <v>308516626770411</v>
      </c>
      <c r="F11040">
        <v>203438391105012</v>
      </c>
      <c r="G11040">
        <v>797262696154812</v>
      </c>
    </row>
    <row r="11041" spans="1:7" x14ac:dyDescent="0.35">
      <c r="A11041" t="s">
        <v>11164</v>
      </c>
      <c r="B11041">
        <v>108207852005217</v>
      </c>
      <c r="C11041">
        <v>-39963890003759</v>
      </c>
      <c r="D11041">
        <v>200791846671539</v>
      </c>
      <c r="E11041">
        <v>-1990314381098</v>
      </c>
      <c r="F11041">
        <v>465563148001877</v>
      </c>
      <c r="G11041">
        <v>104614896095278</v>
      </c>
    </row>
    <row r="11042" spans="1:7" x14ac:dyDescent="0.35">
      <c r="A11042" t="s">
        <v>11165</v>
      </c>
      <c r="B11042">
        <v>543694551780268</v>
      </c>
      <c r="C11042">
        <v>743449198007979</v>
      </c>
      <c r="D11042">
        <v>515679593569291</v>
      </c>
      <c r="E11042">
        <v>144168822516744</v>
      </c>
      <c r="F11042">
        <v>149390346850915</v>
      </c>
      <c r="G11042">
        <v>257690758084667</v>
      </c>
    </row>
    <row r="11043" spans="1:7" x14ac:dyDescent="0.35">
      <c r="A11043" t="s">
        <v>11166</v>
      </c>
      <c r="B11043">
        <v>350757213966765</v>
      </c>
      <c r="C11043">
        <v>-809352720229874</v>
      </c>
      <c r="D11043">
        <v>434949972126081</v>
      </c>
      <c r="E11043">
        <v>-186079496976094</v>
      </c>
      <c r="F11043">
        <v>627731361387287</v>
      </c>
      <c r="G11043">
        <v>132001598316953</v>
      </c>
    </row>
    <row r="11044" spans="1:7" x14ac:dyDescent="0.35">
      <c r="A11044" t="s">
        <v>11167</v>
      </c>
      <c r="B11044">
        <v>382851289814621</v>
      </c>
      <c r="C11044">
        <v>453866123744118</v>
      </c>
      <c r="D11044">
        <v>175385052130224</v>
      </c>
      <c r="E11044">
        <v>258782671745093</v>
      </c>
      <c r="F11044">
        <v>795802928506008</v>
      </c>
      <c r="G11044">
        <v>863743391044885</v>
      </c>
    </row>
    <row r="11045" spans="1:7" x14ac:dyDescent="0.35">
      <c r="A11045" t="s">
        <v>11168</v>
      </c>
      <c r="B11045">
        <v>370684265480669</v>
      </c>
      <c r="C11045">
        <v>-106709752803786</v>
      </c>
      <c r="D11045">
        <v>173329625423485</v>
      </c>
      <c r="E11045">
        <v>-615646359028753</v>
      </c>
      <c r="F11045">
        <v>950909539958194</v>
      </c>
      <c r="G11045">
        <v>971197850964118</v>
      </c>
    </row>
    <row r="11046" spans="1:7" x14ac:dyDescent="0.35">
      <c r="A11046" t="s">
        <v>11169</v>
      </c>
      <c r="B11046">
        <v>62906241067932</v>
      </c>
      <c r="C11046">
        <v>-885226430358691</v>
      </c>
      <c r="D11046">
        <v>385086831772261</v>
      </c>
      <c r="E11046">
        <v>-229877097143174</v>
      </c>
      <c r="F11046">
        <v>818187273611765</v>
      </c>
      <c r="G11046">
        <v>879336095535813</v>
      </c>
    </row>
    <row r="11047" spans="1:7" x14ac:dyDescent="0.35">
      <c r="A11047" t="s">
        <v>11170</v>
      </c>
      <c r="B11047">
        <v>496125383005942</v>
      </c>
      <c r="C11047">
        <v>223590174277978</v>
      </c>
      <c r="D11047">
        <v>170766376228593</v>
      </c>
      <c r="E11047">
        <v>130933371788995</v>
      </c>
      <c r="F11047">
        <v>190421332891361</v>
      </c>
      <c r="G11047">
        <v>310835042182317</v>
      </c>
    </row>
    <row r="11048" spans="1:7" x14ac:dyDescent="0.35">
      <c r="A11048" t="s">
        <v>11171</v>
      </c>
      <c r="B11048">
        <v>364762344966933</v>
      </c>
      <c r="C11048">
        <v>563875641032609</v>
      </c>
      <c r="D11048">
        <v>18664902969226</v>
      </c>
      <c r="E11048">
        <v>30210478027253</v>
      </c>
      <c r="F11048">
        <v>251901587807369</v>
      </c>
      <c r="G11048">
        <v>955382851318194</v>
      </c>
    </row>
    <row r="11049" spans="1:7" x14ac:dyDescent="0.35">
      <c r="A11049" t="s">
        <v>11172</v>
      </c>
      <c r="B11049">
        <v>105334735739076</v>
      </c>
      <c r="C11049">
        <v>810109235503392</v>
      </c>
      <c r="D11049">
        <v>780362172956137</v>
      </c>
      <c r="E11049">
        <v>103811955983793</v>
      </c>
      <c r="F11049">
        <v>299214396209625</v>
      </c>
      <c r="G11049">
        <v>433937720308205</v>
      </c>
    </row>
    <row r="11050" spans="1:7" x14ac:dyDescent="0.35">
      <c r="A11050" t="s">
        <v>11173</v>
      </c>
      <c r="B11050">
        <v>166664771094889</v>
      </c>
      <c r="C11050">
        <v>163351761617067</v>
      </c>
      <c r="D11050">
        <v>379621996899223</v>
      </c>
      <c r="E11050">
        <v>430301096752388</v>
      </c>
      <c r="F11050">
        <v>1680000000</v>
      </c>
      <c r="G11050">
        <v>128368495423911</v>
      </c>
    </row>
    <row r="11051" spans="1:7" x14ac:dyDescent="0.35">
      <c r="A11051" t="s">
        <v>11174</v>
      </c>
      <c r="B11051">
        <v>377107105552866</v>
      </c>
      <c r="C11051">
        <v>567123240838956</v>
      </c>
      <c r="D11051">
        <v>208177624887456</v>
      </c>
      <c r="E11051">
        <v>27242276452407</v>
      </c>
      <c r="F11051">
        <v>644520645278552</v>
      </c>
      <c r="G11051">
        <v>208832192460736</v>
      </c>
    </row>
    <row r="11052" spans="1:7" x14ac:dyDescent="0.35">
      <c r="A11052" t="s">
        <v>11175</v>
      </c>
      <c r="B11052">
        <v>184421338712031</v>
      </c>
      <c r="C11052">
        <v>-482060546548018</v>
      </c>
      <c r="D11052">
        <v>231124237013227</v>
      </c>
      <c r="E11052">
        <v>-208572044532236</v>
      </c>
      <c r="F11052">
        <v>370039533319615</v>
      </c>
      <c r="G11052">
        <v>873217865886842</v>
      </c>
    </row>
    <row r="11053" spans="1:7" x14ac:dyDescent="0.35">
      <c r="A11053" t="s">
        <v>11176</v>
      </c>
      <c r="B11053">
        <v>133660558841089</v>
      </c>
      <c r="C11053">
        <v>279716791795159</v>
      </c>
      <c r="D11053">
        <v>329641429445803</v>
      </c>
      <c r="E11053">
        <v>848548655626879</v>
      </c>
      <c r="F11053">
        <v>2.15E-3</v>
      </c>
      <c r="G11053">
        <v>0.13900000000000001</v>
      </c>
    </row>
    <row r="11054" spans="1:7" x14ac:dyDescent="0.35">
      <c r="A11054" t="s">
        <v>11179</v>
      </c>
      <c r="B11054">
        <v>376749452560335</v>
      </c>
      <c r="C11054">
        <v>135594855949533</v>
      </c>
      <c r="D11054">
        <v>48070565499311</v>
      </c>
      <c r="E11054">
        <v>282074601247361</v>
      </c>
      <c r="F11054">
        <v>47912120525228</v>
      </c>
      <c r="G11054">
        <v>163502269142511</v>
      </c>
    </row>
    <row r="11055" spans="1:7" x14ac:dyDescent="0.35">
      <c r="A11055" t="s">
        <v>11180</v>
      </c>
      <c r="B11055">
        <v>21518579836287</v>
      </c>
      <c r="C11055">
        <v>-441715221027075</v>
      </c>
      <c r="D11055">
        <v>544899020370885</v>
      </c>
      <c r="E11055">
        <v>-810636841898563</v>
      </c>
      <c r="F11055">
        <v>417574253047292</v>
      </c>
      <c r="G11055">
        <v>553155015769999</v>
      </c>
    </row>
    <row r="11056" spans="1:7" x14ac:dyDescent="0.35">
      <c r="A11056" t="s">
        <v>11181</v>
      </c>
      <c r="B11056">
        <v>61727069488706</v>
      </c>
      <c r="C11056">
        <v>140433404972963</v>
      </c>
      <c r="D11056">
        <v>343774640965154</v>
      </c>
      <c r="E11056">
        <v>408504259007278</v>
      </c>
      <c r="F11056">
        <v>441000000</v>
      </c>
      <c r="G11056">
        <v>298815548648159</v>
      </c>
    </row>
    <row r="11057" spans="1:7" x14ac:dyDescent="0.35">
      <c r="A11057" t="s">
        <v>11182</v>
      </c>
      <c r="B11057">
        <v>309219699549636</v>
      </c>
      <c r="C11057">
        <v>176922447214571</v>
      </c>
      <c r="D11057">
        <v>192130071092314</v>
      </c>
      <c r="E11057">
        <v>920847247954038</v>
      </c>
      <c r="F11057">
        <v>35713018322275</v>
      </c>
      <c r="G11057">
        <v>493797055594721</v>
      </c>
    </row>
    <row r="11058" spans="1:7" x14ac:dyDescent="0.35">
      <c r="A11058" t="s">
        <v>11183</v>
      </c>
      <c r="B11058">
        <v>949220819754135</v>
      </c>
      <c r="C11058">
        <v>27388120110026</v>
      </c>
      <c r="D11058">
        <v>1770174657924</v>
      </c>
      <c r="E11058">
        <v>15471987460348</v>
      </c>
      <c r="F11058">
        <v>121815328270821</v>
      </c>
      <c r="G11058">
        <v>219877511709901</v>
      </c>
    </row>
    <row r="11059" spans="1:7" x14ac:dyDescent="0.35">
      <c r="A11059" t="s">
        <v>11184</v>
      </c>
      <c r="B11059">
        <v>195580573447607</v>
      </c>
      <c r="C11059">
        <v>-120499739519648</v>
      </c>
      <c r="D11059">
        <v>21784913888627</v>
      </c>
      <c r="E11059">
        <v>-553133880334297</v>
      </c>
      <c r="F11059">
        <v>580171738487906</v>
      </c>
      <c r="G11059">
        <v>698555839048115</v>
      </c>
    </row>
    <row r="11060" spans="1:7" x14ac:dyDescent="0.35">
      <c r="A11060" t="s">
        <v>11185</v>
      </c>
      <c r="B11060">
        <v>186594579888926</v>
      </c>
      <c r="C11060">
        <v>-156351793642721</v>
      </c>
      <c r="D11060">
        <v>132646536038809</v>
      </c>
      <c r="E11060">
        <v>-117870996342473</v>
      </c>
      <c r="F11060">
        <v>238513686878443</v>
      </c>
      <c r="G11060">
        <v>367433808478938</v>
      </c>
    </row>
    <row r="11061" spans="1:7" x14ac:dyDescent="0.35">
      <c r="A11061" t="s">
        <v>11186</v>
      </c>
      <c r="B11061">
        <v>11715278876024</v>
      </c>
      <c r="C11061">
        <v>622786800630818</v>
      </c>
      <c r="D11061">
        <v>170923567233943</v>
      </c>
      <c r="E11061">
        <v>364365669819194</v>
      </c>
      <c r="F11061">
        <v>715584967589088</v>
      </c>
      <c r="G11061">
        <v>806762482640608</v>
      </c>
    </row>
    <row r="11062" spans="1:7" x14ac:dyDescent="0.35">
      <c r="A11062" t="s">
        <v>11187</v>
      </c>
      <c r="B11062">
        <v>551003147325947</v>
      </c>
      <c r="C11062">
        <v>-303092244404475</v>
      </c>
      <c r="D11062">
        <v>166944614468491</v>
      </c>
      <c r="E11062">
        <v>-181552573809849</v>
      </c>
      <c r="F11062">
        <v>694431542982253</v>
      </c>
      <c r="G11062">
        <v>142968778392661</v>
      </c>
    </row>
    <row r="11063" spans="1:7" x14ac:dyDescent="0.35">
      <c r="A11063" t="s">
        <v>11188</v>
      </c>
      <c r="B11063">
        <v>130847051688974</v>
      </c>
      <c r="C11063">
        <v>921131828085891</v>
      </c>
      <c r="D11063">
        <v>13308130250431</v>
      </c>
      <c r="E11063">
        <v>692157208226948</v>
      </c>
      <c r="F11063">
        <v>488838608407744</v>
      </c>
      <c r="G11063">
        <v>619996961677045</v>
      </c>
    </row>
    <row r="11064" spans="1:7" x14ac:dyDescent="0.35">
      <c r="A11064" t="s">
        <v>11189</v>
      </c>
      <c r="B11064">
        <v>605712782003143</v>
      </c>
      <c r="C11064">
        <v>959969524054373</v>
      </c>
      <c r="D11064">
        <v>24582386583235</v>
      </c>
      <c r="E11064">
        <v>390511116894185</v>
      </c>
      <c r="F11064">
        <v>942000000</v>
      </c>
      <c r="G11064">
        <v>577707385171105</v>
      </c>
    </row>
    <row r="11065" spans="1:7" x14ac:dyDescent="0.35">
      <c r="A11065" t="s">
        <v>11190</v>
      </c>
      <c r="B11065">
        <v>104588775954936</v>
      </c>
      <c r="C11065">
        <v>69848178980747</v>
      </c>
      <c r="D11065">
        <v>794831532399956</v>
      </c>
      <c r="E11065">
        <v>87877966755853</v>
      </c>
      <c r="F11065">
        <v>379520752669168</v>
      </c>
      <c r="G11065">
        <v>51616768616842</v>
      </c>
    </row>
    <row r="11066" spans="1:7" x14ac:dyDescent="0.35">
      <c r="A11066" t="s">
        <v>11191</v>
      </c>
      <c r="B11066">
        <v>210555506043214</v>
      </c>
      <c r="C11066">
        <v>-344406264076448</v>
      </c>
      <c r="D11066">
        <v>220541913668584</v>
      </c>
      <c r="E11066">
        <v>-156163632729694</v>
      </c>
      <c r="F11066">
        <v>118373686471218</v>
      </c>
      <c r="G11066">
        <v>215248772583239</v>
      </c>
    </row>
    <row r="11067" spans="1:7" x14ac:dyDescent="0.35">
      <c r="A11067" t="s">
        <v>11192</v>
      </c>
      <c r="B11067">
        <v>131889774306805</v>
      </c>
      <c r="C11067">
        <v>302514435159864</v>
      </c>
      <c r="D11067">
        <v>736875259380701</v>
      </c>
      <c r="E11067">
        <v>410536832806829</v>
      </c>
      <c r="F11067">
        <v>681412190039768</v>
      </c>
      <c r="G11067">
        <v>781344145050553</v>
      </c>
    </row>
    <row r="11068" spans="1:7" x14ac:dyDescent="0.35">
      <c r="A11068" t="s">
        <v>11195</v>
      </c>
      <c r="B11068">
        <v>201144346448578</v>
      </c>
      <c r="C11068">
        <v>-754875371239205</v>
      </c>
      <c r="D11068">
        <v>602895766139626</v>
      </c>
      <c r="E11068">
        <v>-12520827208204</v>
      </c>
      <c r="F11068">
        <v>210539723269979</v>
      </c>
      <c r="G11068">
        <v>335213663748835</v>
      </c>
    </row>
    <row r="11069" spans="1:7" x14ac:dyDescent="0.35">
      <c r="A11069" t="s">
        <v>11196</v>
      </c>
      <c r="B11069">
        <v>818809822550794</v>
      </c>
      <c r="C11069">
        <v>-111448333927196</v>
      </c>
      <c r="D11069">
        <v>296975836786446</v>
      </c>
      <c r="E11069">
        <v>-375277447260257</v>
      </c>
      <c r="F11069">
        <v>70745413703692</v>
      </c>
      <c r="G11069">
        <v>800855388508799</v>
      </c>
    </row>
    <row r="11070" spans="1:7" x14ac:dyDescent="0.35">
      <c r="A11070" t="s">
        <v>11198</v>
      </c>
      <c r="B11070">
        <v>25051704222086</v>
      </c>
      <c r="C11070">
        <v>-926481282108049</v>
      </c>
      <c r="D11070">
        <v>233597191119396</v>
      </c>
      <c r="E11070">
        <v>-396614906912347</v>
      </c>
      <c r="F11070">
        <v>7300000000</v>
      </c>
      <c r="G11070">
        <v>466585204453178</v>
      </c>
    </row>
    <row r="11071" spans="1:7" x14ac:dyDescent="0.35">
      <c r="A11071" t="s">
        <v>11199</v>
      </c>
      <c r="B11071">
        <v>225838570213492</v>
      </c>
      <c r="C11071">
        <v>195431982711843</v>
      </c>
      <c r="D11071">
        <v>758467410937182</v>
      </c>
      <c r="E11071">
        <v>257666947707565</v>
      </c>
      <c r="F11071">
        <v>997572888882521</v>
      </c>
      <c r="G11071">
        <v>300947246064067</v>
      </c>
    </row>
    <row r="11072" spans="1:7" x14ac:dyDescent="0.35">
      <c r="A11072" t="s">
        <v>11200</v>
      </c>
      <c r="B11072">
        <v>219223262272252</v>
      </c>
      <c r="C11072">
        <v>357183838490582</v>
      </c>
      <c r="D11072">
        <v>600105912816159</v>
      </c>
      <c r="E11072">
        <v>595201331735594</v>
      </c>
      <c r="F11072">
        <v>551708900216423</v>
      </c>
      <c r="G11072">
        <v>674368414020626</v>
      </c>
    </row>
    <row r="11073" spans="1:7" x14ac:dyDescent="0.35">
      <c r="A11073" t="s">
        <v>11201</v>
      </c>
      <c r="B11073">
        <v>140532413909042</v>
      </c>
      <c r="C11073">
        <v>430293284083903</v>
      </c>
      <c r="D11073">
        <v>144674143004059</v>
      </c>
      <c r="E11073">
        <v>297422383260173</v>
      </c>
      <c r="F11073">
        <v>293730725930375</v>
      </c>
      <c r="G11073">
        <v>108673067049205</v>
      </c>
    </row>
    <row r="11074" spans="1:7" x14ac:dyDescent="0.35">
      <c r="A11074" t="s">
        <v>11202</v>
      </c>
      <c r="B11074">
        <v>465730782102304</v>
      </c>
      <c r="C11074">
        <v>578790451534136</v>
      </c>
      <c r="D11074">
        <v>19320287246688</v>
      </c>
      <c r="E11074">
        <v>299576524998797</v>
      </c>
      <c r="F11074">
        <v>273757093358203</v>
      </c>
      <c r="G11074">
        <v>102597504290134</v>
      </c>
    </row>
    <row r="11075" spans="1:7" x14ac:dyDescent="0.35">
      <c r="A11075" t="s">
        <v>11203</v>
      </c>
      <c r="B11075">
        <v>554361653662903</v>
      </c>
      <c r="C11075">
        <v>-200144981768677</v>
      </c>
      <c r="D11075">
        <v>184016839275818</v>
      </c>
      <c r="E11075">
        <v>-108764492725954</v>
      </c>
      <c r="F11075">
        <v>276751888931675</v>
      </c>
      <c r="G11075">
        <v>410147874087433</v>
      </c>
    </row>
    <row r="11076" spans="1:7" x14ac:dyDescent="0.35">
      <c r="A11076" t="s">
        <v>11204</v>
      </c>
      <c r="B11076">
        <v>261465663537617</v>
      </c>
      <c r="C11076">
        <v>-402809481045562</v>
      </c>
      <c r="D11076">
        <v>256606807043233</v>
      </c>
      <c r="E11076">
        <v>-156975368536384</v>
      </c>
      <c r="F11076">
        <v>116472426240332</v>
      </c>
      <c r="G11076">
        <v>212735953715312</v>
      </c>
    </row>
    <row r="11077" spans="1:7" x14ac:dyDescent="0.35">
      <c r="A11077" t="s">
        <v>11205</v>
      </c>
      <c r="B11077">
        <v>169509110310941</v>
      </c>
      <c r="C11077">
        <v>-686086123198067</v>
      </c>
      <c r="D11077">
        <v>151326759748177</v>
      </c>
      <c r="E11077">
        <v>-45338056820868</v>
      </c>
      <c r="F11077">
        <v>579000000</v>
      </c>
      <c r="G11077">
        <v>5010000000</v>
      </c>
    </row>
    <row r="11078" spans="1:7" x14ac:dyDescent="0.35">
      <c r="A11078" t="s">
        <v>11206</v>
      </c>
      <c r="B11078">
        <v>27240481566438</v>
      </c>
      <c r="C11078">
        <v>-414815492993269</v>
      </c>
      <c r="D11078">
        <v>195618346972412</v>
      </c>
      <c r="E11078">
        <v>-212053470143969</v>
      </c>
      <c r="F11078">
        <v>339609782892791</v>
      </c>
      <c r="G11078">
        <v>816858945646668</v>
      </c>
    </row>
    <row r="11079" spans="1:7" x14ac:dyDescent="0.35">
      <c r="A11079" t="s">
        <v>11207</v>
      </c>
      <c r="B11079">
        <v>451186216805799</v>
      </c>
      <c r="C11079">
        <v>-795721801762338</v>
      </c>
      <c r="D11079">
        <v>443308443293344</v>
      </c>
      <c r="E11079">
        <v>-179496198143873</v>
      </c>
      <c r="F11079">
        <v>726597574823954</v>
      </c>
      <c r="G11079">
        <v>147922113385552</v>
      </c>
    </row>
    <row r="11080" spans="1:7" x14ac:dyDescent="0.35">
      <c r="A11080" t="s">
        <v>11208</v>
      </c>
      <c r="B11080">
        <v>261573892630194</v>
      </c>
      <c r="C11080">
        <v>-450816685804181</v>
      </c>
      <c r="D11080">
        <v>48485023057987</v>
      </c>
      <c r="E11080">
        <v>-929806066638381</v>
      </c>
      <c r="F11080">
        <v>35247150469478</v>
      </c>
      <c r="G11080">
        <v>488981553779939</v>
      </c>
    </row>
    <row r="11081" spans="1:7" x14ac:dyDescent="0.35">
      <c r="A11081" t="s">
        <v>11209</v>
      </c>
      <c r="B11081">
        <v>210086018715412</v>
      </c>
      <c r="C11081">
        <v>999984216334387</v>
      </c>
      <c r="D11081">
        <v>207239548114327</v>
      </c>
      <c r="E11081">
        <v>482525765681909</v>
      </c>
      <c r="F11081">
        <v>629432499478016</v>
      </c>
      <c r="G11081">
        <v>740193294859948</v>
      </c>
    </row>
    <row r="11082" spans="1:7" x14ac:dyDescent="0.35">
      <c r="A11082" t="s">
        <v>11211</v>
      </c>
      <c r="B11082">
        <v>569915386960064</v>
      </c>
      <c r="C11082">
        <v>20005996771915</v>
      </c>
      <c r="D11082">
        <v>568599504347233</v>
      </c>
      <c r="E11082">
        <v>351846890807307</v>
      </c>
      <c r="F11082">
        <v>434044674227187</v>
      </c>
      <c r="G11082">
        <v>215800259529274</v>
      </c>
    </row>
    <row r="11083" spans="1:7" x14ac:dyDescent="0.35">
      <c r="A11083" t="s">
        <v>11212</v>
      </c>
      <c r="B11083">
        <v>48009315627434</v>
      </c>
      <c r="C11083">
        <v>311299779246609</v>
      </c>
      <c r="D11083">
        <v>423859649695756</v>
      </c>
      <c r="E11083">
        <v>7344407033556</v>
      </c>
      <c r="F11083">
        <v>46268018707616</v>
      </c>
      <c r="G11083">
        <v>595924530727281</v>
      </c>
    </row>
    <row r="11084" spans="1:7" x14ac:dyDescent="0.35">
      <c r="A11084" t="s">
        <v>11213</v>
      </c>
      <c r="B11084">
        <v>556058418513159</v>
      </c>
      <c r="C11084">
        <v>-242461957243825</v>
      </c>
      <c r="D11084">
        <v>276970978757467</v>
      </c>
      <c r="E11084">
        <v>-875405641166977</v>
      </c>
      <c r="F11084">
        <v>381353231461961</v>
      </c>
      <c r="G11084">
        <v>518095772824539</v>
      </c>
    </row>
    <row r="11085" spans="1:7" x14ac:dyDescent="0.35">
      <c r="A11085" t="s">
        <v>11214</v>
      </c>
      <c r="B11085">
        <v>205804047626193</v>
      </c>
      <c r="C11085">
        <v>476961078599953</v>
      </c>
      <c r="D11085">
        <v>241350109489084</v>
      </c>
      <c r="E11085">
        <v>197622068458819</v>
      </c>
      <c r="F11085">
        <v>481297881686401</v>
      </c>
      <c r="G11085">
        <v>107191149644074</v>
      </c>
    </row>
    <row r="11086" spans="1:7" x14ac:dyDescent="0.35">
      <c r="A11086" t="s">
        <v>11215</v>
      </c>
      <c r="B11086">
        <v>183979027223117</v>
      </c>
      <c r="C11086">
        <v>153065374198343</v>
      </c>
      <c r="D11086">
        <v>25515948407386</v>
      </c>
      <c r="E11086">
        <v>59988118706979</v>
      </c>
      <c r="F11086">
        <v>548585421105384</v>
      </c>
      <c r="G11086">
        <v>671535331898302</v>
      </c>
    </row>
    <row r="11087" spans="1:7" x14ac:dyDescent="0.35">
      <c r="A11087" t="s">
        <v>11216</v>
      </c>
      <c r="B11087">
        <v>575872461875534</v>
      </c>
      <c r="C11087">
        <v>327470619206232</v>
      </c>
      <c r="D11087">
        <v>156042557580045</v>
      </c>
      <c r="E11087">
        <v>209859812787451</v>
      </c>
      <c r="F11087">
        <v>358523415387596</v>
      </c>
      <c r="G11087">
        <v>852413556187967</v>
      </c>
    </row>
    <row r="11088" spans="1:7" x14ac:dyDescent="0.35">
      <c r="A11088" t="s">
        <v>11217</v>
      </c>
      <c r="B11088">
        <v>334676399466736</v>
      </c>
      <c r="C11088">
        <v>782095102193075</v>
      </c>
      <c r="D11088">
        <v>189497661834404</v>
      </c>
      <c r="E11088">
        <v>412720185896817</v>
      </c>
      <c r="F11088">
        <v>3670000000</v>
      </c>
      <c r="G11088">
        <v>25564419195846</v>
      </c>
    </row>
    <row r="11089" spans="1:7" x14ac:dyDescent="0.35">
      <c r="A11089" t="s">
        <v>11218</v>
      </c>
      <c r="B11089">
        <v>388055446286306</v>
      </c>
      <c r="C11089">
        <v>-115253244613981</v>
      </c>
      <c r="D11089">
        <v>466914306362481</v>
      </c>
      <c r="E11089">
        <v>-246840251077049</v>
      </c>
      <c r="F11089">
        <v>135717614794385</v>
      </c>
      <c r="G11089">
        <v>388828260617435</v>
      </c>
    </row>
    <row r="11090" spans="1:7" x14ac:dyDescent="0.35">
      <c r="A11090" t="s">
        <v>11219</v>
      </c>
      <c r="B11090">
        <v>942264050434596</v>
      </c>
      <c r="C11090">
        <v>-577928953746966</v>
      </c>
      <c r="D11090">
        <v>297388856702366</v>
      </c>
      <c r="E11090">
        <v>-194334434771835</v>
      </c>
      <c r="F11090">
        <v>519745665771521</v>
      </c>
      <c r="G11090">
        <v>11395139349412</v>
      </c>
    </row>
    <row r="11091" spans="1:7" x14ac:dyDescent="0.35">
      <c r="A11091" t="s">
        <v>11220</v>
      </c>
      <c r="B11091">
        <v>585073334755759</v>
      </c>
      <c r="C11091">
        <v>-479978423601338</v>
      </c>
      <c r="D11091">
        <v>170080674154444</v>
      </c>
      <c r="E11091">
        <v>-282206327078342</v>
      </c>
      <c r="F11091">
        <v>777785307111586</v>
      </c>
      <c r="G11091">
        <v>850656752271893</v>
      </c>
    </row>
    <row r="11092" spans="1:7" x14ac:dyDescent="0.35">
      <c r="A11092" t="s">
        <v>11221</v>
      </c>
      <c r="B11092">
        <v>163769369611734</v>
      </c>
      <c r="C11092">
        <v>898469903287161</v>
      </c>
      <c r="D11092">
        <v>237322851563025</v>
      </c>
      <c r="E11092">
        <v>378585499613618</v>
      </c>
      <c r="F11092">
        <v>153180982610241</v>
      </c>
      <c r="G11092">
        <v>880262585397019</v>
      </c>
    </row>
    <row r="11093" spans="1:7" x14ac:dyDescent="0.35">
      <c r="A11093" t="s">
        <v>11222</v>
      </c>
      <c r="B11093">
        <v>745851114434502</v>
      </c>
      <c r="C11093">
        <v>-36733194463047</v>
      </c>
      <c r="D11093">
        <v>14457221879093</v>
      </c>
      <c r="E11093">
        <v>-254081972112277</v>
      </c>
      <c r="F11093">
        <v>110592927273746</v>
      </c>
      <c r="G11093">
        <v>328078705239613</v>
      </c>
    </row>
    <row r="11094" spans="1:7" x14ac:dyDescent="0.35">
      <c r="A11094" t="s">
        <v>11223</v>
      </c>
      <c r="B11094">
        <v>845039742789781</v>
      </c>
      <c r="C11094">
        <v>-458376562754665</v>
      </c>
      <c r="D11094">
        <v>14919524867515</v>
      </c>
      <c r="E11094">
        <v>-307232681218093</v>
      </c>
      <c r="F11094">
        <v>21239704369131</v>
      </c>
      <c r="G11094">
        <v>826464463005758</v>
      </c>
    </row>
    <row r="11095" spans="1:7" x14ac:dyDescent="0.35">
      <c r="A11095" t="s">
        <v>11224</v>
      </c>
      <c r="B11095">
        <v>100995967480742</v>
      </c>
      <c r="C11095">
        <v>1516603587794</v>
      </c>
      <c r="D11095">
        <v>38467146249551</v>
      </c>
      <c r="E11095">
        <v>394259448817755</v>
      </c>
      <c r="F11095">
        <v>693389498792467</v>
      </c>
      <c r="G11095">
        <v>789948441024529</v>
      </c>
    </row>
    <row r="11096" spans="1:7" x14ac:dyDescent="0.35">
      <c r="A11096" t="s">
        <v>11225</v>
      </c>
      <c r="B11096">
        <v>29555908522141</v>
      </c>
      <c r="C11096">
        <v>-482088798205709</v>
      </c>
      <c r="D11096">
        <v>235316318029234</v>
      </c>
      <c r="E11096">
        <v>-204868409570228</v>
      </c>
      <c r="F11096">
        <v>40493015385352</v>
      </c>
      <c r="G11096">
        <v>93875496393478</v>
      </c>
    </row>
    <row r="11097" spans="1:7" x14ac:dyDescent="0.35">
      <c r="A11097" t="s">
        <v>32</v>
      </c>
      <c r="B11097">
        <v>271234446805303</v>
      </c>
      <c r="C11097">
        <v>-196208426634606</v>
      </c>
      <c r="D11097">
        <v>193263884367022</v>
      </c>
      <c r="E11097">
        <v>-10152358640479</v>
      </c>
      <c r="F11097">
        <v>3.2300000000000002E-10</v>
      </c>
      <c r="G11097">
        <v>4.3800000000000002E-8</v>
      </c>
    </row>
    <row r="11098" spans="1:7" x14ac:dyDescent="0.35">
      <c r="A11098" t="s">
        <v>11226</v>
      </c>
      <c r="B11098">
        <v>252577110776147</v>
      </c>
      <c r="C11098">
        <v>-209624370755388</v>
      </c>
      <c r="D11098">
        <v>281146602790662</v>
      </c>
      <c r="E11098">
        <v>-74560520623282</v>
      </c>
      <c r="F11098">
        <v>8.92</v>
      </c>
      <c r="G11098">
        <v>345</v>
      </c>
    </row>
    <row r="11099" spans="1:7" x14ac:dyDescent="0.35">
      <c r="A11099" t="s">
        <v>11227</v>
      </c>
      <c r="B11099">
        <v>302493693223391</v>
      </c>
      <c r="C11099">
        <v>301295138098714</v>
      </c>
      <c r="D11099">
        <v>181534266704498</v>
      </c>
      <c r="E11099">
        <v>165971495943057</v>
      </c>
      <c r="F11099">
        <v>969718084925497</v>
      </c>
      <c r="G11099">
        <v>184969019915714</v>
      </c>
    </row>
    <row r="11100" spans="1:7" x14ac:dyDescent="0.35">
      <c r="A11100" t="s">
        <v>11228</v>
      </c>
      <c r="B11100">
        <v>114389615825083</v>
      </c>
      <c r="C11100">
        <v>-243767882282104</v>
      </c>
      <c r="D11100">
        <v>253611387837273</v>
      </c>
      <c r="E11100">
        <v>-961186657905579</v>
      </c>
      <c r="F11100">
        <v>336458323631612</v>
      </c>
      <c r="G11100">
        <v>472679482841957</v>
      </c>
    </row>
    <row r="11101" spans="1:7" x14ac:dyDescent="0.35">
      <c r="A11101" t="s">
        <v>11229</v>
      </c>
      <c r="B11101">
        <v>479315978250958</v>
      </c>
      <c r="C11101">
        <v>330312184354813</v>
      </c>
      <c r="D11101">
        <v>169038384543726</v>
      </c>
      <c r="E11101">
        <v>195406614448193</v>
      </c>
      <c r="F11101">
        <v>845074638843876</v>
      </c>
      <c r="G11101">
        <v>898867802429293</v>
      </c>
    </row>
    <row r="11102" spans="1:7" x14ac:dyDescent="0.35">
      <c r="A11102" t="s">
        <v>11230</v>
      </c>
      <c r="B11102">
        <v>392121299342406</v>
      </c>
      <c r="C11102">
        <v>110388695017398</v>
      </c>
      <c r="D11102">
        <v>16781602295632</v>
      </c>
      <c r="E11102">
        <v>657795918844596</v>
      </c>
      <c r="F11102">
        <v>94755330435676</v>
      </c>
      <c r="G11102">
        <v>969038930202788</v>
      </c>
    </row>
    <row r="11103" spans="1:7" x14ac:dyDescent="0.35">
      <c r="A11103" t="s">
        <v>11231</v>
      </c>
      <c r="B11103">
        <v>236253825151057</v>
      </c>
      <c r="C11103">
        <v>-350865391760065</v>
      </c>
      <c r="D11103">
        <v>724518580424047</v>
      </c>
      <c r="E11103">
        <v>-484273835399376</v>
      </c>
      <c r="F11103">
        <v>628191542266272</v>
      </c>
      <c r="G11103">
        <v>739109382620119</v>
      </c>
    </row>
    <row r="11104" spans="1:7" x14ac:dyDescent="0.35">
      <c r="A11104" t="s">
        <v>11232</v>
      </c>
      <c r="B11104">
        <v>42542854581037</v>
      </c>
      <c r="C11104">
        <v>-955499605697856</v>
      </c>
      <c r="D11104">
        <v>492825248515119</v>
      </c>
      <c r="E11104">
        <v>-193882031932571</v>
      </c>
      <c r="F11104">
        <v>846268253178819</v>
      </c>
      <c r="G11104">
        <v>899724046710907</v>
      </c>
    </row>
    <row r="11105" spans="1:7" x14ac:dyDescent="0.35">
      <c r="A11105" t="s">
        <v>11233</v>
      </c>
      <c r="B11105">
        <v>395214499788894</v>
      </c>
      <c r="C11105">
        <v>-263854613397445</v>
      </c>
      <c r="D11105">
        <v>187136250188601</v>
      </c>
      <c r="E11105">
        <v>-140995992562385</v>
      </c>
      <c r="F11105">
        <v>158551516282993</v>
      </c>
      <c r="G11105">
        <v>269385024852309</v>
      </c>
    </row>
    <row r="11106" spans="1:7" x14ac:dyDescent="0.35">
      <c r="A11106" t="s">
        <v>11234</v>
      </c>
      <c r="B11106">
        <v>301392564435335</v>
      </c>
      <c r="C11106">
        <v>116713038108286</v>
      </c>
      <c r="D11106">
        <v>203168396760821</v>
      </c>
      <c r="E11106">
        <v>574464532718076</v>
      </c>
      <c r="F11106">
        <v>921000</v>
      </c>
      <c r="G11106">
        <v>15100000</v>
      </c>
    </row>
    <row r="11107" spans="1:7" x14ac:dyDescent="0.35">
      <c r="A11107" t="s">
        <v>11235</v>
      </c>
      <c r="B11107">
        <v>815818250785704</v>
      </c>
      <c r="C11107">
        <v>-496254951611807</v>
      </c>
      <c r="D11107">
        <v>172131201501915</v>
      </c>
      <c r="E11107">
        <v>-288300405319768</v>
      </c>
      <c r="F11107">
        <v>393902372389605</v>
      </c>
      <c r="G11107">
        <v>139114300567495</v>
      </c>
    </row>
    <row r="11108" spans="1:7" x14ac:dyDescent="0.35">
      <c r="A11108" t="s">
        <v>11236</v>
      </c>
      <c r="B11108">
        <v>247791108915021</v>
      </c>
      <c r="C11108">
        <v>-738795847774328</v>
      </c>
      <c r="D11108">
        <v>194385991918886</v>
      </c>
      <c r="E11108">
        <v>-380066403181261</v>
      </c>
      <c r="F11108">
        <v>703896124176944</v>
      </c>
      <c r="G11108">
        <v>798034906114314</v>
      </c>
    </row>
    <row r="11109" spans="1:7" x14ac:dyDescent="0.35">
      <c r="A11109" t="s">
        <v>11237</v>
      </c>
      <c r="B11109">
        <v>479768736624998</v>
      </c>
      <c r="C11109">
        <v>-546268185215162</v>
      </c>
      <c r="D11109">
        <v>175898417856265</v>
      </c>
      <c r="E11109">
        <v>-310558896363436</v>
      </c>
      <c r="F11109">
        <v>189900486576514</v>
      </c>
      <c r="G11109">
        <v>75313217335265</v>
      </c>
    </row>
    <row r="11110" spans="1:7" x14ac:dyDescent="0.35">
      <c r="A11110" t="s">
        <v>11238</v>
      </c>
      <c r="B11110">
        <v>33224502293462</v>
      </c>
      <c r="C11110">
        <v>161487160737913</v>
      </c>
      <c r="D11110">
        <v>191643650252815</v>
      </c>
      <c r="E11110">
        <v>842642897507329</v>
      </c>
      <c r="F11110">
        <v>399428191976272</v>
      </c>
      <c r="G11110">
        <v>535509280414978</v>
      </c>
    </row>
    <row r="11111" spans="1:7" x14ac:dyDescent="0.35">
      <c r="A11111" t="s">
        <v>11239</v>
      </c>
      <c r="B11111">
        <v>346199634360229</v>
      </c>
      <c r="C11111">
        <v>-235329184305542</v>
      </c>
      <c r="D11111">
        <v>496604972738655</v>
      </c>
      <c r="E11111">
        <v>-473876012573452</v>
      </c>
      <c r="F11111">
        <v>215000000</v>
      </c>
      <c r="G11111">
        <v>2090000000</v>
      </c>
    </row>
    <row r="11112" spans="1:7" x14ac:dyDescent="0.35">
      <c r="A11112" t="s">
        <v>177175</v>
      </c>
      <c r="B11112">
        <v>137573156545018</v>
      </c>
      <c r="C11112">
        <v>-222489086672302</v>
      </c>
      <c r="D11112">
        <v>68933475245716</v>
      </c>
      <c r="E11112">
        <v>-322759132452312</v>
      </c>
      <c r="F11112">
        <v>746877665439665</v>
      </c>
      <c r="G11112">
        <v>8291520063037</v>
      </c>
    </row>
    <row r="11113" spans="1:7" x14ac:dyDescent="0.35">
      <c r="A11113" t="s">
        <v>11241</v>
      </c>
      <c r="B11113">
        <v>393806269712064</v>
      </c>
      <c r="C11113">
        <v>295542946264059</v>
      </c>
      <c r="D11113">
        <v>22467030595345</v>
      </c>
      <c r="E11113">
        <v>131545174610344</v>
      </c>
      <c r="F11113">
        <v>188358124403026</v>
      </c>
      <c r="G11113">
        <v>308070505352108</v>
      </c>
    </row>
    <row r="11114" spans="1:7" x14ac:dyDescent="0.35">
      <c r="A11114" t="s">
        <v>11242</v>
      </c>
      <c r="B11114">
        <v>13299836408496</v>
      </c>
      <c r="C11114">
        <v>130419667619414</v>
      </c>
      <c r="D11114">
        <v>33023374586865</v>
      </c>
      <c r="E11114">
        <v>394931375884546</v>
      </c>
      <c r="F11114">
        <v>692893533641148</v>
      </c>
      <c r="G11114">
        <v>789728834945881</v>
      </c>
    </row>
    <row r="11115" spans="1:7" x14ac:dyDescent="0.35">
      <c r="A11115" t="s">
        <v>177176</v>
      </c>
      <c r="B11115">
        <v>57142833056394</v>
      </c>
      <c r="C11115">
        <v>159170966210115</v>
      </c>
      <c r="D11115">
        <v>368308373337292</v>
      </c>
      <c r="E11115">
        <v>432167655510639</v>
      </c>
      <c r="F11115">
        <v>665619565482957</v>
      </c>
      <c r="G11115">
        <v>769801569959948</v>
      </c>
    </row>
    <row r="11116" spans="1:7" x14ac:dyDescent="0.35">
      <c r="A11116" t="s">
        <v>11246</v>
      </c>
      <c r="B11116">
        <v>833268211833244</v>
      </c>
      <c r="C11116">
        <v>-656711906970038</v>
      </c>
      <c r="D11116">
        <v>329981947973774</v>
      </c>
      <c r="E11116">
        <v>-1990144948845</v>
      </c>
      <c r="F11116">
        <v>465749705565547</v>
      </c>
      <c r="G11116">
        <v>10463424921692</v>
      </c>
    </row>
    <row r="11117" spans="1:7" x14ac:dyDescent="0.35">
      <c r="A11117" t="s">
        <v>11247</v>
      </c>
      <c r="B11117">
        <v>200685248975886</v>
      </c>
      <c r="C11117">
        <v>149904219955594</v>
      </c>
      <c r="D11117">
        <v>365234394186547</v>
      </c>
      <c r="E11117">
        <v>410432922916426</v>
      </c>
      <c r="F11117">
        <v>4050000000</v>
      </c>
      <c r="G11117">
        <v>278360285591947</v>
      </c>
    </row>
    <row r="11118" spans="1:7" x14ac:dyDescent="0.35">
      <c r="A11118" t="s">
        <v>11248</v>
      </c>
      <c r="B11118">
        <v>378674155692532</v>
      </c>
      <c r="C11118">
        <v>-995390919399684</v>
      </c>
      <c r="D11118">
        <v>402123032533545</v>
      </c>
      <c r="E11118">
        <v>-247533923418487</v>
      </c>
      <c r="F11118">
        <v>133109674597445</v>
      </c>
      <c r="G11118">
        <v>382511718017432</v>
      </c>
    </row>
    <row r="11119" spans="1:7" x14ac:dyDescent="0.35">
      <c r="A11119" t="s">
        <v>11249</v>
      </c>
      <c r="B11119">
        <v>398602427526999</v>
      </c>
      <c r="C11119">
        <v>-356412931927304</v>
      </c>
      <c r="D11119">
        <v>191009795461521</v>
      </c>
      <c r="E11119">
        <v>-186594059779046</v>
      </c>
      <c r="F11119">
        <v>620496768079698</v>
      </c>
      <c r="G11119">
        <v>130730952037176</v>
      </c>
    </row>
    <row r="11120" spans="1:7" x14ac:dyDescent="0.35">
      <c r="A11120" t="s">
        <v>11250</v>
      </c>
      <c r="B11120">
        <v>151255682207537</v>
      </c>
      <c r="C11120">
        <v>-434265087035005</v>
      </c>
      <c r="D11120">
        <v>258879818946826</v>
      </c>
      <c r="E11120">
        <v>-167747756005733</v>
      </c>
      <c r="F11120">
        <v>934491339229474</v>
      </c>
      <c r="G11120">
        <v>179879870997917</v>
      </c>
    </row>
    <row r="11121" spans="1:7" x14ac:dyDescent="0.35">
      <c r="A11121" t="s">
        <v>177177</v>
      </c>
      <c r="B11121">
        <v>381098616044882</v>
      </c>
      <c r="C11121">
        <v>-170925387298273</v>
      </c>
      <c r="D11121">
        <v>447958341825104</v>
      </c>
      <c r="E11121">
        <v>-381565362979683</v>
      </c>
      <c r="F11121">
        <v>135822918454418</v>
      </c>
      <c r="G11121">
        <v>792534906702521</v>
      </c>
    </row>
    <row r="11122" spans="1:7" x14ac:dyDescent="0.35">
      <c r="A11122" t="s">
        <v>11251</v>
      </c>
      <c r="B11122">
        <v>599111938938033</v>
      </c>
      <c r="C11122">
        <v>-927253436518947</v>
      </c>
      <c r="D11122">
        <v>392876175951149</v>
      </c>
      <c r="E11122">
        <v>-236016712969188</v>
      </c>
      <c r="F11122">
        <v>182667034517712</v>
      </c>
      <c r="G11122">
        <v>498002485705296</v>
      </c>
    </row>
    <row r="11123" spans="1:7" x14ac:dyDescent="0.35">
      <c r="A11123" t="s">
        <v>11252</v>
      </c>
      <c r="B11123">
        <v>269665853548645</v>
      </c>
      <c r="C11123">
        <v>177001456033929</v>
      </c>
      <c r="D11123">
        <v>18946479250117</v>
      </c>
      <c r="E11123">
        <v>934218192716919</v>
      </c>
      <c r="F11123">
        <v>350191353137748</v>
      </c>
      <c r="G11123">
        <v>486974499676277</v>
      </c>
    </row>
    <row r="11124" spans="1:7" x14ac:dyDescent="0.35">
      <c r="A11124" t="s">
        <v>11254</v>
      </c>
      <c r="B11124">
        <v>754009663837363</v>
      </c>
      <c r="C11124">
        <v>-602882424690848</v>
      </c>
      <c r="D11124">
        <v>160413878699333</v>
      </c>
      <c r="E11124">
        <v>-375829341936706</v>
      </c>
      <c r="F11124">
        <v>171076196969533</v>
      </c>
      <c r="G11124">
        <v>966833391986483</v>
      </c>
    </row>
    <row r="11125" spans="1:7" x14ac:dyDescent="0.35">
      <c r="A11125" t="s">
        <v>11256</v>
      </c>
      <c r="B11125">
        <v>28307478635729</v>
      </c>
      <c r="C11125">
        <v>-201111308309215</v>
      </c>
      <c r="D11125">
        <v>461189666850138</v>
      </c>
      <c r="E11125">
        <v>-436070716160616</v>
      </c>
      <c r="F11125">
        <v>662785422972787</v>
      </c>
      <c r="G11125">
        <v>767418307317402</v>
      </c>
    </row>
    <row r="11126" spans="1:7" x14ac:dyDescent="0.35">
      <c r="A11126" t="s">
        <v>177178</v>
      </c>
      <c r="B11126">
        <v>163895807537446</v>
      </c>
      <c r="C11126">
        <v>-100157187308622</v>
      </c>
      <c r="D11126">
        <v>642003063424276</v>
      </c>
      <c r="E11126">
        <v>-156007335501501</v>
      </c>
      <c r="F11126">
        <v>118742547321106</v>
      </c>
      <c r="G11126">
        <v>21580797719406</v>
      </c>
    </row>
    <row r="11127" spans="1:7" x14ac:dyDescent="0.35">
      <c r="A11127" t="s">
        <v>11257</v>
      </c>
      <c r="B11127">
        <v>226910829340375</v>
      </c>
      <c r="C11127">
        <v>-130887443300967</v>
      </c>
      <c r="D11127">
        <v>204988534311596</v>
      </c>
      <c r="E11127">
        <v>-638511045217826</v>
      </c>
      <c r="F11127">
        <v>52314106642106</v>
      </c>
      <c r="G11127">
        <v>650011353668194</v>
      </c>
    </row>
    <row r="11128" spans="1:7" x14ac:dyDescent="0.35">
      <c r="A11128" t="s">
        <v>11258</v>
      </c>
      <c r="B11128">
        <v>564257074294057</v>
      </c>
      <c r="C11128">
        <v>-210603103173951</v>
      </c>
      <c r="D11128">
        <v>172941332471356</v>
      </c>
      <c r="E11128">
        <v>-121777194707826</v>
      </c>
      <c r="F11128">
        <v>223310647549979</v>
      </c>
      <c r="G11128">
        <v>350385840587267</v>
      </c>
    </row>
    <row r="11129" spans="1:7" x14ac:dyDescent="0.35">
      <c r="A11129" t="s">
        <v>11259</v>
      </c>
      <c r="B11129">
        <v>128911710350092</v>
      </c>
      <c r="C11129">
        <v>-630074972137573</v>
      </c>
      <c r="D11129">
        <v>697774999301831</v>
      </c>
      <c r="E11129">
        <v>-902977281742687</v>
      </c>
      <c r="F11129">
        <v>366537952392949</v>
      </c>
      <c r="G11129">
        <v>503231950583902</v>
      </c>
    </row>
    <row r="11130" spans="1:7" x14ac:dyDescent="0.35">
      <c r="A11130" t="s">
        <v>11261</v>
      </c>
      <c r="B11130">
        <v>350947989655367</v>
      </c>
      <c r="C11130">
        <v>-148351385693148</v>
      </c>
      <c r="D11130">
        <v>461640594147863</v>
      </c>
      <c r="E11130">
        <v>-321356890130056</v>
      </c>
      <c r="F11130">
        <v>13109634005767</v>
      </c>
      <c r="G11130">
        <v>553302499044293</v>
      </c>
    </row>
    <row r="11131" spans="1:7" x14ac:dyDescent="0.35">
      <c r="A11131" t="s">
        <v>11262</v>
      </c>
      <c r="B11131">
        <v>108201057800066</v>
      </c>
      <c r="C11131">
        <v>10764837060742</v>
      </c>
      <c r="D11131">
        <v>786382789768582</v>
      </c>
      <c r="E11131">
        <v>136890547463658</v>
      </c>
      <c r="F11131">
        <v>171028824239056</v>
      </c>
      <c r="G11131">
        <v>28560968639333</v>
      </c>
    </row>
    <row r="11132" spans="1:7" x14ac:dyDescent="0.35">
      <c r="A11132" t="s">
        <v>11263</v>
      </c>
      <c r="B11132">
        <v>196898750704899</v>
      </c>
      <c r="C11132">
        <v>-531856501430344</v>
      </c>
      <c r="D11132">
        <v>220142246938523</v>
      </c>
      <c r="E11132">
        <v>-241596744299095</v>
      </c>
      <c r="F11132">
        <v>15693464487002</v>
      </c>
      <c r="G11132">
        <v>438050528487154</v>
      </c>
    </row>
    <row r="11133" spans="1:7" x14ac:dyDescent="0.35">
      <c r="A11133" t="s">
        <v>11264</v>
      </c>
      <c r="B11133">
        <v>131027020900077</v>
      </c>
      <c r="C11133">
        <v>905590959483439</v>
      </c>
      <c r="D11133">
        <v>24497014677153</v>
      </c>
      <c r="E11133">
        <v>369674007799829</v>
      </c>
      <c r="F11133">
        <v>71162540073647</v>
      </c>
      <c r="G11133">
        <v>803867422484323</v>
      </c>
    </row>
    <row r="11134" spans="1:7" x14ac:dyDescent="0.35">
      <c r="A11134" t="s">
        <v>177179</v>
      </c>
      <c r="B11134">
        <v>264589182898025</v>
      </c>
      <c r="C11134">
        <v>-226542648949831</v>
      </c>
      <c r="D11134">
        <v>764602379201262</v>
      </c>
      <c r="E11134">
        <v>-296288182082938</v>
      </c>
      <c r="F11134">
        <v>304773557073539</v>
      </c>
      <c r="G11134">
        <v>112115553979306</v>
      </c>
    </row>
    <row r="11135" spans="1:7" x14ac:dyDescent="0.35">
      <c r="A11135" t="s">
        <v>177180</v>
      </c>
      <c r="B11135">
        <v>17638832343258</v>
      </c>
      <c r="C11135">
        <v>-399512928280761</v>
      </c>
      <c r="D11135">
        <v>930669832606706</v>
      </c>
      <c r="E11135">
        <v>-429274608764064</v>
      </c>
      <c r="F11135">
        <v>1760000000</v>
      </c>
      <c r="G11135">
        <v>133669455348404</v>
      </c>
    </row>
    <row r="11136" spans="1:7" x14ac:dyDescent="0.35">
      <c r="A11136" t="s">
        <v>11265</v>
      </c>
      <c r="B11136">
        <v>902611857411621</v>
      </c>
      <c r="C11136">
        <v>-533730031288969</v>
      </c>
      <c r="D11136">
        <v>154290856364141</v>
      </c>
      <c r="E11136">
        <v>-345924602316885</v>
      </c>
      <c r="F11136">
        <v>541689872031097</v>
      </c>
      <c r="G11136">
        <v>261701643021377</v>
      </c>
    </row>
    <row r="11137" spans="1:7" x14ac:dyDescent="0.35">
      <c r="A11137" t="s">
        <v>11266</v>
      </c>
      <c r="B11137">
        <v>2501607260642</v>
      </c>
      <c r="C11137">
        <v>-108819726874262</v>
      </c>
      <c r="D11137">
        <v>200171880459874</v>
      </c>
      <c r="E11137">
        <v>-543631436264973</v>
      </c>
      <c r="F11137">
        <v>586695122636278</v>
      </c>
      <c r="G11137">
        <v>704040904766881</v>
      </c>
    </row>
    <row r="11138" spans="1:7" x14ac:dyDescent="0.35">
      <c r="A11138" t="s">
        <v>232</v>
      </c>
      <c r="B11138">
        <v>506297111531332</v>
      </c>
      <c r="C11138">
        <v>-135445324388853</v>
      </c>
      <c r="D11138">
        <v>146246881638622</v>
      </c>
      <c r="E11138">
        <v>-926141623474337</v>
      </c>
      <c r="F11138">
        <v>354372385254866</v>
      </c>
      <c r="G11138">
        <v>490993908607996</v>
      </c>
    </row>
    <row r="11139" spans="1:7" x14ac:dyDescent="0.35">
      <c r="A11139" t="s">
        <v>11267</v>
      </c>
      <c r="B11139">
        <v>305197463616065</v>
      </c>
      <c r="C11139">
        <v>-513507785330472</v>
      </c>
      <c r="D11139">
        <v>197354760458342</v>
      </c>
      <c r="E11139">
        <v>-260195286973513</v>
      </c>
      <c r="F11139">
        <v>926945899787771</v>
      </c>
      <c r="G11139">
        <v>282993176920219</v>
      </c>
    </row>
    <row r="11140" spans="1:7" x14ac:dyDescent="0.35">
      <c r="A11140" t="s">
        <v>11269</v>
      </c>
      <c r="B11140">
        <v>109670354806204</v>
      </c>
      <c r="C11140">
        <v>-201559622096816</v>
      </c>
      <c r="D11140">
        <v>140221034421318</v>
      </c>
      <c r="E11140">
        <v>-143744212791353</v>
      </c>
      <c r="F11140">
        <v>150592405673315</v>
      </c>
      <c r="G11140">
        <v>259222962165624</v>
      </c>
    </row>
    <row r="11141" spans="1:7" x14ac:dyDescent="0.35">
      <c r="A11141" t="s">
        <v>11271</v>
      </c>
      <c r="B11141">
        <v>759486209074361</v>
      </c>
      <c r="C11141">
        <v>15092196752334</v>
      </c>
      <c r="D11141">
        <v>644379156835134</v>
      </c>
      <c r="E11141">
        <v>234212987683514</v>
      </c>
      <c r="F11141">
        <v>814819632694168</v>
      </c>
      <c r="G11141">
        <v>877209852051066</v>
      </c>
    </row>
    <row r="11142" spans="1:7" x14ac:dyDescent="0.35">
      <c r="A11142" t="s">
        <v>11272</v>
      </c>
      <c r="B11142">
        <v>14578115881739</v>
      </c>
      <c r="C11142">
        <v>910514557490261</v>
      </c>
      <c r="D11142">
        <v>205018713567627</v>
      </c>
      <c r="E11142">
        <v>444112901522974</v>
      </c>
      <c r="F11142">
        <v>89500000</v>
      </c>
      <c r="G11142">
        <v>7340000000</v>
      </c>
    </row>
    <row r="11143" spans="1:7" x14ac:dyDescent="0.35">
      <c r="A11143" t="s">
        <v>11273</v>
      </c>
      <c r="B11143">
        <v>494255377124517</v>
      </c>
      <c r="C11143">
        <v>194622011340023</v>
      </c>
      <c r="D11143">
        <v>11554100697575</v>
      </c>
      <c r="E11143">
        <v>16844410173859</v>
      </c>
      <c r="F11143">
        <v>920964694049125</v>
      </c>
      <c r="G11143">
        <v>177900633446756</v>
      </c>
    </row>
    <row r="11144" spans="1:7" x14ac:dyDescent="0.35">
      <c r="A11144" t="s">
        <v>11274</v>
      </c>
      <c r="B11144">
        <v>152800597688075</v>
      </c>
      <c r="C11144">
        <v>542725468165198</v>
      </c>
      <c r="D11144">
        <v>24491219263021</v>
      </c>
      <c r="E11144">
        <v>221600020128296</v>
      </c>
      <c r="F11144">
        <v>824625266822763</v>
      </c>
      <c r="G11144">
        <v>884021026124706</v>
      </c>
    </row>
    <row r="11145" spans="1:7" x14ac:dyDescent="0.35">
      <c r="A11145" t="s">
        <v>11275</v>
      </c>
      <c r="B11145">
        <v>102096441950607</v>
      </c>
      <c r="C11145">
        <v>-145334627821074</v>
      </c>
      <c r="D11145">
        <v>16897711182289</v>
      </c>
      <c r="E11145">
        <v>-860084695810185</v>
      </c>
      <c r="F11145">
        <v>389742356782461</v>
      </c>
      <c r="G11145">
        <v>526179959069336</v>
      </c>
    </row>
    <row r="11146" spans="1:7" x14ac:dyDescent="0.35">
      <c r="A11146" t="s">
        <v>177181</v>
      </c>
      <c r="B11146">
        <v>325872377182259</v>
      </c>
      <c r="C11146">
        <v>-465191998171879</v>
      </c>
      <c r="D11146">
        <v>459331516354844</v>
      </c>
      <c r="E11146">
        <v>-101275871915679</v>
      </c>
      <c r="F11146">
        <v>919331469121502</v>
      </c>
      <c r="G11146">
        <v>950311067263697</v>
      </c>
    </row>
    <row r="11147" spans="1:7" x14ac:dyDescent="0.35">
      <c r="A11147" t="s">
        <v>11276</v>
      </c>
      <c r="B11147">
        <v>17722158735973</v>
      </c>
      <c r="C11147">
        <v>-284693023715294</v>
      </c>
      <c r="D11147">
        <v>288732892879191</v>
      </c>
      <c r="E11147">
        <v>-986008282175224</v>
      </c>
      <c r="F11147">
        <v>324129048677055</v>
      </c>
      <c r="G11147">
        <v>460097243731862</v>
      </c>
    </row>
    <row r="11148" spans="1:7" x14ac:dyDescent="0.35">
      <c r="A11148" t="s">
        <v>11277</v>
      </c>
      <c r="B11148">
        <v>187835522486509</v>
      </c>
      <c r="C11148">
        <v>490330751041982</v>
      </c>
      <c r="D11148">
        <v>232003503479059</v>
      </c>
      <c r="E11148">
        <v>211346270073132</v>
      </c>
      <c r="F11148">
        <v>345611842457069</v>
      </c>
      <c r="G11148">
        <v>828331488529785</v>
      </c>
    </row>
    <row r="11149" spans="1:7" x14ac:dyDescent="0.35">
      <c r="A11149" t="s">
        <v>11278</v>
      </c>
      <c r="B11149">
        <v>369519816225037</v>
      </c>
      <c r="C11149">
        <v>-206822366267922</v>
      </c>
      <c r="D11149">
        <v>184255085741836</v>
      </c>
      <c r="E11149">
        <v>-112247846747474</v>
      </c>
      <c r="F11149">
        <v>261659057811098</v>
      </c>
      <c r="G11149">
        <v>393689153164266</v>
      </c>
    </row>
    <row r="11150" spans="1:7" x14ac:dyDescent="0.35">
      <c r="A11150" t="s">
        <v>11279</v>
      </c>
      <c r="B11150">
        <v>243956863633172</v>
      </c>
      <c r="C11150">
        <v>96154408715144</v>
      </c>
      <c r="D11150">
        <v>210915421203695</v>
      </c>
      <c r="E11150">
        <v>455890840823257</v>
      </c>
      <c r="F11150">
        <v>514000000</v>
      </c>
      <c r="G11150">
        <v>4520000000</v>
      </c>
    </row>
    <row r="11151" spans="1:7" x14ac:dyDescent="0.35">
      <c r="A11151" t="s">
        <v>11280</v>
      </c>
      <c r="B11151">
        <v>290475356858482</v>
      </c>
      <c r="C11151">
        <v>-654468433501821</v>
      </c>
      <c r="D11151">
        <v>529925583439137</v>
      </c>
      <c r="E11151">
        <v>-123501950831364</v>
      </c>
      <c r="F11151">
        <v>216823243812993</v>
      </c>
      <c r="G11151">
        <v>342294562567719</v>
      </c>
    </row>
    <row r="11152" spans="1:7" x14ac:dyDescent="0.35">
      <c r="A11152" t="s">
        <v>11281</v>
      </c>
      <c r="B11152">
        <v>111334553416049</v>
      </c>
      <c r="C11152">
        <v>304516084201979</v>
      </c>
      <c r="D11152">
        <v>160001399894384</v>
      </c>
      <c r="E11152">
        <v>190320887444103</v>
      </c>
      <c r="F11152">
        <v>570132956364934</v>
      </c>
      <c r="G11152">
        <v>122208213267937</v>
      </c>
    </row>
    <row r="11153" spans="1:7" x14ac:dyDescent="0.35">
      <c r="A11153" t="s">
        <v>11282</v>
      </c>
      <c r="B11153">
        <v>231786988782179</v>
      </c>
      <c r="C11153">
        <v>-2532189984155</v>
      </c>
      <c r="D11153">
        <v>777004819578755</v>
      </c>
      <c r="E11153">
        <v>-325891155414943</v>
      </c>
      <c r="F11153">
        <v>111840529041985</v>
      </c>
      <c r="G11153">
        <v>483569310998754</v>
      </c>
    </row>
    <row r="11154" spans="1:7" x14ac:dyDescent="0.35">
      <c r="A11154" t="s">
        <v>11284</v>
      </c>
      <c r="B11154">
        <v>602993959144749</v>
      </c>
      <c r="C11154">
        <v>107931634835851</v>
      </c>
      <c r="D11154">
        <v>346334113076903</v>
      </c>
      <c r="E11154">
        <v>311640207419837</v>
      </c>
      <c r="F11154">
        <v>183072472330483</v>
      </c>
      <c r="G11154">
        <v>731622766772206</v>
      </c>
    </row>
    <row r="11155" spans="1:7" x14ac:dyDescent="0.35">
      <c r="A11155" t="s">
        <v>11285</v>
      </c>
      <c r="B11155">
        <v>391139250544175</v>
      </c>
      <c r="C11155">
        <v>-18823009661826</v>
      </c>
      <c r="D11155">
        <v>169895475849592</v>
      </c>
      <c r="E11155">
        <v>-110791706298819</v>
      </c>
      <c r="F11155">
        <v>91178152227642</v>
      </c>
      <c r="G11155">
        <v>94514316327061</v>
      </c>
    </row>
    <row r="11156" spans="1:7" x14ac:dyDescent="0.35">
      <c r="A11156" t="s">
        <v>11286</v>
      </c>
      <c r="B11156">
        <v>864492194399024</v>
      </c>
      <c r="C11156">
        <v>-167151123007454</v>
      </c>
      <c r="D11156">
        <v>383041733139383</v>
      </c>
      <c r="E11156">
        <v>-436378359186856</v>
      </c>
      <c r="F11156">
        <v>1280000000</v>
      </c>
      <c r="G11156">
        <v>101201982540965</v>
      </c>
    </row>
    <row r="11157" spans="1:7" x14ac:dyDescent="0.35">
      <c r="A11157" t="s">
        <v>11287</v>
      </c>
      <c r="B11157">
        <v>710609351078897</v>
      </c>
      <c r="C11157">
        <v>-296830184253268</v>
      </c>
      <c r="D11157">
        <v>303010273601414</v>
      </c>
      <c r="E11157">
        <v>-979604357057952</v>
      </c>
      <c r="F11157">
        <v>1.1700000000000001E-8</v>
      </c>
      <c r="G11157">
        <v>1.39E-6</v>
      </c>
    </row>
    <row r="11158" spans="1:7" x14ac:dyDescent="0.35">
      <c r="A11158" t="s">
        <v>11288</v>
      </c>
      <c r="B11158">
        <v>190547334503642</v>
      </c>
      <c r="C11158">
        <v>-473558110282227</v>
      </c>
      <c r="D11158">
        <v>211445674869775</v>
      </c>
      <c r="E11158">
        <v>-223962069961413</v>
      </c>
      <c r="F11158">
        <v>251155577176762</v>
      </c>
      <c r="G11158">
        <v>64165384522219</v>
      </c>
    </row>
    <row r="11159" spans="1:7" x14ac:dyDescent="0.35">
      <c r="A11159" t="s">
        <v>11289</v>
      </c>
      <c r="B11159">
        <v>670193270717829</v>
      </c>
      <c r="C11159">
        <v>-514968612467665</v>
      </c>
      <c r="D11159">
        <v>170293298470154</v>
      </c>
      <c r="E11159">
        <v>-302400985296505</v>
      </c>
      <c r="F11159">
        <v>249448314376336</v>
      </c>
      <c r="G11159">
        <v>947457988818759</v>
      </c>
    </row>
    <row r="11160" spans="1:7" x14ac:dyDescent="0.35">
      <c r="A11160" t="s">
        <v>11290</v>
      </c>
      <c r="B11160">
        <v>752961282364824</v>
      </c>
      <c r="C11160">
        <v>442252358094431</v>
      </c>
      <c r="D11160">
        <v>178868647870328</v>
      </c>
      <c r="E11160">
        <v>247249791039424</v>
      </c>
      <c r="F11160">
        <v>13417249802572</v>
      </c>
      <c r="G11160">
        <v>385142904168885</v>
      </c>
    </row>
    <row r="11161" spans="1:7" x14ac:dyDescent="0.35">
      <c r="A11161" t="s">
        <v>11291</v>
      </c>
      <c r="B11161">
        <v>691119036200472</v>
      </c>
      <c r="C11161">
        <v>753166307480883</v>
      </c>
      <c r="D11161">
        <v>1578708201507</v>
      </c>
      <c r="E11161">
        <v>477077592149029</v>
      </c>
      <c r="F11161">
        <v>184000000</v>
      </c>
      <c r="G11161">
        <v>1810000000</v>
      </c>
    </row>
    <row r="11162" spans="1:7" x14ac:dyDescent="0.35">
      <c r="A11162" t="s">
        <v>11292</v>
      </c>
      <c r="B11162">
        <v>296686436912053</v>
      </c>
      <c r="C11162">
        <v>169311675648929</v>
      </c>
      <c r="D11162">
        <v>218184852442021</v>
      </c>
      <c r="E11162">
        <v>776001054857468</v>
      </c>
      <c r="F11162">
        <v>437748363031456</v>
      </c>
      <c r="G11162">
        <v>572087471179531</v>
      </c>
    </row>
    <row r="11163" spans="1:7" x14ac:dyDescent="0.35">
      <c r="A11163" t="s">
        <v>11293</v>
      </c>
      <c r="B11163">
        <v>229487620041583</v>
      </c>
      <c r="C11163">
        <v>-213645728879838</v>
      </c>
      <c r="D11163">
        <v>175840121734828</v>
      </c>
      <c r="E11163">
        <v>-121499989178819</v>
      </c>
      <c r="F11163">
        <v>224366132653969</v>
      </c>
      <c r="G11163">
        <v>351618314238173</v>
      </c>
    </row>
    <row r="11164" spans="1:7" x14ac:dyDescent="0.35">
      <c r="A11164" t="s">
        <v>11294</v>
      </c>
      <c r="B11164">
        <v>104493296903552</v>
      </c>
      <c r="C11164">
        <v>-326556145456623</v>
      </c>
      <c r="D11164">
        <v>287431257603027</v>
      </c>
      <c r="E11164">
        <v>-113611911307027</v>
      </c>
      <c r="F11164">
        <v>255906716909646</v>
      </c>
      <c r="G11164">
        <v>38722737678664</v>
      </c>
    </row>
    <row r="11165" spans="1:7" x14ac:dyDescent="0.35">
      <c r="A11165" t="s">
        <v>11295</v>
      </c>
      <c r="B11165">
        <v>230232634477346</v>
      </c>
      <c r="C11165">
        <v>449566611303178</v>
      </c>
      <c r="D11165">
        <v>203264775832705</v>
      </c>
      <c r="E11165">
        <v>221172905862052</v>
      </c>
      <c r="F11165">
        <v>26985391418441</v>
      </c>
      <c r="G11165">
        <v>679054904446705</v>
      </c>
    </row>
    <row r="11166" spans="1:7" x14ac:dyDescent="0.35">
      <c r="A11166" t="s">
        <v>11296</v>
      </c>
      <c r="B11166">
        <v>116848720530924</v>
      </c>
      <c r="C11166">
        <v>302921213702878</v>
      </c>
      <c r="D11166">
        <v>138696974144619</v>
      </c>
      <c r="E11166">
        <v>218405062959068</v>
      </c>
      <c r="F11166">
        <v>289585279194325</v>
      </c>
      <c r="G11166">
        <v>718745821445068</v>
      </c>
    </row>
    <row r="11167" spans="1:7" x14ac:dyDescent="0.35">
      <c r="A11167" t="s">
        <v>11297</v>
      </c>
      <c r="B11167">
        <v>685063508168507</v>
      </c>
      <c r="C11167">
        <v>-289488072743999</v>
      </c>
      <c r="D11167">
        <v>150138069217741</v>
      </c>
      <c r="E11167">
        <v>-192814570116898</v>
      </c>
      <c r="F11167">
        <v>538370058562237</v>
      </c>
      <c r="G11167">
        <v>116939728432692</v>
      </c>
    </row>
    <row r="11168" spans="1:7" x14ac:dyDescent="0.35">
      <c r="A11168" t="s">
        <v>11298</v>
      </c>
      <c r="B11168">
        <v>303472107500192</v>
      </c>
      <c r="C11168">
        <v>398478773600131</v>
      </c>
      <c r="D11168">
        <v>497968708369632</v>
      </c>
      <c r="E11168">
        <v>800208460697792</v>
      </c>
      <c r="F11168">
        <v>423590028631679</v>
      </c>
      <c r="G11168">
        <v>558700178921274</v>
      </c>
    </row>
    <row r="11169" spans="1:7" x14ac:dyDescent="0.35">
      <c r="A11169" t="s">
        <v>11299</v>
      </c>
      <c r="B11169">
        <v>469406721681769</v>
      </c>
      <c r="C11169">
        <v>123767395593206</v>
      </c>
      <c r="D11169">
        <v>205383818153594</v>
      </c>
      <c r="E11169">
        <v>60261512667297</v>
      </c>
      <c r="F11169">
        <v>546764755006587</v>
      </c>
      <c r="G11169">
        <v>670239443219094</v>
      </c>
    </row>
    <row r="11170" spans="1:7" x14ac:dyDescent="0.35">
      <c r="A11170" t="s">
        <v>109</v>
      </c>
      <c r="B11170">
        <v>138657770787716</v>
      </c>
      <c r="C11170">
        <v>-137517128187755</v>
      </c>
      <c r="D11170">
        <v>135217029120978</v>
      </c>
      <c r="E11170">
        <v>-101701042451332</v>
      </c>
      <c r="F11170">
        <v>309148470338426</v>
      </c>
      <c r="G11170">
        <v>444410257084635</v>
      </c>
    </row>
    <row r="11171" spans="1:7" x14ac:dyDescent="0.35">
      <c r="A11171" t="s">
        <v>11300</v>
      </c>
      <c r="B11171">
        <v>572756440929238</v>
      </c>
      <c r="C11171">
        <v>982361192761576</v>
      </c>
      <c r="D11171">
        <v>168504272086234</v>
      </c>
      <c r="E11171">
        <v>582988894346157</v>
      </c>
      <c r="F11171">
        <v>559900776401904</v>
      </c>
      <c r="G11171">
        <v>682021073184057</v>
      </c>
    </row>
    <row r="11172" spans="1:7" x14ac:dyDescent="0.35">
      <c r="A11172" t="s">
        <v>11301</v>
      </c>
      <c r="B11172">
        <v>603255381763418</v>
      </c>
      <c r="C11172">
        <v>-397553964675524</v>
      </c>
      <c r="D11172">
        <v>225088723955757</v>
      </c>
      <c r="E11172">
        <v>-176621004237275</v>
      </c>
      <c r="F11172">
        <v>77360616878083</v>
      </c>
      <c r="G11172">
        <v>155414883714676</v>
      </c>
    </row>
    <row r="11173" spans="1:7" x14ac:dyDescent="0.35">
      <c r="A11173" t="s">
        <v>11302</v>
      </c>
      <c r="B11173">
        <v>105570639634926</v>
      </c>
      <c r="C11173">
        <v>-102767491578261</v>
      </c>
      <c r="D11173">
        <v>268782826606783</v>
      </c>
      <c r="E11173">
        <v>-382343964737768</v>
      </c>
      <c r="F11173">
        <v>131602815622197</v>
      </c>
      <c r="G11173">
        <v>771366489203857</v>
      </c>
    </row>
    <row r="11174" spans="1:7" x14ac:dyDescent="0.35">
      <c r="A11174" t="s">
        <v>11303</v>
      </c>
      <c r="B11174">
        <v>142575503311662</v>
      </c>
      <c r="C11174">
        <v>257871202455545</v>
      </c>
      <c r="D11174">
        <v>131949969323841</v>
      </c>
      <c r="E11174">
        <v>19543104388502</v>
      </c>
      <c r="F11174">
        <v>506645150769868</v>
      </c>
      <c r="G11174">
        <v>111727665651957</v>
      </c>
    </row>
    <row r="11175" spans="1:7" x14ac:dyDescent="0.35">
      <c r="A11175" t="s">
        <v>11304</v>
      </c>
      <c r="B11175">
        <v>275852360284512</v>
      </c>
      <c r="C11175">
        <v>-639510060856097</v>
      </c>
      <c r="D11175">
        <v>20552425201234</v>
      </c>
      <c r="E11175">
        <v>-311160388418638</v>
      </c>
      <c r="F11175">
        <v>755678694730215</v>
      </c>
      <c r="G11175">
        <v>83524279873194</v>
      </c>
    </row>
    <row r="11176" spans="1:7" x14ac:dyDescent="0.35">
      <c r="A11176" t="s">
        <v>11305</v>
      </c>
      <c r="B11176">
        <v>520467960607807</v>
      </c>
      <c r="C11176">
        <v>716879427660952</v>
      </c>
      <c r="D11176">
        <v>376811167780482</v>
      </c>
      <c r="E11176">
        <v>190248986484016</v>
      </c>
      <c r="F11176">
        <v>571071426136079</v>
      </c>
      <c r="G11176">
        <v>122359026286863</v>
      </c>
    </row>
    <row r="11177" spans="1:7" x14ac:dyDescent="0.35">
      <c r="A11177" t="s">
        <v>33</v>
      </c>
      <c r="B11177">
        <v>600050301009754</v>
      </c>
      <c r="C11177">
        <v>-885256950485928</v>
      </c>
      <c r="D11177">
        <v>165817055551807</v>
      </c>
      <c r="E11177">
        <v>-533875690615761</v>
      </c>
      <c r="F11177">
        <v>9360000</v>
      </c>
      <c r="G11177">
        <v>123000000</v>
      </c>
    </row>
    <row r="11178" spans="1:7" x14ac:dyDescent="0.35">
      <c r="A11178" t="s">
        <v>11306</v>
      </c>
      <c r="B11178">
        <v>180932564998924</v>
      </c>
      <c r="C11178">
        <v>339106302086144</v>
      </c>
      <c r="D11178">
        <v>148900394337369</v>
      </c>
      <c r="E11178">
        <v>227740365359825</v>
      </c>
      <c r="F11178">
        <v>227621321298782</v>
      </c>
      <c r="G11178">
        <v>593461645633472</v>
      </c>
    </row>
    <row r="11179" spans="1:7" x14ac:dyDescent="0.35">
      <c r="A11179" t="s">
        <v>121482</v>
      </c>
      <c r="B11179">
        <v>159378653516267</v>
      </c>
      <c r="C11179">
        <v>-545002733927468</v>
      </c>
      <c r="D11179">
        <v>158755920748731</v>
      </c>
      <c r="E11179">
        <v>-343296005186518</v>
      </c>
      <c r="F11179">
        <v>597030056901011</v>
      </c>
      <c r="G11179">
        <v>284220134696056</v>
      </c>
    </row>
    <row r="11180" spans="1:7" x14ac:dyDescent="0.35">
      <c r="A11180" t="s">
        <v>177182</v>
      </c>
      <c r="B11180">
        <v>108267504699294</v>
      </c>
      <c r="C11180">
        <v>-198733966461864</v>
      </c>
      <c r="D11180">
        <v>927262688537856</v>
      </c>
      <c r="E11180">
        <v>-214323264505807</v>
      </c>
      <c r="F11180">
        <v>320944221914644</v>
      </c>
      <c r="G11180">
        <v>781616964941027</v>
      </c>
    </row>
    <row r="11181" spans="1:7" x14ac:dyDescent="0.35">
      <c r="A11181" t="s">
        <v>11308</v>
      </c>
      <c r="B11181">
        <v>135015842137382</v>
      </c>
      <c r="C11181">
        <v>-702415197634591</v>
      </c>
      <c r="D11181">
        <v>279789056785694</v>
      </c>
      <c r="E11181">
        <v>-251051705061006</v>
      </c>
      <c r="F11181">
        <v>120554500080549</v>
      </c>
      <c r="G11181">
        <v>352165164471947</v>
      </c>
    </row>
    <row r="11182" spans="1:7" x14ac:dyDescent="0.35">
      <c r="A11182" t="s">
        <v>11310</v>
      </c>
      <c r="B11182">
        <v>173198842095782</v>
      </c>
      <c r="C11182">
        <v>-209000655510489</v>
      </c>
      <c r="D11182">
        <v>269496809297555</v>
      </c>
      <c r="E11182">
        <v>-775521818069944</v>
      </c>
      <c r="F11182">
        <v>0.88200000000000001</v>
      </c>
      <c r="G11182">
        <v>39.9</v>
      </c>
    </row>
    <row r="11183" spans="1:7" x14ac:dyDescent="0.35">
      <c r="A11183" t="s">
        <v>11311</v>
      </c>
      <c r="B11183">
        <v>483618742286401</v>
      </c>
      <c r="C11183">
        <v>-496563923601529</v>
      </c>
      <c r="D11183">
        <v>211086127082769</v>
      </c>
      <c r="E11183">
        <v>-235242329974069</v>
      </c>
      <c r="F11183">
        <v>998123039499815</v>
      </c>
      <c r="G11183">
        <v>999073706876084</v>
      </c>
    </row>
    <row r="11184" spans="1:7" x14ac:dyDescent="0.35">
      <c r="A11184" t="s">
        <v>11312</v>
      </c>
      <c r="B11184">
        <v>255823762710962</v>
      </c>
      <c r="C11184">
        <v>12469697638649</v>
      </c>
      <c r="D11184">
        <v>175440837144479</v>
      </c>
      <c r="E11184">
        <v>710763687725678</v>
      </c>
      <c r="F11184">
        <v>477230686126743</v>
      </c>
      <c r="G11184">
        <v>608906729950581</v>
      </c>
    </row>
    <row r="11185" spans="1:7" x14ac:dyDescent="0.35">
      <c r="A11185" t="s">
        <v>11313</v>
      </c>
      <c r="B11185">
        <v>350039845714484</v>
      </c>
      <c r="C11185">
        <v>206463673420208</v>
      </c>
      <c r="D11185">
        <v>206080525752501</v>
      </c>
      <c r="E11185">
        <v>100185921336481</v>
      </c>
      <c r="F11185">
        <v>316411593866588</v>
      </c>
      <c r="G11185">
        <v>451765683253261</v>
      </c>
    </row>
    <row r="11186" spans="1:7" x14ac:dyDescent="0.35">
      <c r="A11186" t="s">
        <v>11314</v>
      </c>
      <c r="B11186">
        <v>286366214453907</v>
      </c>
      <c r="C11186">
        <v>-531748624552116</v>
      </c>
      <c r="D11186">
        <v>265425955234359</v>
      </c>
      <c r="E11186">
        <v>-200337839636899</v>
      </c>
      <c r="F11186">
        <v>451366885037037</v>
      </c>
      <c r="G11186">
        <v>102151968974875</v>
      </c>
    </row>
    <row r="11187" spans="1:7" x14ac:dyDescent="0.35">
      <c r="A11187" t="s">
        <v>11315</v>
      </c>
      <c r="B11187">
        <v>87224424779858</v>
      </c>
      <c r="C11187">
        <v>-121316151791741</v>
      </c>
      <c r="D11187">
        <v>180348003798948</v>
      </c>
      <c r="E11187">
        <v>-672678095882801</v>
      </c>
      <c r="F11187">
        <v>501152105727085</v>
      </c>
      <c r="G11187">
        <v>630798600317624</v>
      </c>
    </row>
    <row r="11188" spans="1:7" x14ac:dyDescent="0.35">
      <c r="A11188" t="s">
        <v>11316</v>
      </c>
      <c r="B11188">
        <v>654746621351606</v>
      </c>
      <c r="C11188">
        <v>703301372492589</v>
      </c>
      <c r="D11188">
        <v>244535864527813</v>
      </c>
      <c r="E11188">
        <v>287606635472727</v>
      </c>
      <c r="F11188">
        <v>402665054615843</v>
      </c>
      <c r="G11188">
        <v>141418030389859</v>
      </c>
    </row>
    <row r="11189" spans="1:7" x14ac:dyDescent="0.35">
      <c r="A11189" t="s">
        <v>11317</v>
      </c>
      <c r="B11189">
        <v>631998744012123</v>
      </c>
      <c r="C11189">
        <v>110382186655583</v>
      </c>
      <c r="D11189">
        <v>117350044674429</v>
      </c>
      <c r="E11189">
        <v>940623303227733</v>
      </c>
      <c r="F11189">
        <v>346897935570799</v>
      </c>
      <c r="G11189">
        <v>483561438532139</v>
      </c>
    </row>
    <row r="11190" spans="1:7" x14ac:dyDescent="0.35">
      <c r="A11190" t="s">
        <v>11318</v>
      </c>
      <c r="B11190">
        <v>244885322150311</v>
      </c>
      <c r="C11190">
        <v>-103646546779194</v>
      </c>
      <c r="D11190">
        <v>224991471651341</v>
      </c>
      <c r="E11190">
        <v>-460668780102966</v>
      </c>
      <c r="F11190">
        <v>409000000</v>
      </c>
      <c r="G11190">
        <v>370000000</v>
      </c>
    </row>
    <row r="11191" spans="1:7" x14ac:dyDescent="0.35">
      <c r="A11191" t="s">
        <v>11319</v>
      </c>
      <c r="B11191">
        <v>239278546021603</v>
      </c>
      <c r="C11191">
        <v>274893076531458</v>
      </c>
      <c r="D11191">
        <v>245846881466685</v>
      </c>
      <c r="E11191">
        <v>111814750258977</v>
      </c>
      <c r="F11191">
        <v>263504001228372</v>
      </c>
      <c r="G11191">
        <v>395692769789246</v>
      </c>
    </row>
    <row r="11192" spans="1:7" x14ac:dyDescent="0.35">
      <c r="A11192" t="s">
        <v>11320</v>
      </c>
      <c r="B11192">
        <v>783650625697234</v>
      </c>
      <c r="C11192">
        <v>741200719124311</v>
      </c>
      <c r="D11192">
        <v>172745784982955</v>
      </c>
      <c r="E11192">
        <v>429070219685791</v>
      </c>
      <c r="F11192">
        <v>667872123806467</v>
      </c>
      <c r="G11192">
        <v>771593005309124</v>
      </c>
    </row>
    <row r="11193" spans="1:7" x14ac:dyDescent="0.35">
      <c r="A11193" t="s">
        <v>11321</v>
      </c>
      <c r="B11193">
        <v>64555002612138</v>
      </c>
      <c r="C11193">
        <v>-176378068495027</v>
      </c>
      <c r="D11193">
        <v>160329097195632</v>
      </c>
      <c r="E11193">
        <v>-110010017882039</v>
      </c>
      <c r="F11193">
        <v>271288475949471</v>
      </c>
      <c r="G11193">
        <v>403860682529052</v>
      </c>
    </row>
    <row r="11194" spans="1:7" x14ac:dyDescent="0.35">
      <c r="A11194" t="s">
        <v>11322</v>
      </c>
      <c r="B11194">
        <v>585393140740924</v>
      </c>
      <c r="C11194">
        <v>-389068434709689</v>
      </c>
      <c r="D11194">
        <v>34287798649437</v>
      </c>
      <c r="E11194">
        <v>-113471395083591</v>
      </c>
      <c r="F11194">
        <v>256495190097212</v>
      </c>
      <c r="G11194">
        <v>387794969964853</v>
      </c>
    </row>
    <row r="11195" spans="1:7" x14ac:dyDescent="0.35">
      <c r="A11195" t="s">
        <v>11323</v>
      </c>
      <c r="B11195">
        <v>209638136972563</v>
      </c>
      <c r="C11195">
        <v>-240838848623357</v>
      </c>
      <c r="D11195">
        <v>486523106080885</v>
      </c>
      <c r="E11195">
        <v>-495020371310622</v>
      </c>
      <c r="F11195">
        <v>74100000</v>
      </c>
      <c r="G11195">
        <v>808000000</v>
      </c>
    </row>
    <row r="11196" spans="1:7" x14ac:dyDescent="0.35">
      <c r="A11196" t="s">
        <v>11324</v>
      </c>
      <c r="B11196">
        <v>150656414194974</v>
      </c>
      <c r="C11196">
        <v>-2218963172848</v>
      </c>
      <c r="D11196">
        <v>227369460901916</v>
      </c>
      <c r="E11196">
        <v>-975928413625095</v>
      </c>
      <c r="F11196">
        <v>329099940473138</v>
      </c>
      <c r="G11196">
        <v>465132975624959</v>
      </c>
    </row>
    <row r="11197" spans="1:7" x14ac:dyDescent="0.35">
      <c r="A11197" t="s">
        <v>121521</v>
      </c>
      <c r="B11197">
        <v>893578120103661</v>
      </c>
      <c r="C11197">
        <v>-357885108046057</v>
      </c>
      <c r="D11197">
        <v>880272566990371</v>
      </c>
      <c r="E11197">
        <v>-406561696304654</v>
      </c>
      <c r="F11197">
        <v>684329934684064</v>
      </c>
      <c r="G11197">
        <v>783202555247899</v>
      </c>
    </row>
    <row r="11198" spans="1:7" x14ac:dyDescent="0.35">
      <c r="A11198" t="s">
        <v>11325</v>
      </c>
      <c r="B11198">
        <v>174534246313768</v>
      </c>
      <c r="C11198">
        <v>197563212077048</v>
      </c>
      <c r="D11198">
        <v>228369979975268</v>
      </c>
      <c r="E11198">
        <v>865101499323351</v>
      </c>
      <c r="F11198">
        <v>931060887843049</v>
      </c>
      <c r="G11198">
        <v>957813661811188</v>
      </c>
    </row>
    <row r="11199" spans="1:7" x14ac:dyDescent="0.35">
      <c r="A11199" t="s">
        <v>11326</v>
      </c>
      <c r="B11199">
        <v>133041734470187</v>
      </c>
      <c r="C11199">
        <v>-992562366062231</v>
      </c>
      <c r="D11199">
        <v>16348543494328</v>
      </c>
      <c r="E11199">
        <v>-607125868066837</v>
      </c>
      <c r="F11199">
        <v>127000</v>
      </c>
      <c r="G11199">
        <v>2440000</v>
      </c>
    </row>
    <row r="11200" spans="1:7" x14ac:dyDescent="0.35">
      <c r="A11200" t="s">
        <v>11327</v>
      </c>
      <c r="B11200">
        <v>378991393558714</v>
      </c>
      <c r="C11200">
        <v>-125273923203661</v>
      </c>
      <c r="D11200">
        <v>224595364368665</v>
      </c>
      <c r="E11200">
        <v>-557776085698848</v>
      </c>
      <c r="F11200">
        <v>2440000</v>
      </c>
      <c r="G11200">
        <v>36700000</v>
      </c>
    </row>
    <row r="11201" spans="1:7" x14ac:dyDescent="0.35">
      <c r="A11201" t="s">
        <v>43198</v>
      </c>
      <c r="B11201">
        <v>553776979218411</v>
      </c>
      <c r="C11201">
        <v>-127573686368822</v>
      </c>
      <c r="D11201">
        <v>439886253788108</v>
      </c>
      <c r="E11201">
        <v>-290015169308459</v>
      </c>
      <c r="F11201">
        <v>372982108192918</v>
      </c>
      <c r="G11201">
        <v>132865964884775</v>
      </c>
    </row>
    <row r="11202" spans="1:7" x14ac:dyDescent="0.35">
      <c r="A11202" t="s">
        <v>11328</v>
      </c>
      <c r="B11202">
        <v>160770687825741</v>
      </c>
      <c r="C11202">
        <v>184213547522803</v>
      </c>
      <c r="D11202">
        <v>135619741629271</v>
      </c>
      <c r="E11202">
        <v>135830923514341</v>
      </c>
      <c r="F11202">
        <v>174365581088927</v>
      </c>
      <c r="G11202">
        <v>2899413943939</v>
      </c>
    </row>
    <row r="11203" spans="1:7" x14ac:dyDescent="0.35">
      <c r="A11203" t="s">
        <v>11329</v>
      </c>
      <c r="B11203">
        <v>133488767830226</v>
      </c>
      <c r="C11203">
        <v>123444090368202</v>
      </c>
      <c r="D11203">
        <v>172133478033108</v>
      </c>
      <c r="E11203">
        <v>717141672722483</v>
      </c>
      <c r="F11203">
        <v>473286684623758</v>
      </c>
      <c r="G11203">
        <v>60550590332813</v>
      </c>
    </row>
    <row r="11204" spans="1:7" x14ac:dyDescent="0.35">
      <c r="A11204" t="s">
        <v>11330</v>
      </c>
      <c r="B11204">
        <v>939485281871756</v>
      </c>
      <c r="C11204">
        <v>11070133590231</v>
      </c>
      <c r="D11204">
        <v>93994328573047</v>
      </c>
      <c r="E11204">
        <v>117774484464006</v>
      </c>
      <c r="F11204">
        <v>238898343075742</v>
      </c>
      <c r="G11204">
        <v>367917573885383</v>
      </c>
    </row>
    <row r="11205" spans="1:7" x14ac:dyDescent="0.35">
      <c r="A11205" t="s">
        <v>11331</v>
      </c>
      <c r="B11205">
        <v>179604974613565</v>
      </c>
      <c r="C11205">
        <v>109360880353057</v>
      </c>
      <c r="D11205">
        <v>282092699905763</v>
      </c>
      <c r="E11205">
        <v>387677101851945</v>
      </c>
      <c r="F11205">
        <v>698255003171617</v>
      </c>
      <c r="G11205">
        <v>793582387972455</v>
      </c>
    </row>
    <row r="11206" spans="1:7" x14ac:dyDescent="0.35">
      <c r="A11206" t="s">
        <v>11332</v>
      </c>
      <c r="B11206">
        <v>231901994060129</v>
      </c>
      <c r="C11206">
        <v>833180696314004</v>
      </c>
      <c r="D11206">
        <v>197075812938051</v>
      </c>
      <c r="E11206">
        <v>422771665326535</v>
      </c>
      <c r="F11206">
        <v>236000000</v>
      </c>
      <c r="G11206">
        <v>171875996917739</v>
      </c>
    </row>
    <row r="11207" spans="1:7" x14ac:dyDescent="0.35">
      <c r="A11207" t="s">
        <v>11333</v>
      </c>
      <c r="B11207">
        <v>129521456823259</v>
      </c>
      <c r="C11207">
        <v>-311006003472342</v>
      </c>
      <c r="D11207">
        <v>251716915099822</v>
      </c>
      <c r="E11207">
        <v>-12355387533214</v>
      </c>
      <c r="F11207">
        <v>21663006287812</v>
      </c>
      <c r="G11207">
        <v>342119192071501</v>
      </c>
    </row>
    <row r="11208" spans="1:7" x14ac:dyDescent="0.35">
      <c r="A11208" t="s">
        <v>11334</v>
      </c>
      <c r="B11208">
        <v>506095271601371</v>
      </c>
      <c r="C11208">
        <v>333579235103572</v>
      </c>
      <c r="D11208">
        <v>269001531377698</v>
      </c>
      <c r="E11208">
        <v>124006444645552</v>
      </c>
      <c r="F11208">
        <v>214951557997117</v>
      </c>
      <c r="G11208">
        <v>34042301542798</v>
      </c>
    </row>
    <row r="11209" spans="1:7" x14ac:dyDescent="0.35">
      <c r="A11209" t="s">
        <v>11335</v>
      </c>
      <c r="B11209">
        <v>503636683255155</v>
      </c>
      <c r="C11209">
        <v>884251423122623</v>
      </c>
      <c r="D11209">
        <v>477210368853698</v>
      </c>
      <c r="E11209">
        <v>185295936726327</v>
      </c>
      <c r="F11209">
        <v>638881828208193</v>
      </c>
      <c r="G11209">
        <v>133860036745843</v>
      </c>
    </row>
    <row r="11210" spans="1:7" x14ac:dyDescent="0.35">
      <c r="A11210" t="s">
        <v>11336</v>
      </c>
      <c r="B11210">
        <v>671260435446433</v>
      </c>
      <c r="C11210">
        <v>194133220154797</v>
      </c>
      <c r="D11210">
        <v>247297457121817</v>
      </c>
      <c r="E11210">
        <v>785019071422027</v>
      </c>
      <c r="F11210">
        <v>0.41499999999999998</v>
      </c>
      <c r="G11210">
        <v>19.600000000000001</v>
      </c>
    </row>
    <row r="11211" spans="1:7" x14ac:dyDescent="0.35">
      <c r="A11211" t="s">
        <v>11337</v>
      </c>
      <c r="B11211">
        <v>16119790187457</v>
      </c>
      <c r="C11211">
        <v>109425591795222</v>
      </c>
      <c r="D11211">
        <v>14182451327722</v>
      </c>
      <c r="E11211">
        <v>771556265321573</v>
      </c>
      <c r="F11211">
        <v>440377285695906</v>
      </c>
      <c r="G11211">
        <v>574766144819643</v>
      </c>
    </row>
    <row r="11212" spans="1:7" x14ac:dyDescent="0.35">
      <c r="A11212" t="s">
        <v>177183</v>
      </c>
      <c r="B11212">
        <v>428250990828938</v>
      </c>
      <c r="C11212">
        <v>-130103654941628</v>
      </c>
      <c r="D11212">
        <v>442817193272292</v>
      </c>
      <c r="E11212">
        <v>-293808950777632</v>
      </c>
      <c r="F11212">
        <v>330241664481162</v>
      </c>
      <c r="G11212">
        <v>11992411228292</v>
      </c>
    </row>
    <row r="11213" spans="1:7" x14ac:dyDescent="0.35">
      <c r="A11213" t="s">
        <v>11338</v>
      </c>
      <c r="B11213">
        <v>296646718347745</v>
      </c>
      <c r="C11213">
        <v>2786470320222</v>
      </c>
      <c r="D11213">
        <v>203320567928333</v>
      </c>
      <c r="E11213">
        <v>137048127920053</v>
      </c>
      <c r="F11213">
        <v>170536715345832</v>
      </c>
      <c r="G11213">
        <v>28514472297072</v>
      </c>
    </row>
    <row r="11214" spans="1:7" x14ac:dyDescent="0.35">
      <c r="A11214" t="s">
        <v>11339</v>
      </c>
      <c r="B11214">
        <v>135451410693792</v>
      </c>
      <c r="C11214">
        <v>-644809705180198</v>
      </c>
      <c r="D11214">
        <v>258782396540673</v>
      </c>
      <c r="E11214">
        <v>-249170621263202</v>
      </c>
      <c r="F11214">
        <v>127131144961543</v>
      </c>
      <c r="G11214">
        <v>367965899794729</v>
      </c>
    </row>
    <row r="11215" spans="1:7" x14ac:dyDescent="0.35">
      <c r="A11215" t="s">
        <v>11340</v>
      </c>
      <c r="B11215">
        <v>496394248861899</v>
      </c>
      <c r="C11215">
        <v>140246397129353</v>
      </c>
      <c r="D11215">
        <v>184696966235118</v>
      </c>
      <c r="E11215">
        <v>759332435113308</v>
      </c>
      <c r="F11215">
        <v>3.12</v>
      </c>
      <c r="G11215">
        <v>131</v>
      </c>
    </row>
    <row r="11216" spans="1:7" x14ac:dyDescent="0.35">
      <c r="A11216" t="s">
        <v>11341</v>
      </c>
      <c r="B11216">
        <v>89655915921011</v>
      </c>
      <c r="C11216">
        <v>156929187223829</v>
      </c>
      <c r="D11216">
        <v>170060857793299</v>
      </c>
      <c r="E11216">
        <v>922782521857962</v>
      </c>
      <c r="F11216">
        <v>356120550976657</v>
      </c>
      <c r="G11216">
        <v>492760735819151</v>
      </c>
    </row>
    <row r="11217" spans="1:7" x14ac:dyDescent="0.35">
      <c r="A11217" t="s">
        <v>11342</v>
      </c>
      <c r="B11217">
        <v>73848422713926</v>
      </c>
      <c r="C11217">
        <v>601407805716225</v>
      </c>
      <c r="D11217">
        <v>144842295778766</v>
      </c>
      <c r="E11217">
        <v>415215598788095</v>
      </c>
      <c r="F11217">
        <v>3290000000</v>
      </c>
      <c r="G11217">
        <v>23263813528294</v>
      </c>
    </row>
    <row r="11218" spans="1:7" x14ac:dyDescent="0.35">
      <c r="A11218" t="s">
        <v>11343</v>
      </c>
      <c r="B11218">
        <v>152982645049316</v>
      </c>
      <c r="C11218">
        <v>-127784869031561</v>
      </c>
      <c r="D11218">
        <v>249991029165024</v>
      </c>
      <c r="E11218">
        <v>-511157818175979</v>
      </c>
      <c r="F11218">
        <v>31900000</v>
      </c>
      <c r="G11218">
        <v>378000000</v>
      </c>
    </row>
    <row r="11219" spans="1:7" x14ac:dyDescent="0.35">
      <c r="A11219" t="s">
        <v>11344</v>
      </c>
      <c r="B11219">
        <v>617247785010414</v>
      </c>
      <c r="C11219">
        <v>179749796777204</v>
      </c>
      <c r="D11219">
        <v>171367882954235</v>
      </c>
      <c r="E11219">
        <v>10489118128699</v>
      </c>
      <c r="F11219">
        <v>294218708161704</v>
      </c>
      <c r="G11219">
        <v>428704780090918</v>
      </c>
    </row>
    <row r="11220" spans="1:7" x14ac:dyDescent="0.35">
      <c r="A11220" t="s">
        <v>11345</v>
      </c>
      <c r="B11220">
        <v>109194404818278</v>
      </c>
      <c r="C11220">
        <v>-292766798659236</v>
      </c>
      <c r="D11220">
        <v>26248942965362</v>
      </c>
      <c r="E11220">
        <v>-111534700290816</v>
      </c>
      <c r="F11220">
        <v>264701750721782</v>
      </c>
      <c r="G11220">
        <v>397033571824775</v>
      </c>
    </row>
    <row r="11221" spans="1:7" x14ac:dyDescent="0.35">
      <c r="A11221" t="s">
        <v>11346</v>
      </c>
      <c r="B11221">
        <v>88913756623523</v>
      </c>
      <c r="C11221">
        <v>-509907802267924</v>
      </c>
      <c r="D11221">
        <v>155565132609118</v>
      </c>
      <c r="E11221">
        <v>-327777692671755</v>
      </c>
      <c r="F11221">
        <v>104628044634561</v>
      </c>
      <c r="G11221">
        <v>456095097500072</v>
      </c>
    </row>
    <row r="11222" spans="1:7" x14ac:dyDescent="0.35">
      <c r="A11222" t="s">
        <v>11347</v>
      </c>
      <c r="B11222">
        <v>379308265047088</v>
      </c>
      <c r="C11222">
        <v>90706771409439</v>
      </c>
      <c r="D11222">
        <v>184035854468252</v>
      </c>
      <c r="E11222">
        <v>49287554140754</v>
      </c>
      <c r="F11222">
        <v>82800000</v>
      </c>
      <c r="G11222">
        <v>891000000</v>
      </c>
    </row>
    <row r="11223" spans="1:7" x14ac:dyDescent="0.35">
      <c r="A11223" t="s">
        <v>11348</v>
      </c>
      <c r="B11223">
        <v>892374417220976</v>
      </c>
      <c r="C11223">
        <v>766886214276396</v>
      </c>
      <c r="D11223">
        <v>335736073479349</v>
      </c>
      <c r="E11223">
        <v>22841936713231</v>
      </c>
      <c r="F11223">
        <v>223601513480226</v>
      </c>
      <c r="G11223">
        <v>585082727740208</v>
      </c>
    </row>
    <row r="11224" spans="1:7" x14ac:dyDescent="0.35">
      <c r="A11224" t="s">
        <v>11349</v>
      </c>
      <c r="B11224">
        <v>198558932559583</v>
      </c>
      <c r="C11224">
        <v>115076154406036</v>
      </c>
      <c r="D11224">
        <v>57447292653671</v>
      </c>
      <c r="E11224">
        <v>200316062063688</v>
      </c>
      <c r="F11224">
        <v>451600509546459</v>
      </c>
      <c r="G11224">
        <v>102193742587093</v>
      </c>
    </row>
    <row r="11225" spans="1:7" x14ac:dyDescent="0.35">
      <c r="A11225" t="s">
        <v>11350</v>
      </c>
      <c r="B11225">
        <v>354915946439183</v>
      </c>
      <c r="C11225">
        <v>89474890026703</v>
      </c>
      <c r="D11225">
        <v>421177291276014</v>
      </c>
      <c r="E11225">
        <v>212439967396216</v>
      </c>
      <c r="F11225">
        <v>831763807814037</v>
      </c>
      <c r="G11225">
        <v>88883597418975</v>
      </c>
    </row>
    <row r="11226" spans="1:7" x14ac:dyDescent="0.35">
      <c r="A11226" t="s">
        <v>11351</v>
      </c>
      <c r="B11226">
        <v>102612223738519</v>
      </c>
      <c r="C11226">
        <v>25758414795614</v>
      </c>
      <c r="D11226">
        <v>23586961140875</v>
      </c>
      <c r="E11226">
        <v>109206161157301</v>
      </c>
      <c r="F11226">
        <v>274806021253134</v>
      </c>
      <c r="G11226">
        <v>40807675775738</v>
      </c>
    </row>
    <row r="11227" spans="1:7" x14ac:dyDescent="0.35">
      <c r="A11227" t="s">
        <v>11352</v>
      </c>
      <c r="B11227">
        <v>267576884415425</v>
      </c>
      <c r="C11227">
        <v>-770873042384864</v>
      </c>
      <c r="D11227">
        <v>199877360673464</v>
      </c>
      <c r="E11227">
        <v>-385673014586291</v>
      </c>
      <c r="F11227">
        <v>69973885075479</v>
      </c>
      <c r="G11227">
        <v>794835283099518</v>
      </c>
    </row>
    <row r="11228" spans="1:7" x14ac:dyDescent="0.35">
      <c r="A11228" t="s">
        <v>11353</v>
      </c>
      <c r="B11228">
        <v>216453973051384</v>
      </c>
      <c r="C11228">
        <v>318589413061446</v>
      </c>
      <c r="D11228">
        <v>301352868574303</v>
      </c>
      <c r="E11228">
        <v>105719721391301</v>
      </c>
      <c r="F11228">
        <v>290421591101409</v>
      </c>
      <c r="G11228">
        <v>424548526292975</v>
      </c>
    </row>
    <row r="11229" spans="1:7" x14ac:dyDescent="0.35">
      <c r="A11229" t="s">
        <v>11354</v>
      </c>
      <c r="B11229">
        <v>78581195087554</v>
      </c>
      <c r="C11229">
        <v>304260786571255</v>
      </c>
      <c r="D11229">
        <v>333977846433286</v>
      </c>
      <c r="E11229">
        <v>911020865068165</v>
      </c>
      <c r="F11229">
        <v>362284380051434</v>
      </c>
      <c r="G11229">
        <v>499069127801912</v>
      </c>
    </row>
    <row r="11230" spans="1:7" x14ac:dyDescent="0.35">
      <c r="A11230" t="s">
        <v>11355</v>
      </c>
      <c r="B11230">
        <v>173574256118199</v>
      </c>
      <c r="C11230">
        <v>117101253378338</v>
      </c>
      <c r="D11230">
        <v>223464578867289</v>
      </c>
      <c r="E11230">
        <v>524026017778334</v>
      </c>
      <c r="F11230">
        <v>16000000</v>
      </c>
      <c r="G11230">
        <v>201000000</v>
      </c>
    </row>
    <row r="11231" spans="1:7" x14ac:dyDescent="0.35">
      <c r="A11231" t="s">
        <v>11357</v>
      </c>
      <c r="B11231">
        <v>10805059889201</v>
      </c>
      <c r="C11231">
        <v>-104346853427656</v>
      </c>
      <c r="D11231">
        <v>794015308962592</v>
      </c>
      <c r="E11231">
        <v>-131416677046175</v>
      </c>
      <c r="F11231">
        <v>188790088314249</v>
      </c>
      <c r="G11231">
        <v>308704313756887</v>
      </c>
    </row>
    <row r="11232" spans="1:7" x14ac:dyDescent="0.35">
      <c r="A11232" t="s">
        <v>11358</v>
      </c>
      <c r="B11232">
        <v>485780065669233</v>
      </c>
      <c r="C11232">
        <v>-709459287957175</v>
      </c>
      <c r="D11232">
        <v>361110632642418</v>
      </c>
      <c r="E11232">
        <v>-196465909288166</v>
      </c>
      <c r="F11232">
        <v>494537075551993</v>
      </c>
      <c r="G11232">
        <v>109670807186855</v>
      </c>
    </row>
    <row r="11233" spans="1:7" x14ac:dyDescent="0.35">
      <c r="A11233" t="s">
        <v>11361</v>
      </c>
      <c r="B11233">
        <v>168801346499235</v>
      </c>
      <c r="C11233">
        <v>39139369517316</v>
      </c>
      <c r="D11233">
        <v>224515138835173</v>
      </c>
      <c r="E11233">
        <v>17432842043694</v>
      </c>
      <c r="F11233">
        <v>812839831030481</v>
      </c>
      <c r="G11233">
        <v>16172337200604</v>
      </c>
    </row>
    <row r="11234" spans="1:7" x14ac:dyDescent="0.35">
      <c r="A11234" t="s">
        <v>11362</v>
      </c>
      <c r="B11234">
        <v>254428422729491</v>
      </c>
      <c r="C11234">
        <v>164594836869951</v>
      </c>
      <c r="D11234">
        <v>222875670178366</v>
      </c>
      <c r="E11234">
        <v>738505179763347</v>
      </c>
      <c r="F11234">
        <v>460207520718907</v>
      </c>
      <c r="G11234">
        <v>593510188105456</v>
      </c>
    </row>
    <row r="11235" spans="1:7" x14ac:dyDescent="0.35">
      <c r="A11235" t="s">
        <v>11363</v>
      </c>
      <c r="B11235">
        <v>889865512377563</v>
      </c>
      <c r="C11235">
        <v>-939220094819324</v>
      </c>
      <c r="D11235">
        <v>411010157271519</v>
      </c>
      <c r="E11235">
        <v>-228515056915945</v>
      </c>
      <c r="F11235">
        <v>819245852032969</v>
      </c>
      <c r="G11235">
        <v>880292172999741</v>
      </c>
    </row>
    <row r="11236" spans="1:7" x14ac:dyDescent="0.35">
      <c r="A11236" t="s">
        <v>11364</v>
      </c>
      <c r="B11236">
        <v>114541644086353</v>
      </c>
      <c r="C11236">
        <v>-253809246454133</v>
      </c>
      <c r="D11236">
        <v>159882381975125</v>
      </c>
      <c r="E11236">
        <v>-158747476312694</v>
      </c>
      <c r="F11236">
        <v>11240515832386</v>
      </c>
      <c r="G11236">
        <v>207169078108112</v>
      </c>
    </row>
    <row r="11237" spans="1:7" x14ac:dyDescent="0.35">
      <c r="A11237" t="s">
        <v>11365</v>
      </c>
      <c r="B11237">
        <v>387821981466295</v>
      </c>
      <c r="C11237">
        <v>-31427686958666</v>
      </c>
      <c r="D11237">
        <v>142417204192827</v>
      </c>
      <c r="E11237">
        <v>-220673387999629</v>
      </c>
      <c r="F11237">
        <v>825346753951514</v>
      </c>
      <c r="G11237">
        <v>884430460894199</v>
      </c>
    </row>
    <row r="11238" spans="1:7" x14ac:dyDescent="0.35">
      <c r="A11238" t="s">
        <v>11366</v>
      </c>
      <c r="B11238">
        <v>152615269035655</v>
      </c>
      <c r="C11238">
        <v>-981308388167176</v>
      </c>
      <c r="D11238">
        <v>741832540549065</v>
      </c>
      <c r="E11238">
        <v>-132281658531838</v>
      </c>
      <c r="F11238">
        <v>89476151425183</v>
      </c>
      <c r="G11238">
        <v>934000955259543</v>
      </c>
    </row>
    <row r="11239" spans="1:7" x14ac:dyDescent="0.35">
      <c r="A11239" t="s">
        <v>11367</v>
      </c>
      <c r="B11239">
        <v>833502276068727</v>
      </c>
      <c r="C11239">
        <v>-123438607311383</v>
      </c>
      <c r="D11239">
        <v>356486455072708</v>
      </c>
      <c r="E11239">
        <v>-346264508945247</v>
      </c>
      <c r="F11239">
        <v>534893439064596</v>
      </c>
      <c r="G11239">
        <v>258958517420748</v>
      </c>
    </row>
    <row r="11240" spans="1:7" x14ac:dyDescent="0.35">
      <c r="A11240" t="s">
        <v>11368</v>
      </c>
      <c r="B11240">
        <v>280960369939569</v>
      </c>
      <c r="C11240">
        <v>-610845017089113</v>
      </c>
      <c r="D11240">
        <v>527723525705693</v>
      </c>
      <c r="E11240">
        <v>-115750954303632</v>
      </c>
      <c r="F11240">
        <v>247064242673304</v>
      </c>
      <c r="G11240">
        <v>377120916019606</v>
      </c>
    </row>
    <row r="11241" spans="1:7" x14ac:dyDescent="0.35">
      <c r="A11241" t="s">
        <v>11369</v>
      </c>
      <c r="B11241">
        <v>333915760022156</v>
      </c>
      <c r="C11241">
        <v>569782212194794</v>
      </c>
      <c r="D11241">
        <v>253637156438705</v>
      </c>
      <c r="E11241">
        <v>224644614454385</v>
      </c>
      <c r="F11241">
        <v>822255754501965</v>
      </c>
      <c r="G11241">
        <v>88220291749646</v>
      </c>
    </row>
    <row r="11242" spans="1:7" x14ac:dyDescent="0.35">
      <c r="A11242" t="s">
        <v>11370</v>
      </c>
      <c r="B11242">
        <v>160418231941694</v>
      </c>
      <c r="C11242">
        <v>-505724234251471</v>
      </c>
      <c r="D11242">
        <v>237452313154034</v>
      </c>
      <c r="E11242">
        <v>-21297928309648</v>
      </c>
      <c r="F11242">
        <v>331887208222974</v>
      </c>
      <c r="G11242">
        <v>802545405331568</v>
      </c>
    </row>
    <row r="11243" spans="1:7" x14ac:dyDescent="0.35">
      <c r="A11243" t="s">
        <v>11371</v>
      </c>
      <c r="B11243">
        <v>11217490959481</v>
      </c>
      <c r="C11243">
        <v>616804017533651</v>
      </c>
      <c r="D11243">
        <v>148728012901188</v>
      </c>
      <c r="E11243">
        <v>414719463739118</v>
      </c>
      <c r="F11243">
        <v>3370000000</v>
      </c>
      <c r="G11243">
        <v>237092320324338</v>
      </c>
    </row>
    <row r="11244" spans="1:7" x14ac:dyDescent="0.35">
      <c r="A11244" t="s">
        <v>11372</v>
      </c>
      <c r="B11244">
        <v>399112720413514</v>
      </c>
      <c r="C11244">
        <v>573514932709278</v>
      </c>
      <c r="D11244">
        <v>420736421754055</v>
      </c>
      <c r="E11244">
        <v>136312166728587</v>
      </c>
      <c r="F11244">
        <v>172844169168474</v>
      </c>
      <c r="G11244">
        <v>288124316237079</v>
      </c>
    </row>
    <row r="11245" spans="1:7" x14ac:dyDescent="0.35">
      <c r="A11245" t="s">
        <v>11373</v>
      </c>
      <c r="B11245">
        <v>217830381954332</v>
      </c>
      <c r="C11245">
        <v>286044201790939</v>
      </c>
      <c r="D11245">
        <v>181296752377279</v>
      </c>
      <c r="E11245">
        <v>157776793042426</v>
      </c>
      <c r="F11245">
        <v>11461893382809</v>
      </c>
      <c r="G11245">
        <v>2101095033145</v>
      </c>
    </row>
    <row r="11246" spans="1:7" x14ac:dyDescent="0.35">
      <c r="A11246" t="s">
        <v>11374</v>
      </c>
      <c r="B11246">
        <v>253954799788857</v>
      </c>
      <c r="C11246">
        <v>-133812245859203</v>
      </c>
      <c r="D11246">
        <v>208182601121319</v>
      </c>
      <c r="E11246">
        <v>-642763829150274</v>
      </c>
      <c r="F11246">
        <v>520377356776162</v>
      </c>
      <c r="G11246">
        <v>647542728166311</v>
      </c>
    </row>
    <row r="11247" spans="1:7" x14ac:dyDescent="0.35">
      <c r="A11247" t="s">
        <v>11375</v>
      </c>
      <c r="B11247">
        <v>360888205218791</v>
      </c>
      <c r="C11247">
        <v>-335470917857034</v>
      </c>
      <c r="D11247">
        <v>192934007203382</v>
      </c>
      <c r="E11247">
        <v>-17387858300346</v>
      </c>
      <c r="F11247">
        <v>861960884509371</v>
      </c>
      <c r="G11247">
        <v>909694190189337</v>
      </c>
    </row>
    <row r="11248" spans="1:7" x14ac:dyDescent="0.35">
      <c r="A11248" t="s">
        <v>11377</v>
      </c>
      <c r="B11248">
        <v>808538472268905</v>
      </c>
      <c r="C11248">
        <v>-118388747562561</v>
      </c>
      <c r="D11248">
        <v>348856338599708</v>
      </c>
      <c r="E11248">
        <v>-339362466618115</v>
      </c>
      <c r="F11248">
        <v>734336689954201</v>
      </c>
      <c r="G11248">
        <v>820701002842697</v>
      </c>
    </row>
    <row r="11249" spans="1:7" x14ac:dyDescent="0.35">
      <c r="A11249" t="s">
        <v>11378</v>
      </c>
      <c r="B11249">
        <v>512994228280811</v>
      </c>
      <c r="C11249">
        <v>3213379564398</v>
      </c>
      <c r="D11249">
        <v>177628321446984</v>
      </c>
      <c r="E11249">
        <v>180904685594132</v>
      </c>
      <c r="F11249">
        <v>704437242810109</v>
      </c>
      <c r="G11249">
        <v>144600126376064</v>
      </c>
    </row>
    <row r="11250" spans="1:7" x14ac:dyDescent="0.35">
      <c r="A11250" t="s">
        <v>11379</v>
      </c>
      <c r="B11250">
        <v>205748342651383</v>
      </c>
      <c r="C11250">
        <v>-588708020779009</v>
      </c>
      <c r="D11250">
        <v>204047763607996</v>
      </c>
      <c r="E11250">
        <v>-288514811615382</v>
      </c>
      <c r="F11250">
        <v>391229548872824</v>
      </c>
      <c r="G11250">
        <v>138287533670281</v>
      </c>
    </row>
    <row r="11251" spans="1:7" x14ac:dyDescent="0.35">
      <c r="A11251" t="s">
        <v>11380</v>
      </c>
      <c r="B11251">
        <v>162403274172662</v>
      </c>
      <c r="C11251">
        <v>-14735315723791</v>
      </c>
      <c r="D11251">
        <v>64902045778235</v>
      </c>
      <c r="E11251">
        <v>-227039310504023</v>
      </c>
      <c r="F11251">
        <v>231837424598995</v>
      </c>
      <c r="G11251">
        <v>60189339850103</v>
      </c>
    </row>
    <row r="11252" spans="1:7" x14ac:dyDescent="0.35">
      <c r="A11252" t="s">
        <v>11381</v>
      </c>
      <c r="B11252">
        <v>555723975869254</v>
      </c>
      <c r="C11252">
        <v>-675693653459439</v>
      </c>
      <c r="D11252">
        <v>276957173462171</v>
      </c>
      <c r="E11252">
        <v>-243970446770801</v>
      </c>
      <c r="F11252">
        <v>146992816148255</v>
      </c>
      <c r="G11252">
        <v>415870917865743</v>
      </c>
    </row>
    <row r="11253" spans="1:7" x14ac:dyDescent="0.35">
      <c r="A11253" t="s">
        <v>11382</v>
      </c>
      <c r="B11253">
        <v>69019052587917</v>
      </c>
      <c r="C11253">
        <v>-652324836461433</v>
      </c>
      <c r="D11253">
        <v>160850567252646</v>
      </c>
      <c r="E11253">
        <v>-405547115937013</v>
      </c>
      <c r="F11253">
        <v>5000000000</v>
      </c>
      <c r="G11253">
        <v>334256117477395</v>
      </c>
    </row>
    <row r="11254" spans="1:7" x14ac:dyDescent="0.35">
      <c r="A11254" t="s">
        <v>11383</v>
      </c>
      <c r="B11254">
        <v>133757060577652</v>
      </c>
      <c r="C11254">
        <v>130939765896637</v>
      </c>
      <c r="D11254">
        <v>182017069138994</v>
      </c>
      <c r="E11254">
        <v>719381794883462</v>
      </c>
      <c r="F11254">
        <v>471905710706298</v>
      </c>
      <c r="G11254">
        <v>604341086551329</v>
      </c>
    </row>
    <row r="11255" spans="1:7" x14ac:dyDescent="0.35">
      <c r="A11255" t="s">
        <v>11384</v>
      </c>
      <c r="B11255">
        <v>238390457342514</v>
      </c>
      <c r="C11255">
        <v>1200354049175</v>
      </c>
      <c r="D11255">
        <v>277465296682726</v>
      </c>
      <c r="E11255">
        <v>432614119144267</v>
      </c>
      <c r="F11255">
        <v>665295130339452</v>
      </c>
      <c r="G11255">
        <v>76955449266588</v>
      </c>
    </row>
    <row r="11256" spans="1:7" x14ac:dyDescent="0.35">
      <c r="A11256" t="s">
        <v>11385</v>
      </c>
      <c r="B11256">
        <v>114065649567062</v>
      </c>
      <c r="C11256">
        <v>-14303210474788</v>
      </c>
      <c r="D11256">
        <v>354920787353234</v>
      </c>
      <c r="E11256">
        <v>-402997259795684</v>
      </c>
      <c r="F11256">
        <v>5580000000</v>
      </c>
      <c r="G11256">
        <v>366443182874157</v>
      </c>
    </row>
    <row r="11257" spans="1:7" x14ac:dyDescent="0.35">
      <c r="A11257" t="s">
        <v>11386</v>
      </c>
      <c r="B11257">
        <v>457860426823861</v>
      </c>
      <c r="C11257">
        <v>28277461948565</v>
      </c>
      <c r="D11257">
        <v>182225251489869</v>
      </c>
      <c r="E11257">
        <v>155178613926276</v>
      </c>
      <c r="F11257">
        <v>120713403547358</v>
      </c>
      <c r="G11257">
        <v>218418304074009</v>
      </c>
    </row>
    <row r="11258" spans="1:7" x14ac:dyDescent="0.35">
      <c r="A11258" t="s">
        <v>11387</v>
      </c>
      <c r="B11258">
        <v>465671550758532</v>
      </c>
      <c r="C11258">
        <v>120857022298401</v>
      </c>
      <c r="D11258">
        <v>374148236970036</v>
      </c>
      <c r="E11258">
        <v>323019088041513</v>
      </c>
      <c r="F11258">
        <v>123707596761843</v>
      </c>
      <c r="G11258">
        <v>525952906289844</v>
      </c>
    </row>
    <row r="11259" spans="1:7" x14ac:dyDescent="0.35">
      <c r="A11259" t="s">
        <v>11388</v>
      </c>
      <c r="B11259">
        <v>685200807060811</v>
      </c>
      <c r="C11259">
        <v>-177531070604255</v>
      </c>
      <c r="D11259">
        <v>106994327027223</v>
      </c>
      <c r="E11259">
        <v>-165925685535724</v>
      </c>
      <c r="F11259">
        <v>970640452126416</v>
      </c>
      <c r="G11259">
        <v>185094125569307</v>
      </c>
    </row>
    <row r="11260" spans="1:7" x14ac:dyDescent="0.35">
      <c r="A11260" t="s">
        <v>11389</v>
      </c>
      <c r="B11260">
        <v>49901877805621</v>
      </c>
      <c r="C11260">
        <v>-732611884018049</v>
      </c>
      <c r="D11260">
        <v>373510173934207</v>
      </c>
      <c r="E11260">
        <v>-196142417300552</v>
      </c>
      <c r="F11260">
        <v>498295624324259</v>
      </c>
      <c r="G11260">
        <v>110316467531285</v>
      </c>
    </row>
    <row r="11261" spans="1:7" x14ac:dyDescent="0.35">
      <c r="A11261" t="s">
        <v>11390</v>
      </c>
      <c r="B11261">
        <v>548641778571232</v>
      </c>
      <c r="C11261">
        <v>-51271238812996</v>
      </c>
      <c r="D11261">
        <v>169474792579158</v>
      </c>
      <c r="E11261">
        <v>-302530175920104</v>
      </c>
      <c r="F11261">
        <v>248385174308375</v>
      </c>
      <c r="G11261">
        <v>944280583299326</v>
      </c>
    </row>
    <row r="11262" spans="1:7" x14ac:dyDescent="0.35">
      <c r="A11262" t="s">
        <v>11391</v>
      </c>
      <c r="B11262">
        <v>652928826214068</v>
      </c>
      <c r="C11262">
        <v>-618832557715723</v>
      </c>
      <c r="D11262">
        <v>158100419939005</v>
      </c>
      <c r="E11262">
        <v>-391417402910422</v>
      </c>
      <c r="F11262">
        <v>907000000</v>
      </c>
      <c r="G11262">
        <v>560228708933667</v>
      </c>
    </row>
    <row r="11263" spans="1:7" x14ac:dyDescent="0.35">
      <c r="A11263" t="s">
        <v>11393</v>
      </c>
      <c r="B11263">
        <v>774238646343846</v>
      </c>
      <c r="C11263">
        <v>-16768081392651</v>
      </c>
      <c r="D11263">
        <v>946764450136783</v>
      </c>
      <c r="E11263">
        <v>-177109326297882</v>
      </c>
      <c r="F11263">
        <v>765451941455568</v>
      </c>
      <c r="G11263">
        <v>154118485883754</v>
      </c>
    </row>
    <row r="11264" spans="1:7" x14ac:dyDescent="0.35">
      <c r="A11264" t="s">
        <v>11394</v>
      </c>
      <c r="B11264">
        <v>132898519077806</v>
      </c>
      <c r="C11264">
        <v>470342581457638</v>
      </c>
      <c r="D11264">
        <v>274931530043494</v>
      </c>
      <c r="E11264">
        <v>171076260836009</v>
      </c>
      <c r="F11264">
        <v>87124944755006</v>
      </c>
      <c r="G11264">
        <v>17073473844259</v>
      </c>
    </row>
    <row r="11265" spans="1:7" x14ac:dyDescent="0.35">
      <c r="A11265" t="s">
        <v>11395</v>
      </c>
      <c r="B11265">
        <v>912253756758724</v>
      </c>
      <c r="C11265">
        <v>-834879961247184</v>
      </c>
      <c r="D11265">
        <v>316482444760013</v>
      </c>
      <c r="E11265">
        <v>-263799769962049</v>
      </c>
      <c r="F11265">
        <v>833971475955704</v>
      </c>
      <c r="G11265">
        <v>258978593807586</v>
      </c>
    </row>
    <row r="11266" spans="1:7" x14ac:dyDescent="0.35">
      <c r="A11266" t="s">
        <v>11396</v>
      </c>
      <c r="B11266">
        <v>294532119477256</v>
      </c>
      <c r="C11266">
        <v>-102460401020383</v>
      </c>
      <c r="D11266">
        <v>480797753904069</v>
      </c>
      <c r="E11266">
        <v>-21310499100382</v>
      </c>
      <c r="F11266">
        <v>330850306453096</v>
      </c>
      <c r="G11266">
        <v>800874516213193</v>
      </c>
    </row>
    <row r="11267" spans="1:7" x14ac:dyDescent="0.35">
      <c r="A11267" t="s">
        <v>11397</v>
      </c>
      <c r="B11267">
        <v>390835239053025</v>
      </c>
      <c r="C11267">
        <v>-348977624533066</v>
      </c>
      <c r="D11267">
        <v>530334592278991</v>
      </c>
      <c r="E11267">
        <v>-6580329279171</v>
      </c>
      <c r="F11267">
        <v>510516972761617</v>
      </c>
      <c r="G11267">
        <v>63931980055495</v>
      </c>
    </row>
    <row r="11268" spans="1:7" x14ac:dyDescent="0.35">
      <c r="A11268" t="s">
        <v>11398</v>
      </c>
      <c r="B11268">
        <v>156984564466057</v>
      </c>
      <c r="C11268">
        <v>-126271850386881</v>
      </c>
      <c r="D11268">
        <v>658172388112231</v>
      </c>
      <c r="E11268">
        <v>-191852245198334</v>
      </c>
      <c r="F11268">
        <v>847857945272987</v>
      </c>
      <c r="G11268">
        <v>900678868501311</v>
      </c>
    </row>
    <row r="11269" spans="1:7" x14ac:dyDescent="0.35">
      <c r="A11269" t="s">
        <v>11399</v>
      </c>
      <c r="B11269">
        <v>675592594229911</v>
      </c>
      <c r="C11269">
        <v>-578324442930209</v>
      </c>
      <c r="D11269">
        <v>327842355450893</v>
      </c>
      <c r="E11269">
        <v>-176403211273546</v>
      </c>
      <c r="F11269">
        <v>777265727849631</v>
      </c>
      <c r="G11269">
        <v>156029729973052</v>
      </c>
    </row>
    <row r="11270" spans="1:7" x14ac:dyDescent="0.35">
      <c r="A11270" t="s">
        <v>177184</v>
      </c>
      <c r="B11270">
        <v>127627415219489</v>
      </c>
      <c r="C11270">
        <v>-114279002012984</v>
      </c>
      <c r="D11270">
        <v>679858874719325</v>
      </c>
      <c r="E11270">
        <v>-168092241290758</v>
      </c>
      <c r="F11270">
        <v>927779858965138</v>
      </c>
      <c r="G11270">
        <v>178918546240227</v>
      </c>
    </row>
    <row r="11271" spans="1:7" x14ac:dyDescent="0.35">
      <c r="A11271" t="s">
        <v>11400</v>
      </c>
      <c r="B11271">
        <v>527743686078144</v>
      </c>
      <c r="C11271">
        <v>75618837800911</v>
      </c>
      <c r="D11271">
        <v>365368680321426</v>
      </c>
      <c r="E11271">
        <v>206965845387696</v>
      </c>
      <c r="F11271">
        <v>384843399425911</v>
      </c>
      <c r="G11271">
        <v>901313017178566</v>
      </c>
    </row>
    <row r="11272" spans="1:7" x14ac:dyDescent="0.35">
      <c r="A11272" t="s">
        <v>11401</v>
      </c>
      <c r="B11272">
        <v>139232976471554</v>
      </c>
      <c r="C11272">
        <v>109875101173288</v>
      </c>
      <c r="D11272">
        <v>199706284264693</v>
      </c>
      <c r="E11272">
        <v>550183493613344</v>
      </c>
      <c r="F11272">
        <v>3760000</v>
      </c>
      <c r="G11272">
        <v>54600000</v>
      </c>
    </row>
    <row r="11273" spans="1:7" x14ac:dyDescent="0.35">
      <c r="A11273" t="s">
        <v>11402</v>
      </c>
      <c r="B11273">
        <v>623503713566961</v>
      </c>
      <c r="C11273">
        <v>-760201572065696</v>
      </c>
      <c r="D11273">
        <v>346704306730997</v>
      </c>
      <c r="E11273">
        <v>-219265107847514</v>
      </c>
      <c r="F11273">
        <v>28332527982011</v>
      </c>
      <c r="G11273">
        <v>70592477049045</v>
      </c>
    </row>
    <row r="11274" spans="1:7" x14ac:dyDescent="0.35">
      <c r="A11274" t="s">
        <v>11403</v>
      </c>
      <c r="B11274">
        <v>504479518676782</v>
      </c>
      <c r="C11274">
        <v>508858144194029</v>
      </c>
      <c r="D11274">
        <v>197862616328077</v>
      </c>
      <c r="E11274">
        <v>257177507119531</v>
      </c>
      <c r="F11274">
        <v>101178603311991</v>
      </c>
      <c r="G11274">
        <v>304485637956667</v>
      </c>
    </row>
    <row r="11275" spans="1:7" x14ac:dyDescent="0.35">
      <c r="A11275" t="s">
        <v>11404</v>
      </c>
      <c r="B11275">
        <v>805429511435008</v>
      </c>
      <c r="C11275">
        <v>-427940779081709</v>
      </c>
      <c r="D11275">
        <v>161620744378744</v>
      </c>
      <c r="E11275">
        <v>-264780848972497</v>
      </c>
      <c r="F11275">
        <v>791178290802076</v>
      </c>
      <c r="G11275">
        <v>860637238719747</v>
      </c>
    </row>
    <row r="11276" spans="1:7" x14ac:dyDescent="0.35">
      <c r="A11276" t="s">
        <v>11405</v>
      </c>
      <c r="B11276">
        <v>229031765786538</v>
      </c>
      <c r="C11276">
        <v>134040720425302</v>
      </c>
      <c r="D11276">
        <v>560335638516229</v>
      </c>
      <c r="E11276">
        <v>239215054712997</v>
      </c>
      <c r="F11276">
        <v>167499702561799</v>
      </c>
      <c r="G11276">
        <v>462644658308617</v>
      </c>
    </row>
    <row r="11277" spans="1:7" x14ac:dyDescent="0.35">
      <c r="A11277" t="s">
        <v>11406</v>
      </c>
      <c r="B11277">
        <v>157220178117917</v>
      </c>
      <c r="C11277">
        <v>646546254353992</v>
      </c>
      <c r="D11277">
        <v>196406164837689</v>
      </c>
      <c r="E11277">
        <v>329188370888612</v>
      </c>
      <c r="F11277">
        <v>995187539450516</v>
      </c>
      <c r="G11277">
        <v>437945570423029</v>
      </c>
    </row>
    <row r="11278" spans="1:7" x14ac:dyDescent="0.35">
      <c r="A11278" t="s">
        <v>11407</v>
      </c>
      <c r="B11278">
        <v>215659186200321</v>
      </c>
      <c r="C11278">
        <v>-726079459157848</v>
      </c>
      <c r="D11278">
        <v>228582158496692</v>
      </c>
      <c r="E11278">
        <v>-317644852044897</v>
      </c>
      <c r="F11278">
        <v>149090247826025</v>
      </c>
      <c r="G11278">
        <v>616509921403232</v>
      </c>
    </row>
    <row r="11279" spans="1:7" x14ac:dyDescent="0.35">
      <c r="A11279" t="s">
        <v>11408</v>
      </c>
      <c r="B11279">
        <v>214734811941604</v>
      </c>
      <c r="C11279">
        <v>17230809108103</v>
      </c>
      <c r="D11279">
        <v>577905060331029</v>
      </c>
      <c r="E11279">
        <v>298159858614718</v>
      </c>
      <c r="F11279">
        <v>286747705415868</v>
      </c>
      <c r="G11279">
        <v>106581554365866</v>
      </c>
    </row>
    <row r="11280" spans="1:7" x14ac:dyDescent="0.35">
      <c r="A11280" t="s">
        <v>11409</v>
      </c>
      <c r="B11280">
        <v>105978371723296</v>
      </c>
      <c r="C11280">
        <v>-925300431773446</v>
      </c>
      <c r="D11280">
        <v>311501511308422</v>
      </c>
      <c r="E11280">
        <v>-297045246389606</v>
      </c>
      <c r="F11280">
        <v>297361422165554</v>
      </c>
      <c r="G11280">
        <v>109801877612328</v>
      </c>
    </row>
    <row r="11281" spans="1:7" x14ac:dyDescent="0.35">
      <c r="A11281" t="s">
        <v>177185</v>
      </c>
      <c r="B11281">
        <v>423787971293128</v>
      </c>
      <c r="C11281">
        <v>-234123511691111</v>
      </c>
      <c r="D11281">
        <v>519076034761622</v>
      </c>
      <c r="E11281">
        <v>-451038953856979</v>
      </c>
      <c r="F11281">
        <v>647000000</v>
      </c>
      <c r="G11281">
        <v>5500000000</v>
      </c>
    </row>
    <row r="11282" spans="1:7" x14ac:dyDescent="0.35">
      <c r="A11282" t="s">
        <v>11410</v>
      </c>
      <c r="B11282">
        <v>275947309867947</v>
      </c>
      <c r="C11282">
        <v>-208422982739567</v>
      </c>
      <c r="D11282">
        <v>26464326181259</v>
      </c>
      <c r="E11282">
        <v>-787562023351891</v>
      </c>
      <c r="F11282">
        <v>0.33900000000000002</v>
      </c>
      <c r="G11282">
        <v>16.3</v>
      </c>
    </row>
    <row r="11283" spans="1:7" x14ac:dyDescent="0.35">
      <c r="A11283" t="s">
        <v>11411</v>
      </c>
      <c r="B11283">
        <v>990165228217862</v>
      </c>
      <c r="C11283">
        <v>146364330982682</v>
      </c>
      <c r="D11283">
        <v>286508555850461</v>
      </c>
      <c r="E11283">
        <v>510855009366893</v>
      </c>
      <c r="F11283">
        <v>609452586773979</v>
      </c>
      <c r="G11283">
        <v>723104632195046</v>
      </c>
    </row>
    <row r="11284" spans="1:7" x14ac:dyDescent="0.35">
      <c r="A11284" t="s">
        <v>11412</v>
      </c>
      <c r="B11284">
        <v>205308265926379</v>
      </c>
      <c r="C11284">
        <v>-176563410376173</v>
      </c>
      <c r="D11284">
        <v>268423269135104</v>
      </c>
      <c r="E11284">
        <v>-657779822684837</v>
      </c>
      <c r="F11284">
        <v>510679621612277</v>
      </c>
      <c r="G11284">
        <v>639446624333575</v>
      </c>
    </row>
    <row r="11285" spans="1:7" x14ac:dyDescent="0.35">
      <c r="A11285" t="s">
        <v>11413</v>
      </c>
      <c r="B11285">
        <v>174831317171279</v>
      </c>
      <c r="C11285">
        <v>402570608628367</v>
      </c>
      <c r="D11285">
        <v>236826514289076</v>
      </c>
      <c r="E11285">
        <v>16998544687314</v>
      </c>
      <c r="F11285">
        <v>891583030665783</v>
      </c>
      <c r="G11285">
        <v>173666164478617</v>
      </c>
    </row>
    <row r="11286" spans="1:7" x14ac:dyDescent="0.35">
      <c r="A11286" t="s">
        <v>11414</v>
      </c>
      <c r="B11286">
        <v>578523236770282</v>
      </c>
      <c r="C11286">
        <v>-557893834200622</v>
      </c>
      <c r="D11286">
        <v>171192974845814</v>
      </c>
      <c r="E11286">
        <v>-325885939363513</v>
      </c>
      <c r="F11286">
        <v>111861092946814</v>
      </c>
      <c r="G11286">
        <v>483569310998754</v>
      </c>
    </row>
    <row r="11287" spans="1:7" x14ac:dyDescent="0.35">
      <c r="A11287" t="s">
        <v>11415</v>
      </c>
      <c r="B11287">
        <v>400266064239469</v>
      </c>
      <c r="C11287">
        <v>-188305993116305</v>
      </c>
      <c r="D11287">
        <v>263070484982133</v>
      </c>
      <c r="E11287">
        <v>-715800532047879</v>
      </c>
      <c r="F11287">
        <v>474114523855647</v>
      </c>
      <c r="G11287">
        <v>606155622381895</v>
      </c>
    </row>
    <row r="11288" spans="1:7" x14ac:dyDescent="0.35">
      <c r="A11288" t="s">
        <v>11416</v>
      </c>
      <c r="B11288">
        <v>495330274630165</v>
      </c>
      <c r="C11288">
        <v>-15744682697208</v>
      </c>
      <c r="D11288">
        <v>165187278375817</v>
      </c>
      <c r="E11288">
        <v>-953141358827122</v>
      </c>
      <c r="F11288">
        <v>340518453284199</v>
      </c>
      <c r="G11288">
        <v>476904356169031</v>
      </c>
    </row>
    <row r="11289" spans="1:7" x14ac:dyDescent="0.35">
      <c r="A11289" t="s">
        <v>177186</v>
      </c>
      <c r="B11289">
        <v>186794474428047</v>
      </c>
      <c r="C11289">
        <v>247563981211004</v>
      </c>
      <c r="D11289">
        <v>574323936100442</v>
      </c>
      <c r="E11289">
        <v>431052870426958</v>
      </c>
      <c r="F11289">
        <v>666429928090335</v>
      </c>
      <c r="G11289">
        <v>770353956042289</v>
      </c>
    </row>
    <row r="11290" spans="1:7" x14ac:dyDescent="0.35">
      <c r="A11290" t="s">
        <v>11417</v>
      </c>
      <c r="B11290">
        <v>705168413738057</v>
      </c>
      <c r="C11290">
        <v>-805214999806335</v>
      </c>
      <c r="D11290">
        <v>177399807374594</v>
      </c>
      <c r="E11290">
        <v>-453898463432971</v>
      </c>
      <c r="F11290">
        <v>565000000</v>
      </c>
      <c r="G11290">
        <v>4900000000</v>
      </c>
    </row>
    <row r="11291" spans="1:7" x14ac:dyDescent="0.35">
      <c r="A11291" t="s">
        <v>11418</v>
      </c>
      <c r="B11291">
        <v>142099891931025</v>
      </c>
      <c r="C11291">
        <v>150651293316697</v>
      </c>
      <c r="D11291">
        <v>281615808057362</v>
      </c>
      <c r="E11291">
        <v>534953255486322</v>
      </c>
      <c r="F11291">
        <v>8820000</v>
      </c>
      <c r="G11291">
        <v>116000000</v>
      </c>
    </row>
    <row r="11292" spans="1:7" x14ac:dyDescent="0.35">
      <c r="A11292" t="s">
        <v>11419</v>
      </c>
      <c r="B11292">
        <v>210501518710747</v>
      </c>
      <c r="C11292">
        <v>-169367443500966</v>
      </c>
      <c r="D11292">
        <v>552447248486886</v>
      </c>
      <c r="E11292">
        <v>-306576680334369</v>
      </c>
      <c r="F11292">
        <v>975542551295115</v>
      </c>
      <c r="G11292">
        <v>986287246061927</v>
      </c>
    </row>
    <row r="11293" spans="1:7" x14ac:dyDescent="0.35">
      <c r="A11293" t="s">
        <v>11420</v>
      </c>
      <c r="B11293">
        <v>430821902290429</v>
      </c>
      <c r="C11293">
        <v>847421126231058</v>
      </c>
      <c r="D11293">
        <v>404070042430918</v>
      </c>
      <c r="E11293">
        <v>209721344629486</v>
      </c>
      <c r="F11293">
        <v>359746847202912</v>
      </c>
      <c r="G11293">
        <v>854932145890406</v>
      </c>
    </row>
    <row r="11294" spans="1:7" x14ac:dyDescent="0.35">
      <c r="A11294" t="s">
        <v>11421</v>
      </c>
      <c r="B11294">
        <v>172768028492158</v>
      </c>
      <c r="C11294">
        <v>522009320605844</v>
      </c>
      <c r="D11294">
        <v>256151098430841</v>
      </c>
      <c r="E11294">
        <v>2037896084786</v>
      </c>
      <c r="F11294">
        <v>838517913673974</v>
      </c>
      <c r="G11294">
        <v>893627136212387</v>
      </c>
    </row>
    <row r="11295" spans="1:7" x14ac:dyDescent="0.35">
      <c r="A11295" t="s">
        <v>11422</v>
      </c>
      <c r="B11295">
        <v>363195317362106</v>
      </c>
      <c r="C11295">
        <v>262132148825188</v>
      </c>
      <c r="D11295">
        <v>19473234674409</v>
      </c>
      <c r="E11295">
        <v>134611508158771</v>
      </c>
      <c r="F11295">
        <v>178265405540965</v>
      </c>
      <c r="G11295">
        <v>295219085796286</v>
      </c>
    </row>
    <row r="11296" spans="1:7" x14ac:dyDescent="0.35">
      <c r="A11296" t="s">
        <v>11423</v>
      </c>
      <c r="B11296">
        <v>693715836217258</v>
      </c>
      <c r="C11296">
        <v>-119690269622541</v>
      </c>
      <c r="D11296">
        <v>193298460249343</v>
      </c>
      <c r="E11296">
        <v>-619199291438473</v>
      </c>
      <c r="F11296">
        <v>535785078586363</v>
      </c>
      <c r="G11296">
        <v>660685725328452</v>
      </c>
    </row>
    <row r="11297" spans="1:7" x14ac:dyDescent="0.35">
      <c r="A11297" t="s">
        <v>11426</v>
      </c>
      <c r="B11297">
        <v>752128194349619</v>
      </c>
      <c r="C11297">
        <v>219225410600761</v>
      </c>
      <c r="D11297">
        <v>407348290035759</v>
      </c>
      <c r="E11297">
        <v>538176827946218</v>
      </c>
      <c r="F11297">
        <v>7380000</v>
      </c>
      <c r="G11297">
        <v>99700000</v>
      </c>
    </row>
    <row r="11298" spans="1:7" x14ac:dyDescent="0.35">
      <c r="A11298" t="s">
        <v>11427</v>
      </c>
      <c r="B11298">
        <v>414624906649554</v>
      </c>
      <c r="C11298">
        <v>183854578165829</v>
      </c>
      <c r="D11298">
        <v>39909152546058</v>
      </c>
      <c r="E11298">
        <v>460682741768689</v>
      </c>
      <c r="F11298">
        <v>409000000</v>
      </c>
      <c r="G11298">
        <v>3700000000</v>
      </c>
    </row>
    <row r="11299" spans="1:7" x14ac:dyDescent="0.35">
      <c r="A11299" t="s">
        <v>11428</v>
      </c>
      <c r="B11299">
        <v>302007307752562</v>
      </c>
      <c r="C11299">
        <v>516524506292379</v>
      </c>
      <c r="D11299">
        <v>1555743900153</v>
      </c>
      <c r="E11299">
        <v>33201126884803</v>
      </c>
      <c r="F11299">
        <v>89981119022007</v>
      </c>
      <c r="G11299">
        <v>401545721351198</v>
      </c>
    </row>
    <row r="11300" spans="1:7" x14ac:dyDescent="0.35">
      <c r="A11300" t="s">
        <v>11429</v>
      </c>
      <c r="B11300">
        <v>117486252221865</v>
      </c>
      <c r="C11300">
        <v>540902062437959</v>
      </c>
      <c r="D11300">
        <v>19305983664388</v>
      </c>
      <c r="E11300">
        <v>280173272618951</v>
      </c>
      <c r="F11300">
        <v>508289648818769</v>
      </c>
      <c r="G11300">
        <v>171796129966532</v>
      </c>
    </row>
    <row r="11301" spans="1:7" x14ac:dyDescent="0.35">
      <c r="A11301" t="s">
        <v>11430</v>
      </c>
      <c r="B11301">
        <v>174985014624955</v>
      </c>
      <c r="C11301">
        <v>183038108899599</v>
      </c>
      <c r="D11301">
        <v>161111129676187</v>
      </c>
      <c r="E11301">
        <v>113609847604869</v>
      </c>
      <c r="F11301">
        <v>255915352772895</v>
      </c>
      <c r="G11301">
        <v>38722737678664</v>
      </c>
    </row>
    <row r="11302" spans="1:7" x14ac:dyDescent="0.35">
      <c r="A11302" t="s">
        <v>11431</v>
      </c>
      <c r="B11302">
        <v>487254653977485</v>
      </c>
      <c r="C11302">
        <v>-320613698452045</v>
      </c>
      <c r="D11302">
        <v>393129621178419</v>
      </c>
      <c r="E11302">
        <v>-815541951509516</v>
      </c>
      <c r="F11302">
        <v>414762161403553</v>
      </c>
      <c r="G11302">
        <v>550582407204236</v>
      </c>
    </row>
    <row r="11303" spans="1:7" x14ac:dyDescent="0.35">
      <c r="A11303" t="s">
        <v>11432</v>
      </c>
      <c r="B11303">
        <v>207082381072396</v>
      </c>
      <c r="C11303">
        <v>-342903132936732</v>
      </c>
      <c r="D11303">
        <v>167430423203116</v>
      </c>
      <c r="E11303">
        <v>-2048033603312</v>
      </c>
      <c r="F11303">
        <v>405567068980552</v>
      </c>
      <c r="G11303">
        <v>939708775308325</v>
      </c>
    </row>
    <row r="11304" spans="1:7" x14ac:dyDescent="0.35">
      <c r="A11304" t="s">
        <v>11433</v>
      </c>
      <c r="B11304">
        <v>172703784467865</v>
      </c>
      <c r="C11304">
        <v>192323105726739</v>
      </c>
      <c r="D11304">
        <v>195019153312821</v>
      </c>
      <c r="E11304">
        <v>986175472817499</v>
      </c>
      <c r="F11304">
        <v>324047012955286</v>
      </c>
      <c r="G11304">
        <v>460019594559838</v>
      </c>
    </row>
    <row r="11305" spans="1:7" x14ac:dyDescent="0.35">
      <c r="A11305" t="s">
        <v>11434</v>
      </c>
      <c r="B11305">
        <v>160213568567166</v>
      </c>
      <c r="C11305">
        <v>323813205180056</v>
      </c>
      <c r="D11305">
        <v>141871771210318</v>
      </c>
      <c r="E11305">
        <v>228243576870566</v>
      </c>
      <c r="F11305">
        <v>224636256009042</v>
      </c>
      <c r="G11305">
        <v>586835583487252</v>
      </c>
    </row>
    <row r="11306" spans="1:7" x14ac:dyDescent="0.35">
      <c r="A11306" t="s">
        <v>11435</v>
      </c>
      <c r="B11306">
        <v>566756598885677</v>
      </c>
      <c r="C11306">
        <v>265971933577993</v>
      </c>
      <c r="D11306">
        <v>45093506527923</v>
      </c>
      <c r="E11306">
        <v>589823134320452</v>
      </c>
      <c r="F11306">
        <v>36700</v>
      </c>
      <c r="G11306">
        <v>647000</v>
      </c>
    </row>
    <row r="11307" spans="1:7" x14ac:dyDescent="0.35">
      <c r="A11307" t="s">
        <v>11436</v>
      </c>
      <c r="B11307">
        <v>425045141258549</v>
      </c>
      <c r="C11307">
        <v>-456111184092457</v>
      </c>
      <c r="D11307">
        <v>44011197898699</v>
      </c>
      <c r="E11307">
        <v>-103635257813771</v>
      </c>
      <c r="F11307">
        <v>300037685331735</v>
      </c>
      <c r="G11307">
        <v>434913756470078</v>
      </c>
    </row>
    <row r="11308" spans="1:7" x14ac:dyDescent="0.35">
      <c r="A11308" t="s">
        <v>11437</v>
      </c>
      <c r="B11308">
        <v>786396095962066</v>
      </c>
      <c r="C11308">
        <v>137993178532219</v>
      </c>
      <c r="D11308">
        <v>170930614963631</v>
      </c>
      <c r="E11308">
        <v>807305224763742</v>
      </c>
      <c r="F11308">
        <v>419490654594423</v>
      </c>
      <c r="G11308">
        <v>554944242891499</v>
      </c>
    </row>
    <row r="11309" spans="1:7" x14ac:dyDescent="0.35">
      <c r="A11309" t="s">
        <v>11438</v>
      </c>
      <c r="B11309">
        <v>561082246398746</v>
      </c>
      <c r="C11309">
        <v>582526308563853</v>
      </c>
      <c r="D11309">
        <v>424116209811789</v>
      </c>
      <c r="E11309">
        <v>137350635294596</v>
      </c>
      <c r="F11309">
        <v>16959498759877</v>
      </c>
      <c r="G11309">
        <v>284094441401685</v>
      </c>
    </row>
    <row r="11310" spans="1:7" x14ac:dyDescent="0.35">
      <c r="A11310" t="s">
        <v>11439</v>
      </c>
      <c r="B11310">
        <v>144365001835369</v>
      </c>
      <c r="C11310">
        <v>-427650722151823</v>
      </c>
      <c r="D11310">
        <v>311923568075434</v>
      </c>
      <c r="E11310">
        <v>-137101125378382</v>
      </c>
      <c r="F11310">
        <v>170371447900346</v>
      </c>
      <c r="G11310">
        <v>284982729381032</v>
      </c>
    </row>
    <row r="11311" spans="1:7" x14ac:dyDescent="0.35">
      <c r="A11311" t="s">
        <v>11440</v>
      </c>
      <c r="B11311">
        <v>153846090693006</v>
      </c>
      <c r="C11311">
        <v>28600969019294</v>
      </c>
      <c r="D11311">
        <v>227357136180911</v>
      </c>
      <c r="E11311">
        <v>12579754257872</v>
      </c>
      <c r="F11311">
        <v>208400643694535</v>
      </c>
      <c r="G11311">
        <v>332626902540255</v>
      </c>
    </row>
    <row r="11312" spans="1:7" x14ac:dyDescent="0.35">
      <c r="A11312" t="s">
        <v>11441</v>
      </c>
      <c r="B11312">
        <v>933054619065607</v>
      </c>
      <c r="C11312">
        <v>-414080358826199</v>
      </c>
      <c r="D11312">
        <v>288150170655035</v>
      </c>
      <c r="E11312">
        <v>-14370297192082</v>
      </c>
      <c r="F11312">
        <v>150709549206913</v>
      </c>
      <c r="G11312">
        <v>25932650255053</v>
      </c>
    </row>
    <row r="11313" spans="1:7" x14ac:dyDescent="0.35">
      <c r="A11313" t="s">
        <v>11442</v>
      </c>
      <c r="B11313">
        <v>258149688949439</v>
      </c>
      <c r="C11313">
        <v>75207433680372</v>
      </c>
      <c r="D11313">
        <v>357885607034485</v>
      </c>
      <c r="E11313">
        <v>210143778352968</v>
      </c>
      <c r="F11313">
        <v>356025541373834</v>
      </c>
      <c r="G11313">
        <v>848022885871808</v>
      </c>
    </row>
    <row r="11314" spans="1:7" x14ac:dyDescent="0.35">
      <c r="A11314" t="s">
        <v>11443</v>
      </c>
      <c r="B11314">
        <v>418378611862787</v>
      </c>
      <c r="C11314">
        <v>145999885203506</v>
      </c>
      <c r="D11314">
        <v>185615807508941</v>
      </c>
      <c r="E11314">
        <v>786570320507176</v>
      </c>
      <c r="F11314">
        <v>431533439048949</v>
      </c>
      <c r="G11314">
        <v>566487889464056</v>
      </c>
    </row>
    <row r="11315" spans="1:7" x14ac:dyDescent="0.35">
      <c r="A11315" t="s">
        <v>11444</v>
      </c>
      <c r="B11315">
        <v>846244682958839</v>
      </c>
      <c r="C11315">
        <v>-116535766911707</v>
      </c>
      <c r="D11315">
        <v>985925077145539</v>
      </c>
      <c r="E11315">
        <v>-118199414552983</v>
      </c>
      <c r="F11315">
        <v>23720802384925</v>
      </c>
      <c r="G11315">
        <v>365963541607198</v>
      </c>
    </row>
    <row r="11316" spans="1:7" x14ac:dyDescent="0.35">
      <c r="A11316" t="s">
        <v>177187</v>
      </c>
      <c r="B11316">
        <v>526113749638448</v>
      </c>
      <c r="C11316">
        <v>-264498146698142</v>
      </c>
      <c r="D11316">
        <v>481613013979404</v>
      </c>
      <c r="E11316">
        <v>-549192274753299</v>
      </c>
      <c r="F11316">
        <v>3980000</v>
      </c>
      <c r="G11316">
        <v>57300000</v>
      </c>
    </row>
    <row r="11317" spans="1:7" x14ac:dyDescent="0.35">
      <c r="A11317" t="s">
        <v>11445</v>
      </c>
      <c r="B11317">
        <v>368650353921266</v>
      </c>
      <c r="C11317">
        <v>-190407941051728</v>
      </c>
      <c r="D11317">
        <v>207500560742113</v>
      </c>
      <c r="E11317">
        <v>-917626151807714</v>
      </c>
      <c r="F11317">
        <v>4.4599999999999996E-6</v>
      </c>
      <c r="G11317">
        <v>3.9599999999999998E-4</v>
      </c>
    </row>
    <row r="11318" spans="1:7" x14ac:dyDescent="0.35">
      <c r="A11318" t="s">
        <v>11446</v>
      </c>
      <c r="B11318">
        <v>110782600674684</v>
      </c>
      <c r="C11318">
        <v>651683530613007</v>
      </c>
      <c r="D11318">
        <v>180610378730251</v>
      </c>
      <c r="E11318">
        <v>3608228581295</v>
      </c>
      <c r="F11318">
        <v>308294813736804</v>
      </c>
      <c r="G11318">
        <v>1601181214814</v>
      </c>
    </row>
    <row r="11319" spans="1:7" x14ac:dyDescent="0.35">
      <c r="A11319" t="s">
        <v>11447</v>
      </c>
      <c r="B11319">
        <v>764050627010937</v>
      </c>
      <c r="C11319">
        <v>-409601521580746</v>
      </c>
      <c r="D11319">
        <v>164799362963981</v>
      </c>
      <c r="E11319">
        <v>-248545573365031</v>
      </c>
      <c r="F11319">
        <v>80371231356349</v>
      </c>
      <c r="G11319">
        <v>869429627127112</v>
      </c>
    </row>
    <row r="11320" spans="1:7" x14ac:dyDescent="0.35">
      <c r="A11320" t="s">
        <v>177188</v>
      </c>
      <c r="B11320">
        <v>260260867274854</v>
      </c>
      <c r="C11320">
        <v>-25447696900355</v>
      </c>
      <c r="D11320">
        <v>612167977714365</v>
      </c>
      <c r="E11320">
        <v>-415697942832102</v>
      </c>
      <c r="F11320">
        <v>3220000000</v>
      </c>
      <c r="G11320">
        <v>228312016504528</v>
      </c>
    </row>
    <row r="11321" spans="1:7" x14ac:dyDescent="0.35">
      <c r="A11321" t="s">
        <v>11448</v>
      </c>
      <c r="B11321">
        <v>755901077541578</v>
      </c>
      <c r="C11321">
        <v>-458917557705457</v>
      </c>
      <c r="D11321">
        <v>536292179668527</v>
      </c>
      <c r="E11321">
        <v>-855723009030462</v>
      </c>
      <c r="F11321">
        <v>392151010063379</v>
      </c>
      <c r="G11321">
        <v>528473069246581</v>
      </c>
    </row>
    <row r="11322" spans="1:7" x14ac:dyDescent="0.35">
      <c r="A11322" t="s">
        <v>177189</v>
      </c>
      <c r="B11322">
        <v>54415290084887</v>
      </c>
      <c r="C11322">
        <v>-410285370739977</v>
      </c>
      <c r="D11322">
        <v>170988514161161</v>
      </c>
      <c r="E11322">
        <v>-239949082400513</v>
      </c>
      <c r="F11322">
        <v>164178913027936</v>
      </c>
      <c r="G11322">
        <v>455161789617231</v>
      </c>
    </row>
    <row r="11323" spans="1:7" x14ac:dyDescent="0.35">
      <c r="A11323" t="s">
        <v>11449</v>
      </c>
      <c r="B11323">
        <v>985507557370167</v>
      </c>
      <c r="C11323">
        <v>-955780898961429</v>
      </c>
      <c r="D11323">
        <v>153000931748724</v>
      </c>
      <c r="E11323">
        <v>-624689593741247</v>
      </c>
      <c r="F11323">
        <v>532174804294303</v>
      </c>
      <c r="G11323">
        <v>657784220968109</v>
      </c>
    </row>
    <row r="11324" spans="1:7" x14ac:dyDescent="0.35">
      <c r="A11324" t="s">
        <v>11450</v>
      </c>
      <c r="B11324">
        <v>753786495751499</v>
      </c>
      <c r="C11324">
        <v>776042324813797</v>
      </c>
      <c r="D11324">
        <v>195365688171036</v>
      </c>
      <c r="E11324">
        <v>397225496492711</v>
      </c>
      <c r="F11324">
        <v>7120000000</v>
      </c>
      <c r="G11324">
        <v>456742527557557</v>
      </c>
    </row>
    <row r="11325" spans="1:7" x14ac:dyDescent="0.35">
      <c r="A11325" t="s">
        <v>11451</v>
      </c>
      <c r="B11325">
        <v>395397680391621</v>
      </c>
      <c r="C11325">
        <v>-817407406573909</v>
      </c>
      <c r="D11325">
        <v>193295954550185</v>
      </c>
      <c r="E11325">
        <v>-422878693181179</v>
      </c>
      <c r="F11325">
        <v>2350000000</v>
      </c>
      <c r="G11325">
        <v>171240001531603</v>
      </c>
    </row>
    <row r="11326" spans="1:7" x14ac:dyDescent="0.35">
      <c r="A11326" t="s">
        <v>11452</v>
      </c>
      <c r="B11326">
        <v>481170171921515</v>
      </c>
      <c r="C11326">
        <v>956625191654072</v>
      </c>
      <c r="D11326">
        <v>167559414582362</v>
      </c>
      <c r="E11326">
        <v>570917005193913</v>
      </c>
      <c r="F11326">
        <v>1140000</v>
      </c>
      <c r="G11326">
        <v>18300000</v>
      </c>
    </row>
    <row r="11327" spans="1:7" x14ac:dyDescent="0.35">
      <c r="A11327" t="s">
        <v>11453</v>
      </c>
      <c r="B11327">
        <v>173941988234987</v>
      </c>
      <c r="C11327">
        <v>-105790172416435</v>
      </c>
      <c r="D11327">
        <v>261325326198907</v>
      </c>
      <c r="E11327">
        <v>-404821736779976</v>
      </c>
      <c r="F11327">
        <v>5160000000</v>
      </c>
      <c r="G11327">
        <v>342756611512356</v>
      </c>
    </row>
    <row r="11328" spans="1:7" x14ac:dyDescent="0.35">
      <c r="A11328" t="s">
        <v>43449</v>
      </c>
      <c r="B11328">
        <v>154175772884356</v>
      </c>
      <c r="C11328">
        <v>-118860520611037</v>
      </c>
      <c r="D11328">
        <v>658574783839544</v>
      </c>
      <c r="E11328">
        <v>-180481432826916</v>
      </c>
      <c r="F11328">
        <v>711037414891865</v>
      </c>
      <c r="G11328">
        <v>145553459220963</v>
      </c>
    </row>
    <row r="11329" spans="1:7" x14ac:dyDescent="0.35">
      <c r="A11329" t="s">
        <v>11454</v>
      </c>
      <c r="B11329">
        <v>13181362466843</v>
      </c>
      <c r="C11329">
        <v>161550550270797</v>
      </c>
      <c r="D11329">
        <v>136727771580811</v>
      </c>
      <c r="E11329">
        <v>11815489157981</v>
      </c>
      <c r="F11329">
        <v>237384733337588</v>
      </c>
      <c r="G11329">
        <v>366103543884525</v>
      </c>
    </row>
    <row r="11330" spans="1:7" x14ac:dyDescent="0.35">
      <c r="A11330" t="s">
        <v>11455</v>
      </c>
      <c r="B11330">
        <v>673266474127278</v>
      </c>
      <c r="C11330">
        <v>-265889528423742</v>
      </c>
      <c r="D11330">
        <v>180205479410658</v>
      </c>
      <c r="E11330">
        <v>-14754797095699</v>
      </c>
      <c r="F11330">
        <v>140083619407147</v>
      </c>
      <c r="G11330">
        <v>245434012063404</v>
      </c>
    </row>
    <row r="11331" spans="1:7" x14ac:dyDescent="0.35">
      <c r="A11331" t="s">
        <v>11456</v>
      </c>
      <c r="B11331">
        <v>399388358541003</v>
      </c>
      <c r="C11331">
        <v>-814213257374977</v>
      </c>
      <c r="D11331">
        <v>175829530171545</v>
      </c>
      <c r="E11331">
        <v>-463069688339953</v>
      </c>
      <c r="F11331">
        <v>36400000</v>
      </c>
      <c r="G11331">
        <v>3330000000</v>
      </c>
    </row>
    <row r="11332" spans="1:7" x14ac:dyDescent="0.35">
      <c r="A11332" t="s">
        <v>11457</v>
      </c>
      <c r="B11332">
        <v>462903856775082</v>
      </c>
      <c r="C11332">
        <v>-701008581132489</v>
      </c>
      <c r="D11332">
        <v>189953819783211</v>
      </c>
      <c r="E11332">
        <v>-369041581755256</v>
      </c>
      <c r="F11332">
        <v>223887773674109</v>
      </c>
      <c r="G11332">
        <v>122124333509094</v>
      </c>
    </row>
    <row r="11333" spans="1:7" x14ac:dyDescent="0.35">
      <c r="A11333" t="s">
        <v>11458</v>
      </c>
      <c r="B11333">
        <v>810713790448447</v>
      </c>
      <c r="C11333">
        <v>565121909744253</v>
      </c>
      <c r="D11333">
        <v>194364850985965</v>
      </c>
      <c r="E11333">
        <v>290753141258581</v>
      </c>
      <c r="F11333">
        <v>364293754730238</v>
      </c>
      <c r="G11333">
        <v>130390567149851</v>
      </c>
    </row>
    <row r="11334" spans="1:7" x14ac:dyDescent="0.35">
      <c r="A11334" t="s">
        <v>11459</v>
      </c>
      <c r="B11334">
        <v>119868125050583</v>
      </c>
      <c r="C11334">
        <v>-240841660007071</v>
      </c>
      <c r="D11334">
        <v>277827994219654</v>
      </c>
      <c r="E11334">
        <v>-866873263378418</v>
      </c>
      <c r="F11334">
        <v>386011454354835</v>
      </c>
      <c r="G11334">
        <v>522632922312651</v>
      </c>
    </row>
    <row r="11335" spans="1:7" x14ac:dyDescent="0.35">
      <c r="A11335" t="s">
        <v>11460</v>
      </c>
      <c r="B11335">
        <v>127266071605828</v>
      </c>
      <c r="C11335">
        <v>-37826585062473</v>
      </c>
      <c r="D11335">
        <v>239726026134297</v>
      </c>
      <c r="E11335">
        <v>-157790898520473</v>
      </c>
      <c r="F11335">
        <v>114586520494199</v>
      </c>
      <c r="G11335">
        <v>210068566561467</v>
      </c>
    </row>
    <row r="11336" spans="1:7" x14ac:dyDescent="0.35">
      <c r="A11336" t="s">
        <v>11461</v>
      </c>
      <c r="B11336">
        <v>102688454029969</v>
      </c>
      <c r="C11336">
        <v>-320981369175106</v>
      </c>
      <c r="D11336">
        <v>275006643453721</v>
      </c>
      <c r="E11336">
        <v>-116717678214607</v>
      </c>
      <c r="F11336">
        <v>243138985157154</v>
      </c>
      <c r="G11336">
        <v>372603297324382</v>
      </c>
    </row>
    <row r="11337" spans="1:7" x14ac:dyDescent="0.35">
      <c r="A11337" t="s">
        <v>11462</v>
      </c>
      <c r="B11337">
        <v>472828931121436</v>
      </c>
      <c r="C11337">
        <v>500636830271502</v>
      </c>
      <c r="D11337">
        <v>201850586368125</v>
      </c>
      <c r="E11337">
        <v>248023470864963</v>
      </c>
      <c r="F11337">
        <v>131295925669246</v>
      </c>
      <c r="G11337">
        <v>378345070276596</v>
      </c>
    </row>
    <row r="11338" spans="1:7" x14ac:dyDescent="0.35">
      <c r="A11338" t="s">
        <v>11463</v>
      </c>
      <c r="B11338">
        <v>630110671999581</v>
      </c>
      <c r="C11338">
        <v>150520305771295</v>
      </c>
      <c r="D11338">
        <v>243759245284917</v>
      </c>
      <c r="E11338">
        <v>61749578193582</v>
      </c>
      <c r="F11338">
        <v>536907762613309</v>
      </c>
      <c r="G11338">
        <v>661671815091881</v>
      </c>
    </row>
    <row r="11339" spans="1:7" x14ac:dyDescent="0.35">
      <c r="A11339" t="s">
        <v>11464</v>
      </c>
      <c r="B11339">
        <v>562043673784033</v>
      </c>
      <c r="C11339">
        <v>51301790520228</v>
      </c>
      <c r="D11339">
        <v>15528754160814</v>
      </c>
      <c r="E11339">
        <v>330366428555392</v>
      </c>
      <c r="F11339">
        <v>954300362501388</v>
      </c>
      <c r="G11339">
        <v>422092053777147</v>
      </c>
    </row>
    <row r="11340" spans="1:7" x14ac:dyDescent="0.35">
      <c r="A11340" t="s">
        <v>11465</v>
      </c>
      <c r="B11340">
        <v>936393073381139</v>
      </c>
      <c r="C11340">
        <v>190042615012786</v>
      </c>
      <c r="D11340">
        <v>356740010446888</v>
      </c>
      <c r="E11340">
        <v>532720214855407</v>
      </c>
      <c r="F11340">
        <v>9970000</v>
      </c>
      <c r="G11340">
        <v>130000000</v>
      </c>
    </row>
    <row r="11341" spans="1:7" x14ac:dyDescent="0.35">
      <c r="A11341" t="s">
        <v>11466</v>
      </c>
      <c r="B11341">
        <v>29699371006373</v>
      </c>
      <c r="C11341">
        <v>-44526425938085</v>
      </c>
      <c r="D11341">
        <v>611781064639604</v>
      </c>
      <c r="E11341">
        <v>-727816346593126</v>
      </c>
      <c r="F11341">
        <v>466726016630894</v>
      </c>
      <c r="G11341">
        <v>599256689787684</v>
      </c>
    </row>
    <row r="11342" spans="1:7" x14ac:dyDescent="0.35">
      <c r="A11342" t="s">
        <v>11467</v>
      </c>
      <c r="B11342">
        <v>266655501033158</v>
      </c>
      <c r="C11342">
        <v>-355647200920936</v>
      </c>
      <c r="D11342">
        <v>53891817130015</v>
      </c>
      <c r="E11342">
        <v>-659928018502198</v>
      </c>
      <c r="F11342">
        <v>509300022954274</v>
      </c>
      <c r="G11342">
        <v>638332906965306</v>
      </c>
    </row>
    <row r="11343" spans="1:7" x14ac:dyDescent="0.35">
      <c r="A11343" t="s">
        <v>11468</v>
      </c>
      <c r="B11343">
        <v>314077506622473</v>
      </c>
      <c r="C11343">
        <v>123626476169149</v>
      </c>
      <c r="D11343">
        <v>496257738069595</v>
      </c>
      <c r="E11343">
        <v>249117478046884</v>
      </c>
      <c r="F11343">
        <v>803269910043012</v>
      </c>
      <c r="G11343">
        <v>869238646062977</v>
      </c>
    </row>
    <row r="11344" spans="1:7" x14ac:dyDescent="0.35">
      <c r="A11344" t="s">
        <v>11469</v>
      </c>
      <c r="B11344">
        <v>738749326721569</v>
      </c>
      <c r="C11344">
        <v>352198680134246</v>
      </c>
      <c r="D11344">
        <v>32957495915624</v>
      </c>
      <c r="E11344">
        <v>106864514535912</v>
      </c>
      <c r="F11344">
        <v>28522959778029</v>
      </c>
      <c r="G11344">
        <v>418750731272311</v>
      </c>
    </row>
    <row r="11345" spans="1:7" x14ac:dyDescent="0.35">
      <c r="A11345" t="s">
        <v>11470</v>
      </c>
      <c r="B11345">
        <v>26607252449928</v>
      </c>
      <c r="C11345">
        <v>133161687327068</v>
      </c>
      <c r="D11345">
        <v>262467682644492</v>
      </c>
      <c r="E11345">
        <v>507345079536642</v>
      </c>
      <c r="F11345">
        <v>611912713554337</v>
      </c>
      <c r="G11345">
        <v>725204622792452</v>
      </c>
    </row>
    <row r="11346" spans="1:7" x14ac:dyDescent="0.35">
      <c r="A11346" t="s">
        <v>11471</v>
      </c>
      <c r="B11346">
        <v>883664652928204</v>
      </c>
      <c r="C11346">
        <v>132449635473023</v>
      </c>
      <c r="D11346">
        <v>292032337256537</v>
      </c>
      <c r="E11346">
        <v>45354441469498</v>
      </c>
      <c r="F11346">
        <v>650156768874975</v>
      </c>
      <c r="G11346">
        <v>757468079007428</v>
      </c>
    </row>
    <row r="11347" spans="1:7" x14ac:dyDescent="0.35">
      <c r="A11347" t="s">
        <v>11472</v>
      </c>
      <c r="B11347">
        <v>193191328351837</v>
      </c>
      <c r="C11347">
        <v>-749018408650713</v>
      </c>
      <c r="D11347">
        <v>261433193353648</v>
      </c>
      <c r="E11347">
        <v>-286504708542307</v>
      </c>
      <c r="F11347">
        <v>416947240475377</v>
      </c>
      <c r="G11347">
        <v>145599625436324</v>
      </c>
    </row>
    <row r="11348" spans="1:7" x14ac:dyDescent="0.35">
      <c r="A11348" t="s">
        <v>43490</v>
      </c>
      <c r="B11348">
        <v>103030586780312</v>
      </c>
      <c r="C11348">
        <v>140882517087132</v>
      </c>
      <c r="D11348">
        <v>776316771463689</v>
      </c>
      <c r="E11348">
        <v>181475555167394</v>
      </c>
      <c r="F11348">
        <v>855994318724261</v>
      </c>
      <c r="G11348">
        <v>906134607765567</v>
      </c>
    </row>
    <row r="11349" spans="1:7" x14ac:dyDescent="0.35">
      <c r="A11349" t="s">
        <v>11473</v>
      </c>
      <c r="B11349">
        <v>723809648376166</v>
      </c>
      <c r="C11349">
        <v>-332110493870075</v>
      </c>
      <c r="D11349">
        <v>321767594211161</v>
      </c>
      <c r="E11349">
        <v>-103214400655936</v>
      </c>
      <c r="F11349">
        <v>302004661121692</v>
      </c>
      <c r="G11349">
        <v>436944252450541</v>
      </c>
    </row>
    <row r="11350" spans="1:7" x14ac:dyDescent="0.35">
      <c r="A11350" t="s">
        <v>11474</v>
      </c>
      <c r="B11350">
        <v>228197446075897</v>
      </c>
      <c r="C11350">
        <v>153540294498036</v>
      </c>
      <c r="D11350">
        <v>534168143610747</v>
      </c>
      <c r="E11350">
        <v>287438134105433</v>
      </c>
      <c r="F11350">
        <v>773776865748947</v>
      </c>
      <c r="G11350">
        <v>847655315693209</v>
      </c>
    </row>
    <row r="11351" spans="1:7" x14ac:dyDescent="0.35">
      <c r="A11351" t="s">
        <v>11475</v>
      </c>
      <c r="B11351">
        <v>305000385398767</v>
      </c>
      <c r="C11351">
        <v>290333650901316</v>
      </c>
      <c r="D11351">
        <v>162059269707097</v>
      </c>
      <c r="E11351">
        <v>179152757769463</v>
      </c>
      <c r="F11351">
        <v>732086732075687</v>
      </c>
      <c r="G11351">
        <v>148773556585226</v>
      </c>
    </row>
    <row r="11352" spans="1:7" x14ac:dyDescent="0.35">
      <c r="A11352" t="s">
        <v>177190</v>
      </c>
      <c r="B11352">
        <v>813538370515182</v>
      </c>
      <c r="C11352">
        <v>12398872345335</v>
      </c>
      <c r="D11352">
        <v>104181820454736</v>
      </c>
      <c r="E11352">
        <v>119011861102216</v>
      </c>
      <c r="F11352">
        <v>233999776341751</v>
      </c>
      <c r="G11352">
        <v>362759715767656</v>
      </c>
    </row>
    <row r="11353" spans="1:7" x14ac:dyDescent="0.35">
      <c r="A11353" t="s">
        <v>11477</v>
      </c>
      <c r="B11353">
        <v>129191663215288</v>
      </c>
      <c r="C11353">
        <v>-66863937415801</v>
      </c>
      <c r="D11353">
        <v>15810277113436</v>
      </c>
      <c r="E11353">
        <v>-422914392556586</v>
      </c>
      <c r="F11353">
        <v>2350000000</v>
      </c>
      <c r="G11353">
        <v>171028348577469</v>
      </c>
    </row>
    <row r="11354" spans="1:7" x14ac:dyDescent="0.35">
      <c r="A11354" t="s">
        <v>11478</v>
      </c>
      <c r="B11354">
        <v>296954969984107</v>
      </c>
      <c r="C11354">
        <v>504246734984119</v>
      </c>
      <c r="D11354">
        <v>183575794985117</v>
      </c>
      <c r="E11354">
        <v>274680403821757</v>
      </c>
      <c r="F11354">
        <v>601790790573068</v>
      </c>
      <c r="G11354">
        <v>197441579328783</v>
      </c>
    </row>
    <row r="11355" spans="1:7" x14ac:dyDescent="0.35">
      <c r="A11355" t="s">
        <v>177191</v>
      </c>
      <c r="B11355">
        <v>141097762531562</v>
      </c>
      <c r="C11355">
        <v>-646431954770548</v>
      </c>
      <c r="D11355">
        <v>704621099449606</v>
      </c>
      <c r="E11355">
        <v>-917417822536807</v>
      </c>
      <c r="F11355">
        <v>358923736983616</v>
      </c>
      <c r="G11355">
        <v>495717764136515</v>
      </c>
    </row>
    <row r="11356" spans="1:7" x14ac:dyDescent="0.35">
      <c r="A11356" t="s">
        <v>11479</v>
      </c>
      <c r="B11356">
        <v>495946855344791</v>
      </c>
      <c r="C11356">
        <v>241600214148951</v>
      </c>
      <c r="D11356">
        <v>203897490834737</v>
      </c>
      <c r="E11356">
        <v>118491018776084</v>
      </c>
      <c r="F11356">
        <v>236052958905832</v>
      </c>
      <c r="G11356">
        <v>364909555256109</v>
      </c>
    </row>
    <row r="11357" spans="1:7" x14ac:dyDescent="0.35">
      <c r="A11357" t="s">
        <v>11480</v>
      </c>
      <c r="B11357">
        <v>750245533388935</v>
      </c>
      <c r="C11357">
        <v>594226409615551</v>
      </c>
      <c r="D11357">
        <v>1442994193463</v>
      </c>
      <c r="E11357">
        <v>411800970722885</v>
      </c>
      <c r="F11357">
        <v>3820000000</v>
      </c>
      <c r="G11357">
        <v>264552783989885</v>
      </c>
    </row>
    <row r="11358" spans="1:7" x14ac:dyDescent="0.35">
      <c r="A11358" t="s">
        <v>11481</v>
      </c>
      <c r="B11358">
        <v>192895838439332</v>
      </c>
      <c r="C11358">
        <v>875405486296839</v>
      </c>
      <c r="D11358">
        <v>237497689787181</v>
      </c>
      <c r="E11358">
        <v>368595369109182</v>
      </c>
      <c r="F11358">
        <v>227847783188625</v>
      </c>
      <c r="G11358">
        <v>123993831488564</v>
      </c>
    </row>
    <row r="11359" spans="1:7" x14ac:dyDescent="0.35">
      <c r="A11359" t="s">
        <v>11482</v>
      </c>
      <c r="B11359">
        <v>126593316000878</v>
      </c>
      <c r="C11359">
        <v>-896760329623887</v>
      </c>
      <c r="D11359">
        <v>358289742269538</v>
      </c>
      <c r="E11359">
        <v>-250289144183554</v>
      </c>
      <c r="F11359">
        <v>80236375104498</v>
      </c>
      <c r="G11359">
        <v>86877202083772</v>
      </c>
    </row>
    <row r="11360" spans="1:7" x14ac:dyDescent="0.35">
      <c r="A11360" t="s">
        <v>11483</v>
      </c>
      <c r="B11360">
        <v>102637836006233</v>
      </c>
      <c r="C11360">
        <v>-348657609025385</v>
      </c>
      <c r="D11360">
        <v>106590033766331</v>
      </c>
      <c r="E11360">
        <v>-327101509123938</v>
      </c>
      <c r="F11360">
        <v>107162191696789</v>
      </c>
      <c r="G11360">
        <v>465777761448894</v>
      </c>
    </row>
    <row r="11361" spans="1:7" x14ac:dyDescent="0.35">
      <c r="A11361" t="s">
        <v>11484</v>
      </c>
      <c r="B11361">
        <v>148906204969688</v>
      </c>
      <c r="C11361">
        <v>-445371363863756</v>
      </c>
      <c r="D11361">
        <v>634612136235195</v>
      </c>
      <c r="E11361">
        <v>-70180089291374</v>
      </c>
      <c r="F11361">
        <v>482803341858643</v>
      </c>
      <c r="G11361">
        <v>614211687789764</v>
      </c>
    </row>
    <row r="11362" spans="1:7" x14ac:dyDescent="0.35">
      <c r="A11362" t="s">
        <v>11485</v>
      </c>
      <c r="B11362">
        <v>280876157122146</v>
      </c>
      <c r="C11362">
        <v>-219467244663877</v>
      </c>
      <c r="D11362">
        <v>220549089643203</v>
      </c>
      <c r="E11362">
        <v>-995094765609435</v>
      </c>
      <c r="F11362">
        <v>31969017621449</v>
      </c>
      <c r="G11362">
        <v>455354720198327</v>
      </c>
    </row>
    <row r="11363" spans="1:7" x14ac:dyDescent="0.35">
      <c r="A11363" t="s">
        <v>11486</v>
      </c>
      <c r="B11363">
        <v>219886090839809</v>
      </c>
      <c r="C11363">
        <v>709416962388637</v>
      </c>
      <c r="D11363">
        <v>205647226167627</v>
      </c>
      <c r="E11363">
        <v>344967921818881</v>
      </c>
      <c r="F11363">
        <v>730118486785699</v>
      </c>
      <c r="G11363">
        <v>817665210639235</v>
      </c>
    </row>
    <row r="11364" spans="1:7" x14ac:dyDescent="0.35">
      <c r="A11364" t="s">
        <v>11487</v>
      </c>
      <c r="B11364">
        <v>152096277526742</v>
      </c>
      <c r="C11364">
        <v>625902379714588</v>
      </c>
      <c r="D11364">
        <v>270588938770397</v>
      </c>
      <c r="E11364">
        <v>231311147661393</v>
      </c>
      <c r="F11364">
        <v>207165108864709</v>
      </c>
      <c r="G11364">
        <v>550178355010699</v>
      </c>
    </row>
    <row r="11365" spans="1:7" x14ac:dyDescent="0.35">
      <c r="A11365" t="s">
        <v>11488</v>
      </c>
      <c r="B11365">
        <v>341339113606229</v>
      </c>
      <c r="C11365">
        <v>-571857553155591</v>
      </c>
      <c r="D11365">
        <v>242413135104805</v>
      </c>
      <c r="E11365">
        <v>-235902049164272</v>
      </c>
      <c r="F11365">
        <v>183232439365423</v>
      </c>
      <c r="G11365">
        <v>499478589620267</v>
      </c>
    </row>
    <row r="11366" spans="1:7" x14ac:dyDescent="0.35">
      <c r="A11366" t="s">
        <v>11489</v>
      </c>
      <c r="B11366">
        <v>975019058794131</v>
      </c>
      <c r="C11366">
        <v>104279905653213</v>
      </c>
      <c r="D11366">
        <v>354356053946281</v>
      </c>
      <c r="E11366">
        <v>294280017208401</v>
      </c>
      <c r="F11366">
        <v>325258291761626</v>
      </c>
      <c r="G11366">
        <v>118506854789946</v>
      </c>
    </row>
    <row r="11367" spans="1:7" x14ac:dyDescent="0.35">
      <c r="A11367" t="s">
        <v>11490</v>
      </c>
      <c r="B11367">
        <v>59788839206428</v>
      </c>
      <c r="C11367">
        <v>592592424269299</v>
      </c>
      <c r="D11367">
        <v>159820122166933</v>
      </c>
      <c r="E11367">
        <v>370787117563541</v>
      </c>
      <c r="F11367">
        <v>710796097201424</v>
      </c>
      <c r="G11367">
        <v>803279004088626</v>
      </c>
    </row>
    <row r="11368" spans="1:7" x14ac:dyDescent="0.35">
      <c r="A11368" t="s">
        <v>11491</v>
      </c>
      <c r="B11368">
        <v>465369989594898</v>
      </c>
      <c r="C11368">
        <v>274234194534526</v>
      </c>
      <c r="D11368">
        <v>767131694505408</v>
      </c>
      <c r="E11368">
        <v>3574799431424</v>
      </c>
      <c r="F11368">
        <v>350496480780926</v>
      </c>
      <c r="G11368">
        <v>179002332598827</v>
      </c>
    </row>
    <row r="11369" spans="1:7" x14ac:dyDescent="0.35">
      <c r="A11369" t="s">
        <v>11492</v>
      </c>
      <c r="B11369">
        <v>371465740044397</v>
      </c>
      <c r="C11369">
        <v>-377759092885801</v>
      </c>
      <c r="D11369">
        <v>209303455866042</v>
      </c>
      <c r="E11369">
        <v>-180483925276215</v>
      </c>
      <c r="F11369">
        <v>710998399944335</v>
      </c>
      <c r="G11369">
        <v>145553459220963</v>
      </c>
    </row>
    <row r="11370" spans="1:7" x14ac:dyDescent="0.35">
      <c r="A11370" t="s">
        <v>11493</v>
      </c>
      <c r="B11370">
        <v>127952566833304</v>
      </c>
      <c r="C11370">
        <v>375547674948641</v>
      </c>
      <c r="D11370">
        <v>244516762603251</v>
      </c>
      <c r="E11370">
        <v>153587701289011</v>
      </c>
      <c r="F11370">
        <v>124568546925003</v>
      </c>
      <c r="G11370">
        <v>223780913205991</v>
      </c>
    </row>
    <row r="11371" spans="1:7" x14ac:dyDescent="0.35">
      <c r="A11371" t="s">
        <v>11494</v>
      </c>
      <c r="B11371">
        <v>674955892672403</v>
      </c>
      <c r="C11371">
        <v>-522406229548851</v>
      </c>
      <c r="D11371">
        <v>166366685402726</v>
      </c>
      <c r="E11371">
        <v>-314008918482842</v>
      </c>
      <c r="F11371">
        <v>168896408389644</v>
      </c>
      <c r="G11371">
        <v>682960306930916</v>
      </c>
    </row>
    <row r="11372" spans="1:7" x14ac:dyDescent="0.35">
      <c r="A11372" t="s">
        <v>11495</v>
      </c>
      <c r="B11372">
        <v>119332850723114</v>
      </c>
      <c r="C11372">
        <v>-104994421104073</v>
      </c>
      <c r="D11372">
        <v>275290508016561</v>
      </c>
      <c r="E11372">
        <v>-381394992005161</v>
      </c>
      <c r="F11372">
        <v>136763193684179</v>
      </c>
      <c r="G11372">
        <v>797798059013787</v>
      </c>
    </row>
    <row r="11373" spans="1:7" x14ac:dyDescent="0.35">
      <c r="A11373" t="s">
        <v>177192</v>
      </c>
      <c r="B11373">
        <v>207389213464556</v>
      </c>
      <c r="C11373">
        <v>-915495841630356</v>
      </c>
      <c r="D11373">
        <v>58650201816003</v>
      </c>
      <c r="E11373">
        <v>-156094235532632</v>
      </c>
      <c r="F11373">
        <v>118537352516767</v>
      </c>
      <c r="G11373">
        <v>215491433815378</v>
      </c>
    </row>
    <row r="11374" spans="1:7" x14ac:dyDescent="0.35">
      <c r="A11374" t="s">
        <v>11497</v>
      </c>
      <c r="B11374">
        <v>134407775525814</v>
      </c>
      <c r="C11374">
        <v>-118491624028833</v>
      </c>
      <c r="D11374">
        <v>712573402256968</v>
      </c>
      <c r="E11374">
        <v>-16628690272964</v>
      </c>
      <c r="F11374">
        <v>96338655480639</v>
      </c>
      <c r="G11374">
        <v>184030854808404</v>
      </c>
    </row>
    <row r="11375" spans="1:7" x14ac:dyDescent="0.35">
      <c r="A11375" t="s">
        <v>11498</v>
      </c>
      <c r="B11375">
        <v>387912523782823</v>
      </c>
      <c r="C11375">
        <v>185863576596242</v>
      </c>
      <c r="D11375">
        <v>190030315339184</v>
      </c>
      <c r="E11375">
        <v>978073294592467</v>
      </c>
      <c r="F11375">
        <v>328038074872278</v>
      </c>
      <c r="G11375">
        <v>463958841998451</v>
      </c>
    </row>
    <row r="11376" spans="1:7" x14ac:dyDescent="0.35">
      <c r="A11376" t="s">
        <v>11499</v>
      </c>
      <c r="B11376">
        <v>437132129040943</v>
      </c>
      <c r="C11376">
        <v>-165529331686</v>
      </c>
      <c r="D11376">
        <v>18858151089882</v>
      </c>
      <c r="E11376">
        <v>-877760130868882</v>
      </c>
      <c r="F11376">
        <v>380073904878614</v>
      </c>
      <c r="G11376">
        <v>516843957185648</v>
      </c>
    </row>
    <row r="11377" spans="1:7" x14ac:dyDescent="0.35">
      <c r="A11377" t="s">
        <v>11500</v>
      </c>
      <c r="B11377">
        <v>755718456634433</v>
      </c>
      <c r="C11377">
        <v>140601055464411</v>
      </c>
      <c r="D11377">
        <v>252208468781009</v>
      </c>
      <c r="E11377">
        <v>557479517416581</v>
      </c>
      <c r="F11377">
        <v>2480000</v>
      </c>
      <c r="G11377">
        <v>37300000</v>
      </c>
    </row>
    <row r="11378" spans="1:7" x14ac:dyDescent="0.35">
      <c r="A11378" t="s">
        <v>11501</v>
      </c>
      <c r="B11378">
        <v>363559962585258</v>
      </c>
      <c r="C11378">
        <v>-233167229214538</v>
      </c>
      <c r="D11378">
        <v>520878529073607</v>
      </c>
      <c r="E11378">
        <v>-447642235569262</v>
      </c>
      <c r="F11378">
        <v>65441141650017</v>
      </c>
      <c r="G11378">
        <v>760980140170597</v>
      </c>
    </row>
    <row r="11379" spans="1:7" x14ac:dyDescent="0.35">
      <c r="A11379" t="s">
        <v>11503</v>
      </c>
      <c r="B11379">
        <v>150621522763246</v>
      </c>
      <c r="C11379">
        <v>-443305638390972</v>
      </c>
      <c r="D11379">
        <v>685922173886079</v>
      </c>
      <c r="E11379">
        <v>-646291452978451</v>
      </c>
      <c r="F11379">
        <v>51809062205975</v>
      </c>
      <c r="G11379">
        <v>645777010938506</v>
      </c>
    </row>
    <row r="11380" spans="1:7" x14ac:dyDescent="0.35">
      <c r="A11380" t="s">
        <v>11504</v>
      </c>
      <c r="B11380">
        <v>25343996897133</v>
      </c>
      <c r="C11380">
        <v>166456735387602</v>
      </c>
      <c r="D11380">
        <v>192805263518248</v>
      </c>
      <c r="E11380">
        <v>863341240535418</v>
      </c>
      <c r="F11380">
        <v>93120081266272</v>
      </c>
      <c r="G11380">
        <v>957861858265708</v>
      </c>
    </row>
    <row r="11381" spans="1:7" x14ac:dyDescent="0.35">
      <c r="A11381" t="s">
        <v>11505</v>
      </c>
      <c r="B11381">
        <v>406535577892312</v>
      </c>
      <c r="C11381">
        <v>13731068585693</v>
      </c>
      <c r="D11381">
        <v>342949071734246</v>
      </c>
      <c r="E11381">
        <v>400382147595761</v>
      </c>
      <c r="F11381">
        <v>623000000</v>
      </c>
      <c r="G11381">
        <v>40521565095823</v>
      </c>
    </row>
    <row r="11382" spans="1:7" x14ac:dyDescent="0.35">
      <c r="A11382" t="s">
        <v>11506</v>
      </c>
      <c r="B11382">
        <v>152247255207699</v>
      </c>
      <c r="C11382">
        <v>-428256233896965</v>
      </c>
      <c r="D11382">
        <v>605336122066507</v>
      </c>
      <c r="E11382">
        <v>-707468492768904</v>
      </c>
      <c r="F11382">
        <v>479275385844369</v>
      </c>
      <c r="G11382">
        <v>61087969261311</v>
      </c>
    </row>
    <row r="11383" spans="1:7" x14ac:dyDescent="0.35">
      <c r="A11383" t="s">
        <v>177193</v>
      </c>
      <c r="B11383">
        <v>484468876338273</v>
      </c>
      <c r="C11383">
        <v>-589347872165708</v>
      </c>
      <c r="D11383">
        <v>452605894055705</v>
      </c>
      <c r="E11383">
        <v>-130212151433709</v>
      </c>
      <c r="F11383">
        <v>19287484963409</v>
      </c>
      <c r="G11383">
        <v>313922639797251</v>
      </c>
    </row>
    <row r="11384" spans="1:7" x14ac:dyDescent="0.35">
      <c r="A11384" t="s">
        <v>177194</v>
      </c>
      <c r="B11384">
        <v>581255883002327</v>
      </c>
      <c r="C11384">
        <v>-503974025639067</v>
      </c>
      <c r="D11384">
        <v>381275411894831</v>
      </c>
      <c r="E11384">
        <v>-132181097945566</v>
      </c>
      <c r="F11384">
        <v>186231101328105</v>
      </c>
      <c r="G11384">
        <v>305647247824017</v>
      </c>
    </row>
    <row r="11385" spans="1:7" x14ac:dyDescent="0.35">
      <c r="A11385" t="s">
        <v>11507</v>
      </c>
      <c r="B11385">
        <v>294459400307777</v>
      </c>
      <c r="C11385">
        <v>-194339764375175</v>
      </c>
      <c r="D11385">
        <v>504586245931089</v>
      </c>
      <c r="E11385">
        <v>-385146773108269</v>
      </c>
      <c r="F11385">
        <v>117412003232333</v>
      </c>
      <c r="G11385">
        <v>697608757157719</v>
      </c>
    </row>
    <row r="11386" spans="1:7" x14ac:dyDescent="0.35">
      <c r="A11386" t="s">
        <v>11508</v>
      </c>
      <c r="B11386">
        <v>134564354066303</v>
      </c>
      <c r="C11386">
        <v>234825683504987</v>
      </c>
      <c r="D11386">
        <v>153150251179375</v>
      </c>
      <c r="E11386">
        <v>153330263382951</v>
      </c>
      <c r="F11386">
        <v>125201305974417</v>
      </c>
      <c r="G11386">
        <v>224665829537454</v>
      </c>
    </row>
    <row r="11387" spans="1:7" x14ac:dyDescent="0.35">
      <c r="A11387" t="s">
        <v>11509</v>
      </c>
      <c r="B11387">
        <v>728386829125977</v>
      </c>
      <c r="C11387">
        <v>-870920050766971</v>
      </c>
      <c r="D11387">
        <v>238919389559248</v>
      </c>
      <c r="E11387">
        <v>-364524642547271</v>
      </c>
      <c r="F11387">
        <v>715466275675266</v>
      </c>
      <c r="G11387">
        <v>806762482640608</v>
      </c>
    </row>
    <row r="11388" spans="1:7" x14ac:dyDescent="0.35">
      <c r="A11388" t="s">
        <v>11510</v>
      </c>
      <c r="B11388">
        <v>382928444795783</v>
      </c>
      <c r="C11388">
        <v>429533478553745</v>
      </c>
      <c r="D11388">
        <v>320036085705713</v>
      </c>
      <c r="E11388">
        <v>134214077017777</v>
      </c>
      <c r="F11388">
        <v>179550356740466</v>
      </c>
      <c r="G11388">
        <v>296833607061337</v>
      </c>
    </row>
    <row r="11389" spans="1:7" x14ac:dyDescent="0.35">
      <c r="A11389" t="s">
        <v>11511</v>
      </c>
      <c r="B11389">
        <v>116678228368445</v>
      </c>
      <c r="C11389">
        <v>-372880933271737</v>
      </c>
      <c r="D11389">
        <v>276625292510559</v>
      </c>
      <c r="E11389">
        <v>-13479639908831</v>
      </c>
      <c r="F11389">
        <v>177669964616023</v>
      </c>
      <c r="G11389">
        <v>294542847697039</v>
      </c>
    </row>
    <row r="11390" spans="1:7" x14ac:dyDescent="0.35">
      <c r="A11390" t="s">
        <v>11512</v>
      </c>
      <c r="B11390">
        <v>101693612859031</v>
      </c>
      <c r="C11390">
        <v>-750921991524005</v>
      </c>
      <c r="D11390">
        <v>692021454345138</v>
      </c>
      <c r="E11390">
        <v>-108511374439193</v>
      </c>
      <c r="F11390">
        <v>277871280611672</v>
      </c>
      <c r="G11390">
        <v>411163462157748</v>
      </c>
    </row>
    <row r="11391" spans="1:7" x14ac:dyDescent="0.35">
      <c r="A11391" t="s">
        <v>11513</v>
      </c>
      <c r="B11391">
        <v>266591103542451</v>
      </c>
      <c r="C11391">
        <v>215949142491615</v>
      </c>
      <c r="D11391">
        <v>132608446298098</v>
      </c>
      <c r="E11391">
        <v>162847200551744</v>
      </c>
      <c r="F11391">
        <v>103424840468911</v>
      </c>
      <c r="G11391">
        <v>194254858558743</v>
      </c>
    </row>
    <row r="11392" spans="1:7" x14ac:dyDescent="0.35">
      <c r="A11392" t="s">
        <v>11514</v>
      </c>
      <c r="B11392">
        <v>670657456107451</v>
      </c>
      <c r="C11392">
        <v>-848223886746581</v>
      </c>
      <c r="D11392">
        <v>324765570544749</v>
      </c>
      <c r="E11392">
        <v>-261180360136021</v>
      </c>
      <c r="F11392">
        <v>900659782806643</v>
      </c>
      <c r="G11392">
        <v>276067194679936</v>
      </c>
    </row>
    <row r="11393" spans="1:7" x14ac:dyDescent="0.35">
      <c r="A11393" t="s">
        <v>11515</v>
      </c>
      <c r="B11393">
        <v>200836539547107</v>
      </c>
      <c r="C11393">
        <v>385452807756045</v>
      </c>
      <c r="D11393">
        <v>198588411612593</v>
      </c>
      <c r="E11393">
        <v>194096324466298</v>
      </c>
      <c r="F11393">
        <v>522627357594227</v>
      </c>
      <c r="G11393">
        <v>114392042243695</v>
      </c>
    </row>
    <row r="11394" spans="1:7" x14ac:dyDescent="0.35">
      <c r="A11394" t="s">
        <v>11516</v>
      </c>
      <c r="B11394">
        <v>61933641010341</v>
      </c>
      <c r="C11394">
        <v>-209453956109162</v>
      </c>
      <c r="D11394">
        <v>341034109123406</v>
      </c>
      <c r="E11394">
        <v>-614173041657161</v>
      </c>
      <c r="F11394">
        <v>539100985671628</v>
      </c>
      <c r="G11394">
        <v>663589747072289</v>
      </c>
    </row>
    <row r="11395" spans="1:7" x14ac:dyDescent="0.35">
      <c r="A11395" t="s">
        <v>11517</v>
      </c>
      <c r="B11395">
        <v>341341778755679</v>
      </c>
      <c r="C11395">
        <v>223798690738852</v>
      </c>
      <c r="D11395">
        <v>175681386414192</v>
      </c>
      <c r="E11395">
        <v>12738895981343</v>
      </c>
      <c r="F11395">
        <v>202702545333061</v>
      </c>
      <c r="G11395">
        <v>325778090019667</v>
      </c>
    </row>
    <row r="11396" spans="1:7" x14ac:dyDescent="0.35">
      <c r="A11396" t="s">
        <v>11518</v>
      </c>
      <c r="B11396">
        <v>683381049831777</v>
      </c>
      <c r="C11396">
        <v>-551510968392415</v>
      </c>
      <c r="D11396">
        <v>327687568478175</v>
      </c>
      <c r="E11396">
        <v>-168303903304512</v>
      </c>
      <c r="F11396">
        <v>923675354390788</v>
      </c>
      <c r="G11396">
        <v>178275503514643</v>
      </c>
    </row>
    <row r="11397" spans="1:7" x14ac:dyDescent="0.35">
      <c r="A11397" t="s">
        <v>11519</v>
      </c>
      <c r="B11397">
        <v>127697782532848</v>
      </c>
      <c r="C11397">
        <v>-397105474964521</v>
      </c>
      <c r="D11397">
        <v>320463554259909</v>
      </c>
      <c r="E11397">
        <v>-123915955398302</v>
      </c>
      <c r="F11397">
        <v>215286415752832</v>
      </c>
      <c r="G11397">
        <v>340849710891403</v>
      </c>
    </row>
    <row r="11398" spans="1:7" x14ac:dyDescent="0.35">
      <c r="A11398" t="s">
        <v>11520</v>
      </c>
      <c r="B11398">
        <v>551799306732533</v>
      </c>
      <c r="C11398">
        <v>-43636092021089</v>
      </c>
      <c r="D11398">
        <v>41939200649714</v>
      </c>
      <c r="E11398">
        <v>-104046074663053</v>
      </c>
      <c r="F11398">
        <v>298125891823198</v>
      </c>
      <c r="G11398">
        <v>432865250360252</v>
      </c>
    </row>
    <row r="11399" spans="1:7" x14ac:dyDescent="0.35">
      <c r="A11399" t="s">
        <v>11521</v>
      </c>
      <c r="B11399">
        <v>718060531984003</v>
      </c>
      <c r="C11399">
        <v>681669003638606</v>
      </c>
      <c r="D11399">
        <v>156999644288351</v>
      </c>
      <c r="E11399">
        <v>434185062474811</v>
      </c>
      <c r="F11399">
        <v>1410000000</v>
      </c>
      <c r="G11399">
        <v>110073665273535</v>
      </c>
    </row>
    <row r="11400" spans="1:7" x14ac:dyDescent="0.35">
      <c r="A11400" t="s">
        <v>11522</v>
      </c>
      <c r="B11400">
        <v>186753357333995</v>
      </c>
      <c r="C11400">
        <v>-256837012184945</v>
      </c>
      <c r="D11400">
        <v>220247269959961</v>
      </c>
      <c r="E11400">
        <v>-11661302872523</v>
      </c>
      <c r="F11400">
        <v>243561772827368</v>
      </c>
      <c r="G11400">
        <v>373141435218283</v>
      </c>
    </row>
    <row r="11401" spans="1:7" x14ac:dyDescent="0.35">
      <c r="A11401" t="s">
        <v>11523</v>
      </c>
      <c r="B11401">
        <v>975207299560266</v>
      </c>
      <c r="C11401">
        <v>-658968719447243</v>
      </c>
      <c r="D11401">
        <v>234947954039163</v>
      </c>
      <c r="E11401">
        <v>-280474338302772</v>
      </c>
      <c r="F11401">
        <v>503566536831509</v>
      </c>
      <c r="G11401">
        <v>170448601818683</v>
      </c>
    </row>
    <row r="11402" spans="1:7" x14ac:dyDescent="0.35">
      <c r="A11402" t="s">
        <v>11524</v>
      </c>
      <c r="B11402">
        <v>113071281986244</v>
      </c>
      <c r="C11402">
        <v>146236255318698</v>
      </c>
      <c r="D11402">
        <v>301703036801368</v>
      </c>
      <c r="E11402">
        <v>484702629675467</v>
      </c>
      <c r="F11402">
        <v>125000000</v>
      </c>
      <c r="G11402">
        <v>129000000</v>
      </c>
    </row>
    <row r="11403" spans="1:7" x14ac:dyDescent="0.35">
      <c r="A11403" t="s">
        <v>11525</v>
      </c>
      <c r="B11403">
        <v>374352724217874</v>
      </c>
      <c r="C11403">
        <v>-326176060228455</v>
      </c>
      <c r="D11403">
        <v>228924579188189</v>
      </c>
      <c r="E11403">
        <v>-142481886997516</v>
      </c>
      <c r="F11403">
        <v>154209566204329</v>
      </c>
      <c r="G11403">
        <v>264052509976297</v>
      </c>
    </row>
    <row r="11404" spans="1:7" x14ac:dyDescent="0.35">
      <c r="A11404" t="s">
        <v>11526</v>
      </c>
      <c r="B11404">
        <v>22893774001298</v>
      </c>
      <c r="C11404">
        <v>705994832167206</v>
      </c>
      <c r="D11404">
        <v>250423805767955</v>
      </c>
      <c r="E11404">
        <v>281920015552111</v>
      </c>
      <c r="F11404">
        <v>481434872564566</v>
      </c>
      <c r="G11404">
        <v>164211138314419</v>
      </c>
    </row>
    <row r="11405" spans="1:7" x14ac:dyDescent="0.35">
      <c r="A11405" t="s">
        <v>11527</v>
      </c>
      <c r="B11405">
        <v>798839303551899</v>
      </c>
      <c r="C11405">
        <v>313034627659452</v>
      </c>
      <c r="D11405">
        <v>298384339522984</v>
      </c>
      <c r="E11405">
        <v>104909871664139</v>
      </c>
      <c r="F11405">
        <v>294132686725944</v>
      </c>
      <c r="G11405">
        <v>428704780090918</v>
      </c>
    </row>
    <row r="11406" spans="1:7" x14ac:dyDescent="0.35">
      <c r="A11406" t="s">
        <v>11528</v>
      </c>
      <c r="B11406">
        <v>251437333206943</v>
      </c>
      <c r="C11406">
        <v>584387980111083</v>
      </c>
      <c r="D11406">
        <v>144574919365011</v>
      </c>
      <c r="E11406">
        <v>40421117485507</v>
      </c>
      <c r="F11406">
        <v>5300000000</v>
      </c>
      <c r="G11406">
        <v>35040541415443</v>
      </c>
    </row>
    <row r="11407" spans="1:7" x14ac:dyDescent="0.35">
      <c r="A11407" t="s">
        <v>11529</v>
      </c>
      <c r="B11407">
        <v>819131978623472</v>
      </c>
      <c r="C11407">
        <v>157134189283035</v>
      </c>
      <c r="D11407">
        <v>31920594612399</v>
      </c>
      <c r="E11407">
        <v>492265859051382</v>
      </c>
      <c r="F11407">
        <v>85400000</v>
      </c>
      <c r="G11407">
        <v>917000000</v>
      </c>
    </row>
    <row r="11408" spans="1:7" x14ac:dyDescent="0.35">
      <c r="A11408" t="s">
        <v>11530</v>
      </c>
      <c r="B11408">
        <v>146284186475432</v>
      </c>
      <c r="C11408">
        <v>-21962802718697</v>
      </c>
      <c r="D11408">
        <v>241207324882412</v>
      </c>
      <c r="E11408">
        <v>-910536308522301</v>
      </c>
      <c r="F11408">
        <v>362539742515311</v>
      </c>
      <c r="G11408">
        <v>49935487934899</v>
      </c>
    </row>
    <row r="11409" spans="1:7" x14ac:dyDescent="0.35">
      <c r="A11409" t="s">
        <v>11531</v>
      </c>
      <c r="B11409">
        <v>551047310430283</v>
      </c>
      <c r="C11409">
        <v>125508169593468</v>
      </c>
      <c r="D11409">
        <v>273938387754937</v>
      </c>
      <c r="E11409">
        <v>458162036442102</v>
      </c>
      <c r="F11409">
        <v>461000000</v>
      </c>
      <c r="G11409">
        <v>4110000000</v>
      </c>
    </row>
    <row r="11410" spans="1:7" x14ac:dyDescent="0.35">
      <c r="A11410" t="s">
        <v>11532</v>
      </c>
      <c r="B11410">
        <v>255529214454658</v>
      </c>
      <c r="C11410">
        <v>-219570495301986</v>
      </c>
      <c r="D11410">
        <v>26577120921463</v>
      </c>
      <c r="E11410">
        <v>-826163586156792</v>
      </c>
      <c r="F11410">
        <v>1.44E-2</v>
      </c>
      <c r="G11410">
        <v>0.83899999999999997</v>
      </c>
    </row>
    <row r="11411" spans="1:7" x14ac:dyDescent="0.35">
      <c r="A11411" t="s">
        <v>11533</v>
      </c>
      <c r="B11411">
        <v>152656146556821</v>
      </c>
      <c r="C11411">
        <v>-276180039674732</v>
      </c>
      <c r="D11411">
        <v>276418291625123</v>
      </c>
      <c r="E11411">
        <v>-9991380745862</v>
      </c>
      <c r="F11411">
        <v>317727809060391</v>
      </c>
      <c r="G11411">
        <v>453328603588247</v>
      </c>
    </row>
    <row r="11412" spans="1:7" x14ac:dyDescent="0.35">
      <c r="A11412" t="s">
        <v>11534</v>
      </c>
      <c r="B11412">
        <v>705866402203594</v>
      </c>
      <c r="C11412">
        <v>-707369703416475</v>
      </c>
      <c r="D11412">
        <v>371582937686184</v>
      </c>
      <c r="E11412">
        <v>-190366572755253</v>
      </c>
      <c r="F11412">
        <v>569537326820577</v>
      </c>
      <c r="G11412">
        <v>12213079426737</v>
      </c>
    </row>
    <row r="11413" spans="1:7" x14ac:dyDescent="0.35">
      <c r="A11413" t="s">
        <v>11535</v>
      </c>
      <c r="B11413">
        <v>277165300347639</v>
      </c>
      <c r="C11413">
        <v>115624773248506</v>
      </c>
      <c r="D11413">
        <v>207503305747643</v>
      </c>
      <c r="E11413">
        <v>557218945654408</v>
      </c>
      <c r="F11413">
        <v>577377846895358</v>
      </c>
      <c r="G11413">
        <v>696429649537399</v>
      </c>
    </row>
    <row r="11414" spans="1:7" x14ac:dyDescent="0.35">
      <c r="A11414" t="s">
        <v>11536</v>
      </c>
      <c r="B11414">
        <v>136384120571104</v>
      </c>
      <c r="C11414">
        <v>198660537284921</v>
      </c>
      <c r="D11414">
        <v>263562651229572</v>
      </c>
      <c r="E11414">
        <v>753750716795912</v>
      </c>
      <c r="F11414">
        <v>450998921885691</v>
      </c>
      <c r="G11414">
        <v>584507851975296</v>
      </c>
    </row>
    <row r="11415" spans="1:7" x14ac:dyDescent="0.35">
      <c r="A11415" t="s">
        <v>11537</v>
      </c>
      <c r="B11415">
        <v>362174780042849</v>
      </c>
      <c r="C11415">
        <v>-183642821278577</v>
      </c>
      <c r="D11415">
        <v>17794183126418</v>
      </c>
      <c r="E11415">
        <v>-103203850367221</v>
      </c>
      <c r="F11415">
        <v>302054080409373</v>
      </c>
      <c r="G11415">
        <v>436985410920649</v>
      </c>
    </row>
    <row r="11416" spans="1:7" x14ac:dyDescent="0.35">
      <c r="A11416" t="s">
        <v>11538</v>
      </c>
      <c r="B11416">
        <v>169029892363189</v>
      </c>
      <c r="C11416">
        <v>673567629911963</v>
      </c>
      <c r="D11416">
        <v>158680777777049</v>
      </c>
      <c r="E11416">
        <v>42447966246948</v>
      </c>
      <c r="F11416">
        <v>2190000000</v>
      </c>
      <c r="G11416">
        <v>160810020610371</v>
      </c>
    </row>
    <row r="11417" spans="1:7" x14ac:dyDescent="0.35">
      <c r="A11417" t="s">
        <v>11539</v>
      </c>
      <c r="B11417">
        <v>131276701388468</v>
      </c>
      <c r="C11417">
        <v>-421997952727812</v>
      </c>
      <c r="D11417">
        <v>284786507124007</v>
      </c>
      <c r="E11417">
        <v>-14818045875469</v>
      </c>
      <c r="F11417">
        <v>882200353213283</v>
      </c>
      <c r="G11417">
        <v>924435944677153</v>
      </c>
    </row>
    <row r="11418" spans="1:7" x14ac:dyDescent="0.35">
      <c r="A11418" t="s">
        <v>11540</v>
      </c>
      <c r="B11418">
        <v>155117597273531</v>
      </c>
      <c r="C11418">
        <v>-156010132199774</v>
      </c>
      <c r="D11418">
        <v>449115873409808</v>
      </c>
      <c r="E11418">
        <v>-347371672738491</v>
      </c>
      <c r="F11418">
        <v>72831211179105</v>
      </c>
      <c r="G11418">
        <v>816256426064442</v>
      </c>
    </row>
    <row r="11419" spans="1:7" x14ac:dyDescent="0.35">
      <c r="A11419" t="s">
        <v>11541</v>
      </c>
      <c r="B11419">
        <v>300805811469706</v>
      </c>
      <c r="C11419">
        <v>442968364186472</v>
      </c>
      <c r="D11419">
        <v>183039002072592</v>
      </c>
      <c r="E11419">
        <v>242007637263448</v>
      </c>
      <c r="F11419">
        <v>15517247709086</v>
      </c>
      <c r="G11419">
        <v>434062143259801</v>
      </c>
    </row>
    <row r="11420" spans="1:7" x14ac:dyDescent="0.35">
      <c r="A11420" t="s">
        <v>11543</v>
      </c>
      <c r="B11420">
        <v>412063785439382</v>
      </c>
      <c r="C11420">
        <v>649822854761226</v>
      </c>
      <c r="D11420">
        <v>174552412984152</v>
      </c>
      <c r="E11420">
        <v>37227950255848</v>
      </c>
      <c r="F11420">
        <v>197029472718715</v>
      </c>
      <c r="G11420">
        <v>109043907650461</v>
      </c>
    </row>
    <row r="11421" spans="1:7" x14ac:dyDescent="0.35">
      <c r="A11421" t="s">
        <v>11544</v>
      </c>
      <c r="B11421">
        <v>350513052635599</v>
      </c>
      <c r="C11421">
        <v>-371115116600966</v>
      </c>
      <c r="D11421">
        <v>481635630470525</v>
      </c>
      <c r="E11421">
        <v>-77053086009939</v>
      </c>
      <c r="F11421">
        <v>440985056408839</v>
      </c>
      <c r="G11421">
        <v>575203474143114</v>
      </c>
    </row>
    <row r="11422" spans="1:7" x14ac:dyDescent="0.35">
      <c r="A11422" t="s">
        <v>11545</v>
      </c>
      <c r="B11422">
        <v>191606151816883</v>
      </c>
      <c r="C11422">
        <v>9844146399568</v>
      </c>
      <c r="D11422">
        <v>272902459957704</v>
      </c>
      <c r="E11422">
        <v>360720324803731</v>
      </c>
      <c r="F11422">
        <v>718308529281364</v>
      </c>
      <c r="G11422">
        <v>808607789795256</v>
      </c>
    </row>
    <row r="11423" spans="1:7" x14ac:dyDescent="0.35">
      <c r="A11423" t="s">
        <v>11546</v>
      </c>
      <c r="B11423">
        <v>135151766112182</v>
      </c>
      <c r="C11423">
        <v>111839949986287</v>
      </c>
      <c r="D11423">
        <v>252310357667396</v>
      </c>
      <c r="E11423">
        <v>443263411856117</v>
      </c>
      <c r="F11423">
        <v>931000000</v>
      </c>
      <c r="G11423">
        <v>7600000000</v>
      </c>
    </row>
    <row r="11424" spans="1:7" x14ac:dyDescent="0.35">
      <c r="A11424" t="s">
        <v>11547</v>
      </c>
      <c r="B11424">
        <v>186578440233784</v>
      </c>
      <c r="C11424">
        <v>-595494888616979</v>
      </c>
      <c r="D11424">
        <v>227557743510671</v>
      </c>
      <c r="E11424">
        <v>-261689573569292</v>
      </c>
      <c r="F11424">
        <v>793560779579583</v>
      </c>
      <c r="G11424">
        <v>862253009547885</v>
      </c>
    </row>
    <row r="11425" spans="1:7" x14ac:dyDescent="0.35">
      <c r="A11425" t="s">
        <v>177195</v>
      </c>
      <c r="B11425">
        <v>727656835127695</v>
      </c>
      <c r="C11425">
        <v>-190335260449498</v>
      </c>
      <c r="D11425">
        <v>101171649174743</v>
      </c>
      <c r="E11425">
        <v>-188131024849415</v>
      </c>
      <c r="F11425">
        <v>599297277160065</v>
      </c>
      <c r="G11425">
        <v>126996413751493</v>
      </c>
    </row>
    <row r="11426" spans="1:7" x14ac:dyDescent="0.35">
      <c r="A11426" t="s">
        <v>177196</v>
      </c>
      <c r="B11426">
        <v>93257742517573</v>
      </c>
      <c r="C11426">
        <v>-434988945118522</v>
      </c>
      <c r="D11426">
        <v>124531133675028</v>
      </c>
      <c r="E11426">
        <v>-349301361259309</v>
      </c>
      <c r="F11426">
        <v>477602161987492</v>
      </c>
      <c r="G11426">
        <v>234049770680465</v>
      </c>
    </row>
    <row r="11427" spans="1:7" x14ac:dyDescent="0.35">
      <c r="A11427" t="s">
        <v>11548</v>
      </c>
      <c r="B11427">
        <v>108422565879669</v>
      </c>
      <c r="C11427">
        <v>416880784086882</v>
      </c>
      <c r="D11427">
        <v>157328170041607</v>
      </c>
      <c r="E11427">
        <v>264975295890516</v>
      </c>
      <c r="F11427">
        <v>805506463982196</v>
      </c>
      <c r="G11427">
        <v>251415731375425</v>
      </c>
    </row>
    <row r="11428" spans="1:7" x14ac:dyDescent="0.35">
      <c r="A11428" t="s">
        <v>177197</v>
      </c>
      <c r="B11428">
        <v>15431199882715</v>
      </c>
      <c r="C11428">
        <v>780004778988477</v>
      </c>
      <c r="D11428">
        <v>725265212256167</v>
      </c>
      <c r="E11428">
        <v>107547524106668</v>
      </c>
      <c r="F11428">
        <v>282162011283711</v>
      </c>
      <c r="G11428">
        <v>415547241378454</v>
      </c>
    </row>
    <row r="11429" spans="1:7" x14ac:dyDescent="0.35">
      <c r="A11429" t="s">
        <v>11549</v>
      </c>
      <c r="B11429">
        <v>88692520366304</v>
      </c>
      <c r="C11429">
        <v>-180179537205541</v>
      </c>
      <c r="D11429">
        <v>358944094161336</v>
      </c>
      <c r="E11429">
        <v>-501971031523798</v>
      </c>
      <c r="F11429">
        <v>51700000</v>
      </c>
      <c r="G11429">
        <v>581000000</v>
      </c>
    </row>
    <row r="11430" spans="1:7" x14ac:dyDescent="0.35">
      <c r="A11430" t="s">
        <v>177198</v>
      </c>
      <c r="B11430">
        <v>961986199733636</v>
      </c>
      <c r="C11430">
        <v>-862829442722518</v>
      </c>
      <c r="D11430">
        <v>824953882718841</v>
      </c>
      <c r="E11430">
        <v>-104591233618884</v>
      </c>
      <c r="F11430">
        <v>295601508246815</v>
      </c>
      <c r="G11430">
        <v>430167163802978</v>
      </c>
    </row>
    <row r="11431" spans="1:7" x14ac:dyDescent="0.35">
      <c r="A11431" t="s">
        <v>11550</v>
      </c>
      <c r="B11431">
        <v>434332356411587</v>
      </c>
      <c r="C11431">
        <v>115238535995631</v>
      </c>
      <c r="D11431">
        <v>182020646876166</v>
      </c>
      <c r="E11431">
        <v>633106946785168</v>
      </c>
      <c r="F11431">
        <v>24300</v>
      </c>
      <c r="G11431">
        <v>537000</v>
      </c>
    </row>
    <row r="11432" spans="1:7" x14ac:dyDescent="0.35">
      <c r="A11432" t="s">
        <v>11551</v>
      </c>
      <c r="B11432">
        <v>522324623204103</v>
      </c>
      <c r="C11432">
        <v>-452691328416772</v>
      </c>
      <c r="D11432">
        <v>37495754262953</v>
      </c>
      <c r="E11432">
        <v>-120731356740314</v>
      </c>
      <c r="F11432">
        <v>227311407622855</v>
      </c>
      <c r="G11432">
        <v>355100719578492</v>
      </c>
    </row>
    <row r="11433" spans="1:7" x14ac:dyDescent="0.35">
      <c r="A11433" t="s">
        <v>11552</v>
      </c>
      <c r="B11433">
        <v>106312984728494</v>
      </c>
      <c r="C11433">
        <v>146335085236333</v>
      </c>
      <c r="D11433">
        <v>261882883978485</v>
      </c>
      <c r="E11433">
        <v>558780638937654</v>
      </c>
      <c r="F11433">
        <v>230000</v>
      </c>
      <c r="G11433">
        <v>34900000</v>
      </c>
    </row>
    <row r="11434" spans="1:7" x14ac:dyDescent="0.35">
      <c r="A11434" t="s">
        <v>11553</v>
      </c>
      <c r="B11434">
        <v>113427036946019</v>
      </c>
      <c r="C11434">
        <v>-15448685871302</v>
      </c>
      <c r="D11434">
        <v>153289974313152</v>
      </c>
      <c r="E11434">
        <v>-100780797573508</v>
      </c>
      <c r="F11434">
        <v>999195885712027</v>
      </c>
      <c r="G11434">
        <v>999555190264078</v>
      </c>
    </row>
    <row r="11435" spans="1:7" x14ac:dyDescent="0.35">
      <c r="A11435" t="s">
        <v>11554</v>
      </c>
      <c r="B11435">
        <v>2239884337222</v>
      </c>
      <c r="C11435">
        <v>321455140955305</v>
      </c>
      <c r="D11435">
        <v>311588805639325</v>
      </c>
      <c r="E11435">
        <v>103166460135092</v>
      </c>
      <c r="F11435">
        <v>302229265736337</v>
      </c>
      <c r="G11435">
        <v>437189490050654</v>
      </c>
    </row>
    <row r="11436" spans="1:7" x14ac:dyDescent="0.35">
      <c r="A11436" t="s">
        <v>11555</v>
      </c>
      <c r="B11436">
        <v>226709105948177</v>
      </c>
      <c r="C11436">
        <v>-394628587574949</v>
      </c>
      <c r="D11436">
        <v>549863319062069</v>
      </c>
      <c r="E11436">
        <v>-717684875303354</v>
      </c>
      <c r="F11436">
        <v>472951611071739</v>
      </c>
      <c r="G11436">
        <v>605188695646145</v>
      </c>
    </row>
    <row r="11437" spans="1:7" x14ac:dyDescent="0.35">
      <c r="A11437" t="s">
        <v>11556</v>
      </c>
      <c r="B11437">
        <v>478747180360314</v>
      </c>
      <c r="C11437">
        <v>-272601109225371</v>
      </c>
      <c r="D11437">
        <v>192809279330308</v>
      </c>
      <c r="E11437">
        <v>-1413838121133</v>
      </c>
      <c r="F11437">
        <v>157409437821369</v>
      </c>
      <c r="G11437">
        <v>268056591687142</v>
      </c>
    </row>
    <row r="11438" spans="1:7" x14ac:dyDescent="0.35">
      <c r="A11438" t="s">
        <v>11557</v>
      </c>
      <c r="B11438">
        <v>460300714518971</v>
      </c>
      <c r="C11438">
        <v>533263504365038</v>
      </c>
      <c r="D11438">
        <v>178890056788259</v>
      </c>
      <c r="E11438">
        <v>298095664979429</v>
      </c>
      <c r="F11438">
        <v>28734946620799</v>
      </c>
      <c r="G11438">
        <v>1067290700067</v>
      </c>
    </row>
    <row r="11439" spans="1:7" x14ac:dyDescent="0.35">
      <c r="A11439" t="s">
        <v>11558</v>
      </c>
      <c r="B11439">
        <v>279100319704245</v>
      </c>
      <c r="C11439">
        <v>148767351472164</v>
      </c>
      <c r="D11439">
        <v>478504195598611</v>
      </c>
      <c r="E11439">
        <v>31090082979535</v>
      </c>
      <c r="F11439">
        <v>18771644619374</v>
      </c>
      <c r="G11439">
        <v>746601944901499</v>
      </c>
    </row>
    <row r="11440" spans="1:7" x14ac:dyDescent="0.35">
      <c r="A11440" t="s">
        <v>11559</v>
      </c>
      <c r="B11440">
        <v>329708067733393</v>
      </c>
      <c r="C11440">
        <v>308878374068189</v>
      </c>
      <c r="D11440">
        <v>18418789182699</v>
      </c>
      <c r="E11440">
        <v>167697437114011</v>
      </c>
      <c r="F11440">
        <v>935474935944112</v>
      </c>
      <c r="G11440">
        <v>180019313264384</v>
      </c>
    </row>
    <row r="11441" spans="1:7" x14ac:dyDescent="0.35">
      <c r="A11441" t="s">
        <v>11560</v>
      </c>
      <c r="B11441">
        <v>646152775571477</v>
      </c>
      <c r="C11441">
        <v>184346084714552</v>
      </c>
      <c r="D11441">
        <v>274343983001633</v>
      </c>
      <c r="E11441">
        <v>671952352289988</v>
      </c>
      <c r="F11441">
        <v>1820</v>
      </c>
      <c r="G11441">
        <v>4910</v>
      </c>
    </row>
    <row r="11442" spans="1:7" x14ac:dyDescent="0.35">
      <c r="A11442" t="s">
        <v>11561</v>
      </c>
      <c r="B11442">
        <v>770316542301208</v>
      </c>
      <c r="C11442">
        <v>-10644034153786</v>
      </c>
      <c r="D11442">
        <v>147887180553331</v>
      </c>
      <c r="E11442">
        <v>-719740150157741</v>
      </c>
      <c r="F11442">
        <v>471685000727014</v>
      </c>
      <c r="G11442">
        <v>604161566274206</v>
      </c>
    </row>
    <row r="11443" spans="1:7" x14ac:dyDescent="0.35">
      <c r="A11443" t="s">
        <v>11562</v>
      </c>
      <c r="B11443">
        <v>134503282333619</v>
      </c>
      <c r="C11443">
        <v>196229747072717</v>
      </c>
      <c r="D11443">
        <v>144445596773168</v>
      </c>
      <c r="E11443">
        <v>13585027959064</v>
      </c>
      <c r="F11443">
        <v>174304196016781</v>
      </c>
      <c r="G11443">
        <v>289862452705639</v>
      </c>
    </row>
    <row r="11444" spans="1:7" x14ac:dyDescent="0.35">
      <c r="A11444" t="s">
        <v>11563</v>
      </c>
      <c r="B11444">
        <v>611005810400564</v>
      </c>
      <c r="C11444">
        <v>166501802887109</v>
      </c>
      <c r="D11444">
        <v>170034715401906</v>
      </c>
      <c r="E11444">
        <v>979222404633976</v>
      </c>
      <c r="F11444">
        <v>327470100735942</v>
      </c>
      <c r="G11444">
        <v>463336391226243</v>
      </c>
    </row>
    <row r="11445" spans="1:7" x14ac:dyDescent="0.35">
      <c r="A11445" t="s">
        <v>11564</v>
      </c>
      <c r="B11445">
        <v>124718374064029</v>
      </c>
      <c r="C11445">
        <v>-20648999799856</v>
      </c>
      <c r="D11445">
        <v>252265971712188</v>
      </c>
      <c r="E11445">
        <v>-818540830525276</v>
      </c>
      <c r="F11445">
        <v>99346906201925</v>
      </c>
      <c r="G11445">
        <v>996566540096183</v>
      </c>
    </row>
    <row r="11446" spans="1:7" x14ac:dyDescent="0.35">
      <c r="A11446" t="s">
        <v>11565</v>
      </c>
      <c r="B11446">
        <v>644252454434096</v>
      </c>
      <c r="C11446">
        <v>-848229310604565</v>
      </c>
      <c r="D11446">
        <v>379062316759263</v>
      </c>
      <c r="E11446">
        <v>-223770412700575</v>
      </c>
      <c r="F11446">
        <v>252403559548948</v>
      </c>
      <c r="G11446">
        <v>644368165930095</v>
      </c>
    </row>
    <row r="11447" spans="1:7" x14ac:dyDescent="0.35">
      <c r="A11447" t="s">
        <v>11566</v>
      </c>
      <c r="B11447">
        <v>12335555368318</v>
      </c>
      <c r="C11447">
        <v>-525304219575665</v>
      </c>
      <c r="D11447">
        <v>223559981724887</v>
      </c>
      <c r="E11447">
        <v>-23497238437875</v>
      </c>
      <c r="F11447">
        <v>187873439261892</v>
      </c>
      <c r="G11447">
        <v>508669289747926</v>
      </c>
    </row>
    <row r="11448" spans="1:7" x14ac:dyDescent="0.35">
      <c r="A11448" t="s">
        <v>11567</v>
      </c>
      <c r="B11448">
        <v>804923467924496</v>
      </c>
      <c r="C11448">
        <v>179767863555251</v>
      </c>
      <c r="D11448">
        <v>323351677468714</v>
      </c>
      <c r="E11448">
        <v>555951541561569</v>
      </c>
      <c r="F11448">
        <v>57824398216828</v>
      </c>
      <c r="G11448">
        <v>697191867633401</v>
      </c>
    </row>
    <row r="11449" spans="1:7" x14ac:dyDescent="0.35">
      <c r="A11449" t="s">
        <v>11568</v>
      </c>
      <c r="B11449">
        <v>149681563612951</v>
      </c>
      <c r="C11449">
        <v>432507799208446</v>
      </c>
      <c r="D11449">
        <v>336727241100736</v>
      </c>
      <c r="E11449">
        <v>128444552865581</v>
      </c>
      <c r="F11449">
        <v>198986111317709</v>
      </c>
      <c r="G11449">
        <v>321516253220154</v>
      </c>
    </row>
    <row r="11450" spans="1:7" x14ac:dyDescent="0.35">
      <c r="A11450" t="s">
        <v>11569</v>
      </c>
      <c r="B11450">
        <v>425171595255969</v>
      </c>
      <c r="C11450">
        <v>52300414671853</v>
      </c>
      <c r="D11450">
        <v>203689682548903</v>
      </c>
      <c r="E11450">
        <v>256765163641984</v>
      </c>
      <c r="F11450">
        <v>102389996205385</v>
      </c>
      <c r="G11450">
        <v>307486141057627</v>
      </c>
    </row>
    <row r="11451" spans="1:7" x14ac:dyDescent="0.35">
      <c r="A11451" t="s">
        <v>11570</v>
      </c>
      <c r="B11451">
        <v>335619696960831</v>
      </c>
      <c r="C11451">
        <v>-321889911014205</v>
      </c>
      <c r="D11451">
        <v>150566417763135</v>
      </c>
      <c r="E11451">
        <v>-213785992783988</v>
      </c>
      <c r="F11451">
        <v>325281134141886</v>
      </c>
      <c r="G11451">
        <v>789654472264577</v>
      </c>
    </row>
    <row r="11452" spans="1:7" x14ac:dyDescent="0.35">
      <c r="A11452" t="s">
        <v>11572</v>
      </c>
      <c r="B11452">
        <v>474004252236702</v>
      </c>
      <c r="C11452">
        <v>493116401529279</v>
      </c>
      <c r="D11452">
        <v>446097162716063</v>
      </c>
      <c r="E11452">
        <v>11054013402079</v>
      </c>
      <c r="F11452">
        <v>268985723308388</v>
      </c>
      <c r="G11452">
        <v>401436435795508</v>
      </c>
    </row>
    <row r="11453" spans="1:7" x14ac:dyDescent="0.35">
      <c r="A11453" t="s">
        <v>11573</v>
      </c>
      <c r="B11453">
        <v>447233881620228</v>
      </c>
      <c r="C11453">
        <v>199534903885113</v>
      </c>
      <c r="D11453">
        <v>165493943321787</v>
      </c>
      <c r="E11453">
        <v>120569308991047</v>
      </c>
      <c r="F11453">
        <v>227935850396278</v>
      </c>
      <c r="G11453">
        <v>355901035197246</v>
      </c>
    </row>
    <row r="11454" spans="1:7" x14ac:dyDescent="0.35">
      <c r="A11454" t="s">
        <v>11574</v>
      </c>
      <c r="B11454">
        <v>137682293711616</v>
      </c>
      <c r="C11454">
        <v>-560545366047718</v>
      </c>
      <c r="D11454">
        <v>249022661205059</v>
      </c>
      <c r="E11454">
        <v>-225098134979023</v>
      </c>
      <c r="F11454">
        <v>243867186434148</v>
      </c>
      <c r="G11454">
        <v>626335580392992</v>
      </c>
    </row>
    <row r="11455" spans="1:7" x14ac:dyDescent="0.35">
      <c r="A11455" t="s">
        <v>11575</v>
      </c>
      <c r="B11455">
        <v>186888761236011</v>
      </c>
      <c r="C11455">
        <v>17596345079914</v>
      </c>
      <c r="D11455">
        <v>148569979002319</v>
      </c>
      <c r="E11455">
        <v>118438093604626</v>
      </c>
      <c r="F11455">
        <v>236262303202291</v>
      </c>
      <c r="G11455">
        <v>365126278411788</v>
      </c>
    </row>
    <row r="11456" spans="1:7" x14ac:dyDescent="0.35">
      <c r="A11456" t="s">
        <v>11576</v>
      </c>
      <c r="B11456">
        <v>79187073107993</v>
      </c>
      <c r="C11456">
        <v>50297806214395</v>
      </c>
      <c r="D11456">
        <v>154439865303422</v>
      </c>
      <c r="E11456">
        <v>325678904961339</v>
      </c>
      <c r="F11456">
        <v>112680139797773</v>
      </c>
      <c r="G11456">
        <v>486513898252425</v>
      </c>
    </row>
    <row r="11457" spans="1:7" x14ac:dyDescent="0.35">
      <c r="A11457" t="s">
        <v>11577</v>
      </c>
      <c r="B11457">
        <v>541827533454481</v>
      </c>
      <c r="C11457">
        <v>501044195671839</v>
      </c>
      <c r="D11457">
        <v>156896722621092</v>
      </c>
      <c r="E11457">
        <v>319346502145789</v>
      </c>
      <c r="F11457">
        <v>14057636711898</v>
      </c>
      <c r="G11457">
        <v>587011976284204</v>
      </c>
    </row>
    <row r="11458" spans="1:7" x14ac:dyDescent="0.35">
      <c r="A11458" t="s">
        <v>11578</v>
      </c>
      <c r="B11458">
        <v>108426632147131</v>
      </c>
      <c r="C11458">
        <v>250744325164781</v>
      </c>
      <c r="D11458">
        <v>265781509342352</v>
      </c>
      <c r="E11458">
        <v>943422760241002</v>
      </c>
      <c r="F11458">
        <v>345464705928298</v>
      </c>
      <c r="G11458">
        <v>481938729071221</v>
      </c>
    </row>
    <row r="11459" spans="1:7" x14ac:dyDescent="0.35">
      <c r="A11459" t="s">
        <v>11579</v>
      </c>
      <c r="B11459">
        <v>527583918218233</v>
      </c>
      <c r="C11459">
        <v>-532796912649159</v>
      </c>
      <c r="D11459">
        <v>178494369612472</v>
      </c>
      <c r="E11459">
        <v>-298495080716501</v>
      </c>
      <c r="F11459">
        <v>283623932025741</v>
      </c>
      <c r="G11459">
        <v>105602656985557</v>
      </c>
    </row>
    <row r="11460" spans="1:7" x14ac:dyDescent="0.35">
      <c r="A11460" t="s">
        <v>11580</v>
      </c>
      <c r="B11460">
        <v>24726389305847</v>
      </c>
      <c r="C11460">
        <v>-470192956483634</v>
      </c>
      <c r="D11460">
        <v>340570779926764</v>
      </c>
      <c r="E11460">
        <v>-138060275336817</v>
      </c>
      <c r="F11460">
        <v>167401136308182</v>
      </c>
      <c r="G11460">
        <v>281256045577615</v>
      </c>
    </row>
    <row r="11461" spans="1:7" x14ac:dyDescent="0.35">
      <c r="A11461" t="s">
        <v>11581</v>
      </c>
      <c r="B11461">
        <v>125211800947017</v>
      </c>
      <c r="C11461">
        <v>-351159818918084</v>
      </c>
      <c r="D11461">
        <v>153876328485749</v>
      </c>
      <c r="E11461">
        <v>-228209122464606</v>
      </c>
      <c r="F11461">
        <v>224839549845694</v>
      </c>
      <c r="G11461">
        <v>587016877601143</v>
      </c>
    </row>
    <row r="11462" spans="1:7" x14ac:dyDescent="0.35">
      <c r="A11462" t="s">
        <v>11582</v>
      </c>
      <c r="B11462">
        <v>302694250222164</v>
      </c>
      <c r="C11462">
        <v>-387994515943497</v>
      </c>
      <c r="D11462">
        <v>201617939220548</v>
      </c>
      <c r="E11462">
        <v>-192440473027092</v>
      </c>
      <c r="F11462">
        <v>543038719968021</v>
      </c>
      <c r="G11462">
        <v>117699244767749</v>
      </c>
    </row>
    <row r="11463" spans="1:7" x14ac:dyDescent="0.35">
      <c r="A11463" t="s">
        <v>11583</v>
      </c>
      <c r="B11463">
        <v>130236075096826</v>
      </c>
      <c r="C11463">
        <v>582207262794635</v>
      </c>
      <c r="D11463">
        <v>2743416635501</v>
      </c>
      <c r="E11463">
        <v>212219775611411</v>
      </c>
      <c r="F11463">
        <v>338211349112425</v>
      </c>
      <c r="G11463">
        <v>814153174844686</v>
      </c>
    </row>
    <row r="11464" spans="1:7" x14ac:dyDescent="0.35">
      <c r="A11464" t="s">
        <v>11584</v>
      </c>
      <c r="B11464">
        <v>450620371314167</v>
      </c>
      <c r="C11464">
        <v>-376162882885682</v>
      </c>
      <c r="D11464">
        <v>127584486730729</v>
      </c>
      <c r="E11464">
        <v>-294834342736031</v>
      </c>
      <c r="F11464">
        <v>319481930348948</v>
      </c>
      <c r="G11464">
        <v>116706793915286</v>
      </c>
    </row>
    <row r="11465" spans="1:7" x14ac:dyDescent="0.35">
      <c r="A11465" t="s">
        <v>11585</v>
      </c>
      <c r="B11465">
        <v>18860032744561</v>
      </c>
      <c r="C11465">
        <v>-298666446628292</v>
      </c>
      <c r="D11465">
        <v>245948015949919</v>
      </c>
      <c r="E11465">
        <v>-121434785913909</v>
      </c>
      <c r="F11465">
        <v>224614917134065</v>
      </c>
      <c r="G11465">
        <v>351875876123788</v>
      </c>
    </row>
    <row r="11466" spans="1:7" x14ac:dyDescent="0.35">
      <c r="A11466" t="s">
        <v>11586</v>
      </c>
      <c r="B11466">
        <v>835450122238578</v>
      </c>
      <c r="C11466">
        <v>-652731606588063</v>
      </c>
      <c r="D11466">
        <v>291858700074167</v>
      </c>
      <c r="E11466">
        <v>-223646444811202</v>
      </c>
      <c r="F11466">
        <v>253213635986329</v>
      </c>
      <c r="G11466">
        <v>646029823818776</v>
      </c>
    </row>
    <row r="11467" spans="1:7" x14ac:dyDescent="0.35">
      <c r="A11467" t="s">
        <v>11587</v>
      </c>
      <c r="B11467">
        <v>134611782430493</v>
      </c>
      <c r="C11467">
        <v>40448998060904</v>
      </c>
      <c r="D11467">
        <v>165476339814145</v>
      </c>
      <c r="E11467">
        <v>244439767681194</v>
      </c>
      <c r="F11467">
        <v>806890245535162</v>
      </c>
      <c r="G11467">
        <v>871239094528769</v>
      </c>
    </row>
    <row r="11468" spans="1:7" x14ac:dyDescent="0.35">
      <c r="A11468" t="s">
        <v>11588</v>
      </c>
      <c r="B11468">
        <v>55792431562478</v>
      </c>
      <c r="C11468">
        <v>820434972367443</v>
      </c>
      <c r="D11468">
        <v>362345727213535</v>
      </c>
      <c r="E11468">
        <v>226423250158529</v>
      </c>
      <c r="F11468">
        <v>820872246426772</v>
      </c>
      <c r="G11468">
        <v>881322501649995</v>
      </c>
    </row>
    <row r="11469" spans="1:7" x14ac:dyDescent="0.35">
      <c r="A11469" t="s">
        <v>11589</v>
      </c>
      <c r="B11469">
        <v>596520535561252</v>
      </c>
      <c r="C11469">
        <v>108889859281077</v>
      </c>
      <c r="D11469">
        <v>371670824973006</v>
      </c>
      <c r="E11469">
        <v>292973921988592</v>
      </c>
      <c r="F11469">
        <v>339246576472844</v>
      </c>
      <c r="G11469">
        <v>1226810293989</v>
      </c>
    </row>
    <row r="11470" spans="1:7" x14ac:dyDescent="0.35">
      <c r="A11470" t="s">
        <v>11590</v>
      </c>
      <c r="B11470">
        <v>853948715801099</v>
      </c>
      <c r="C11470">
        <v>-384582431511785</v>
      </c>
      <c r="D11470">
        <v>290504379436679</v>
      </c>
      <c r="E11470">
        <v>-132384383415332</v>
      </c>
      <c r="F11470">
        <v>185554914817285</v>
      </c>
      <c r="G11470">
        <v>304753508319364</v>
      </c>
    </row>
    <row r="11471" spans="1:7" x14ac:dyDescent="0.35">
      <c r="A11471" t="s">
        <v>11591</v>
      </c>
      <c r="B11471">
        <v>355150413547936</v>
      </c>
      <c r="C11471">
        <v>-893837708243567</v>
      </c>
      <c r="D11471">
        <v>17576087206374</v>
      </c>
      <c r="E11471">
        <v>-508553296162193</v>
      </c>
      <c r="F11471">
        <v>36700000</v>
      </c>
      <c r="G11471">
        <v>427000000</v>
      </c>
    </row>
    <row r="11472" spans="1:7" x14ac:dyDescent="0.35">
      <c r="A11472" t="s">
        <v>11592</v>
      </c>
      <c r="B11472">
        <v>319700098297078</v>
      </c>
      <c r="C11472">
        <v>728132640180053</v>
      </c>
      <c r="D11472">
        <v>197023240975392</v>
      </c>
      <c r="E11472">
        <v>369566877783213</v>
      </c>
      <c r="F11472">
        <v>711705234156684</v>
      </c>
      <c r="G11472">
        <v>803914022015657</v>
      </c>
    </row>
    <row r="11473" spans="1:7" x14ac:dyDescent="0.35">
      <c r="A11473" t="s">
        <v>11593</v>
      </c>
      <c r="B11473">
        <v>144345895442883</v>
      </c>
      <c r="C11473">
        <v>-719344809707253</v>
      </c>
      <c r="D11473">
        <v>25398366908612</v>
      </c>
      <c r="E11473">
        <v>-283224827917318</v>
      </c>
      <c r="F11473">
        <v>462219434016012</v>
      </c>
      <c r="G11473">
        <v>158565465041021</v>
      </c>
    </row>
    <row r="11474" spans="1:7" x14ac:dyDescent="0.35">
      <c r="A11474" t="s">
        <v>11594</v>
      </c>
      <c r="B11474">
        <v>171294836562676</v>
      </c>
      <c r="C11474">
        <v>-467521105744909</v>
      </c>
      <c r="D11474">
        <v>226460402163912</v>
      </c>
      <c r="E11474">
        <v>-206447176317613</v>
      </c>
      <c r="F11474">
        <v>389730084581173</v>
      </c>
      <c r="G11474">
        <v>910200153824019</v>
      </c>
    </row>
    <row r="11475" spans="1:7" x14ac:dyDescent="0.35">
      <c r="A11475" t="s">
        <v>11595</v>
      </c>
      <c r="B11475">
        <v>388107546155861</v>
      </c>
      <c r="C11475">
        <v>-183522650839144</v>
      </c>
      <c r="D11475">
        <v>597097047473118</v>
      </c>
      <c r="E11475">
        <v>-307358161651949</v>
      </c>
      <c r="F11475">
        <v>758570770024535</v>
      </c>
      <c r="G11475">
        <v>837155825168224</v>
      </c>
    </row>
    <row r="11476" spans="1:7" x14ac:dyDescent="0.35">
      <c r="A11476" t="s">
        <v>11596</v>
      </c>
      <c r="B11476">
        <v>208456058512088</v>
      </c>
      <c r="C11476">
        <v>168227369256803</v>
      </c>
      <c r="D11476">
        <v>271525365513246</v>
      </c>
      <c r="E11476">
        <v>619564102008717</v>
      </c>
      <c r="F11476">
        <v>58000</v>
      </c>
      <c r="G11476">
        <v>1200000</v>
      </c>
    </row>
    <row r="11477" spans="1:7" x14ac:dyDescent="0.35">
      <c r="A11477" t="s">
        <v>11597</v>
      </c>
      <c r="B11477">
        <v>378364779085088</v>
      </c>
      <c r="C11477">
        <v>-157381639429348</v>
      </c>
      <c r="D11477">
        <v>432173709353534</v>
      </c>
      <c r="E11477">
        <v>-364162918805882</v>
      </c>
      <c r="F11477">
        <v>270918114326913</v>
      </c>
      <c r="G11477">
        <v>143641749318827</v>
      </c>
    </row>
    <row r="11478" spans="1:7" x14ac:dyDescent="0.35">
      <c r="A11478" t="s">
        <v>11598</v>
      </c>
      <c r="B11478">
        <v>489610438230083</v>
      </c>
      <c r="C11478">
        <v>-172369412779454</v>
      </c>
      <c r="D11478">
        <v>40001322940572</v>
      </c>
      <c r="E11478">
        <v>-430909280264392</v>
      </c>
      <c r="F11478">
        <v>1640000000</v>
      </c>
      <c r="G11478">
        <v>125485570833472</v>
      </c>
    </row>
    <row r="11479" spans="1:7" x14ac:dyDescent="0.35">
      <c r="A11479" t="s">
        <v>11599</v>
      </c>
      <c r="B11479">
        <v>120015629358425</v>
      </c>
      <c r="C11479">
        <v>-409579427312025</v>
      </c>
      <c r="D11479">
        <v>113084371968284</v>
      </c>
      <c r="E11479">
        <v>-362189239930426</v>
      </c>
      <c r="F11479">
        <v>292455770997112</v>
      </c>
      <c r="G11479">
        <v>153046526540373</v>
      </c>
    </row>
    <row r="11480" spans="1:7" x14ac:dyDescent="0.35">
      <c r="A11480" t="s">
        <v>11601</v>
      </c>
      <c r="B11480">
        <v>425877283737615</v>
      </c>
      <c r="C11480">
        <v>200961534979567</v>
      </c>
      <c r="D11480">
        <v>226778089107118</v>
      </c>
      <c r="E11480">
        <v>886159398250523</v>
      </c>
      <c r="F11480">
        <v>375531639058943</v>
      </c>
      <c r="G11480">
        <v>512137755289691</v>
      </c>
    </row>
    <row r="11481" spans="1:7" x14ac:dyDescent="0.35">
      <c r="A11481" t="s">
        <v>11602</v>
      </c>
      <c r="B11481">
        <v>335783540865697</v>
      </c>
      <c r="C11481">
        <v>80355980936282</v>
      </c>
      <c r="D11481">
        <v>225740971967163</v>
      </c>
      <c r="E11481">
        <v>355965424601658</v>
      </c>
      <c r="F11481">
        <v>371343375663805</v>
      </c>
      <c r="G11481">
        <v>18831058453898</v>
      </c>
    </row>
    <row r="11482" spans="1:7" x14ac:dyDescent="0.35">
      <c r="A11482" t="s">
        <v>11603</v>
      </c>
      <c r="B11482">
        <v>187185049713628</v>
      </c>
      <c r="C11482">
        <v>-128114055471884</v>
      </c>
      <c r="D11482">
        <v>235641911593573</v>
      </c>
      <c r="E11482">
        <v>-543681107513891</v>
      </c>
      <c r="F11482">
        <v>5420000</v>
      </c>
      <c r="G11482">
        <v>75800000</v>
      </c>
    </row>
    <row r="11483" spans="1:7" x14ac:dyDescent="0.35">
      <c r="A11483" t="s">
        <v>11604</v>
      </c>
      <c r="B11483">
        <v>336878360723677</v>
      </c>
      <c r="C11483">
        <v>-887463919524274</v>
      </c>
      <c r="D11483">
        <v>212625506223228</v>
      </c>
      <c r="E11483">
        <v>-417383565729201</v>
      </c>
      <c r="F11483">
        <v>3000000000</v>
      </c>
      <c r="G11483">
        <v>21351248840284</v>
      </c>
    </row>
    <row r="11484" spans="1:7" x14ac:dyDescent="0.35">
      <c r="A11484" t="s">
        <v>11605</v>
      </c>
      <c r="B11484">
        <v>170010554674519</v>
      </c>
      <c r="C11484">
        <v>-99712810321913</v>
      </c>
      <c r="D11484">
        <v>272539820612306</v>
      </c>
      <c r="E11484">
        <v>-365865105869269</v>
      </c>
      <c r="F11484">
        <v>253546278530263</v>
      </c>
      <c r="G11484">
        <v>135813465443061</v>
      </c>
    </row>
    <row r="11485" spans="1:7" x14ac:dyDescent="0.35">
      <c r="A11485" t="s">
        <v>11606</v>
      </c>
      <c r="B11485">
        <v>465452214361441</v>
      </c>
      <c r="C11485">
        <v>154811373544193</v>
      </c>
      <c r="D11485">
        <v>318139710187163</v>
      </c>
      <c r="E11485">
        <v>486614429406241</v>
      </c>
      <c r="F11485">
        <v>626531596026305</v>
      </c>
      <c r="G11485">
        <v>737656168290209</v>
      </c>
    </row>
    <row r="11486" spans="1:7" x14ac:dyDescent="0.35">
      <c r="A11486" t="s">
        <v>11607</v>
      </c>
      <c r="B11486">
        <v>485383753057602</v>
      </c>
      <c r="C11486">
        <v>680601896919902</v>
      </c>
      <c r="D11486">
        <v>161422622173983</v>
      </c>
      <c r="E11486">
        <v>421627333117128</v>
      </c>
      <c r="F11486">
        <v>673297052304395</v>
      </c>
      <c r="G11486">
        <v>775752871377754</v>
      </c>
    </row>
    <row r="11487" spans="1:7" x14ac:dyDescent="0.35">
      <c r="A11487" t="s">
        <v>11608</v>
      </c>
      <c r="B11487">
        <v>42978092865012</v>
      </c>
      <c r="C11487">
        <v>-286525871776851</v>
      </c>
      <c r="D11487">
        <v>600541794122223</v>
      </c>
      <c r="E11487">
        <v>-477112291902431</v>
      </c>
      <c r="F11487">
        <v>183000000</v>
      </c>
      <c r="G11487">
        <v>1810000000</v>
      </c>
    </row>
    <row r="11488" spans="1:7" x14ac:dyDescent="0.35">
      <c r="A11488" t="s">
        <v>11609</v>
      </c>
      <c r="B11488">
        <v>142798741439601</v>
      </c>
      <c r="C11488">
        <v>-116518793488657</v>
      </c>
      <c r="D11488">
        <v>250071227162223</v>
      </c>
      <c r="E11488">
        <v>-465942422928449</v>
      </c>
      <c r="F11488">
        <v>641256714161815</v>
      </c>
      <c r="G11488">
        <v>75010997969868</v>
      </c>
    </row>
    <row r="11489" spans="1:7" x14ac:dyDescent="0.35">
      <c r="A11489" t="s">
        <v>11610</v>
      </c>
      <c r="B11489">
        <v>181274726511094</v>
      </c>
      <c r="C11489">
        <v>-477165206238544</v>
      </c>
      <c r="D11489">
        <v>141106836438038</v>
      </c>
      <c r="E11489">
        <v>-3381588151812</v>
      </c>
      <c r="F11489">
        <v>720681054110348</v>
      </c>
      <c r="G11489">
        <v>333189064222262</v>
      </c>
    </row>
    <row r="11490" spans="1:7" x14ac:dyDescent="0.35">
      <c r="A11490" t="s">
        <v>11611</v>
      </c>
      <c r="B11490">
        <v>146130367277086</v>
      </c>
      <c r="C11490">
        <v>-236488757275897</v>
      </c>
      <c r="D11490">
        <v>244283535670783</v>
      </c>
      <c r="E11490">
        <v>-968091265858413</v>
      </c>
      <c r="F11490">
        <v>332998791513569</v>
      </c>
      <c r="G11490">
        <v>469306446991426</v>
      </c>
    </row>
    <row r="11491" spans="1:7" x14ac:dyDescent="0.35">
      <c r="A11491" t="s">
        <v>11612</v>
      </c>
      <c r="B11491">
        <v>698476347400401</v>
      </c>
      <c r="C11491">
        <v>206338726442762</v>
      </c>
      <c r="D11491">
        <v>155061144876193</v>
      </c>
      <c r="E11491">
        <v>133069265422689</v>
      </c>
      <c r="F11491">
        <v>18329016108556</v>
      </c>
      <c r="G11491">
        <v>301771261578682</v>
      </c>
    </row>
    <row r="11492" spans="1:7" x14ac:dyDescent="0.35">
      <c r="A11492" t="s">
        <v>11613</v>
      </c>
      <c r="B11492">
        <v>161228584521291</v>
      </c>
      <c r="C11492">
        <v>463904680924887</v>
      </c>
      <c r="D11492">
        <v>220749021841442</v>
      </c>
      <c r="E11492">
        <v>210150277022789</v>
      </c>
      <c r="F11492">
        <v>355968550697311</v>
      </c>
      <c r="G11492">
        <v>847984073497183</v>
      </c>
    </row>
    <row r="11493" spans="1:7" x14ac:dyDescent="0.35">
      <c r="A11493" t="s">
        <v>11614</v>
      </c>
      <c r="B11493">
        <v>506611210588866</v>
      </c>
      <c r="C11493">
        <v>91399728323343</v>
      </c>
      <c r="D11493">
        <v>415392092804569</v>
      </c>
      <c r="E11493">
        <v>220032422153842</v>
      </c>
      <c r="F11493">
        <v>277838999752802</v>
      </c>
      <c r="G11493">
        <v>694830921489334</v>
      </c>
    </row>
    <row r="11494" spans="1:7" x14ac:dyDescent="0.35">
      <c r="A11494" t="s">
        <v>11615</v>
      </c>
      <c r="B11494">
        <v>37218335519276</v>
      </c>
      <c r="C11494">
        <v>-909485880811186</v>
      </c>
      <c r="D11494">
        <v>408443629831657</v>
      </c>
      <c r="E11494">
        <v>-222671089566518</v>
      </c>
      <c r="F11494">
        <v>259666017694174</v>
      </c>
      <c r="G11494">
        <v>659193568554277</v>
      </c>
    </row>
    <row r="11495" spans="1:7" x14ac:dyDescent="0.35">
      <c r="A11495" t="s">
        <v>11616</v>
      </c>
      <c r="B11495">
        <v>150873084101455</v>
      </c>
      <c r="C11495">
        <v>111128726416149</v>
      </c>
      <c r="D11495">
        <v>231473958994556</v>
      </c>
      <c r="E11495">
        <v>480091699726631</v>
      </c>
      <c r="F11495">
        <v>631162189996186</v>
      </c>
      <c r="G11495">
        <v>741675709837773</v>
      </c>
    </row>
    <row r="11496" spans="1:7" x14ac:dyDescent="0.35">
      <c r="A11496" t="s">
        <v>11617</v>
      </c>
      <c r="B11496">
        <v>195841732247448</v>
      </c>
      <c r="C11496">
        <v>-493739631212784</v>
      </c>
      <c r="D11496">
        <v>548430947376113</v>
      </c>
      <c r="E11496">
        <v>-900276750564512</v>
      </c>
      <c r="F11496">
        <v>367972990549372</v>
      </c>
      <c r="G11496">
        <v>504836265741195</v>
      </c>
    </row>
    <row r="11497" spans="1:7" x14ac:dyDescent="0.35">
      <c r="A11497" t="s">
        <v>11618</v>
      </c>
      <c r="B11497">
        <v>376246226295126</v>
      </c>
      <c r="C11497">
        <v>-636710078904054</v>
      </c>
      <c r="D11497">
        <v>423036489476715</v>
      </c>
      <c r="E11497">
        <v>-150509493800794</v>
      </c>
      <c r="F11497">
        <v>132299670253591</v>
      </c>
      <c r="G11497">
        <v>234615168431836</v>
      </c>
    </row>
    <row r="11498" spans="1:7" x14ac:dyDescent="0.35">
      <c r="A11498" t="s">
        <v>11619</v>
      </c>
      <c r="B11498">
        <v>126863957121317</v>
      </c>
      <c r="C11498">
        <v>274332140839414</v>
      </c>
      <c r="D11498">
        <v>17754932748802</v>
      </c>
      <c r="E11498">
        <v>154510380140935</v>
      </c>
      <c r="F11498">
        <v>122321157652097</v>
      </c>
      <c r="G11498">
        <v>220618537349324</v>
      </c>
    </row>
    <row r="11499" spans="1:7" x14ac:dyDescent="0.35">
      <c r="A11499" t="s">
        <v>11620</v>
      </c>
      <c r="B11499">
        <v>598948139723994</v>
      </c>
      <c r="C11499">
        <v>118625787083565</v>
      </c>
      <c r="D11499">
        <v>460465159064526</v>
      </c>
      <c r="E11499">
        <v>25762163488018</v>
      </c>
      <c r="F11499">
        <v>998881242820749</v>
      </c>
      <c r="G11499">
        <v>301237245146852</v>
      </c>
    </row>
    <row r="11500" spans="1:7" x14ac:dyDescent="0.35">
      <c r="A11500" t="s">
        <v>11621</v>
      </c>
      <c r="B11500">
        <v>15963779973626</v>
      </c>
      <c r="C11500">
        <v>160533789775912</v>
      </c>
      <c r="D11500">
        <v>355549778184302</v>
      </c>
      <c r="E11500">
        <v>451508620243599</v>
      </c>
      <c r="F11500">
        <v>633000000</v>
      </c>
      <c r="G11500">
        <v>5400000000</v>
      </c>
    </row>
    <row r="11501" spans="1:7" x14ac:dyDescent="0.35">
      <c r="A11501" t="s">
        <v>11622</v>
      </c>
      <c r="B11501">
        <v>13188445581129</v>
      </c>
      <c r="C11501">
        <v>450940494384548</v>
      </c>
      <c r="D11501">
        <v>220205979343264</v>
      </c>
      <c r="E11501">
        <v>204781221531504</v>
      </c>
      <c r="F11501">
        <v>40578402972373</v>
      </c>
      <c r="G11501">
        <v>940002426609601</v>
      </c>
    </row>
    <row r="11502" spans="1:7" x14ac:dyDescent="0.35">
      <c r="A11502" t="s">
        <v>11623</v>
      </c>
      <c r="B11502">
        <v>256819414603413</v>
      </c>
      <c r="C11502">
        <v>-719903248832852</v>
      </c>
      <c r="D11502">
        <v>504831302764329</v>
      </c>
      <c r="E11502">
        <v>-142602735783388</v>
      </c>
      <c r="F11502">
        <v>153860445284678</v>
      </c>
      <c r="G11502">
        <v>263542137147294</v>
      </c>
    </row>
    <row r="11503" spans="1:7" x14ac:dyDescent="0.35">
      <c r="A11503" t="s">
        <v>11624</v>
      </c>
      <c r="B11503">
        <v>268755445672401</v>
      </c>
      <c r="C11503">
        <v>-87895167688408</v>
      </c>
      <c r="D11503">
        <v>573916630737518</v>
      </c>
      <c r="E11503">
        <v>-15314971370573</v>
      </c>
      <c r="F11503">
        <v>125646573453859</v>
      </c>
      <c r="G11503">
        <v>225329000004996</v>
      </c>
    </row>
    <row r="11504" spans="1:7" x14ac:dyDescent="0.35">
      <c r="A11504" t="s">
        <v>11625</v>
      </c>
      <c r="B11504">
        <v>822771158464545</v>
      </c>
      <c r="C11504">
        <v>-325529286619444</v>
      </c>
      <c r="D11504">
        <v>190126427278535</v>
      </c>
      <c r="E11504">
        <v>-171217274357416</v>
      </c>
      <c r="F11504">
        <v>868648388488284</v>
      </c>
      <c r="G11504">
        <v>170401303623897</v>
      </c>
    </row>
    <row r="11505" spans="1:7" x14ac:dyDescent="0.35">
      <c r="A11505" t="s">
        <v>11626</v>
      </c>
      <c r="B11505">
        <v>174379668488095</v>
      </c>
      <c r="C11505">
        <v>562076743215407</v>
      </c>
      <c r="D11505">
        <v>228856578994619</v>
      </c>
      <c r="E11505">
        <v>245602178309509</v>
      </c>
      <c r="F11505">
        <v>140484641547647</v>
      </c>
      <c r="G11505">
        <v>400777447416254</v>
      </c>
    </row>
    <row r="11506" spans="1:7" x14ac:dyDescent="0.35">
      <c r="A11506" t="s">
        <v>11627</v>
      </c>
      <c r="B11506">
        <v>746527091058137</v>
      </c>
      <c r="C11506">
        <v>197193150845767</v>
      </c>
      <c r="D11506">
        <v>936129007043864</v>
      </c>
      <c r="E11506">
        <v>210647410091981</v>
      </c>
      <c r="F11506">
        <v>83316241435799</v>
      </c>
      <c r="G11506">
        <v>889694318043225</v>
      </c>
    </row>
    <row r="11507" spans="1:7" x14ac:dyDescent="0.35">
      <c r="A11507" t="s">
        <v>11628</v>
      </c>
      <c r="B11507">
        <v>305292848642541</v>
      </c>
      <c r="C11507">
        <v>-633106672292401</v>
      </c>
      <c r="D11507">
        <v>25455105670401</v>
      </c>
      <c r="E11507">
        <v>-248715004561372</v>
      </c>
      <c r="F11507">
        <v>128771075251038</v>
      </c>
      <c r="G11507">
        <v>372028262453414</v>
      </c>
    </row>
    <row r="11508" spans="1:7" x14ac:dyDescent="0.35">
      <c r="A11508" t="s">
        <v>11629</v>
      </c>
      <c r="B11508">
        <v>32318947446742</v>
      </c>
      <c r="C11508">
        <v>-969184980603809</v>
      </c>
      <c r="D11508">
        <v>519567325282891</v>
      </c>
      <c r="E11508">
        <v>-186536938225689</v>
      </c>
      <c r="F11508">
        <v>621296459643807</v>
      </c>
      <c r="G11508">
        <v>130833292871127</v>
      </c>
    </row>
    <row r="11509" spans="1:7" x14ac:dyDescent="0.35">
      <c r="A11509" t="s">
        <v>11630</v>
      </c>
      <c r="B11509">
        <v>724875620433351</v>
      </c>
      <c r="C11509">
        <v>-774044336544357</v>
      </c>
      <c r="D11509">
        <v>151389325371565</v>
      </c>
      <c r="E11509">
        <v>-511293867414079</v>
      </c>
      <c r="F11509">
        <v>31700000</v>
      </c>
      <c r="G11509">
        <v>376000000</v>
      </c>
    </row>
    <row r="11510" spans="1:7" x14ac:dyDescent="0.35">
      <c r="A11510" t="s">
        <v>11632</v>
      </c>
      <c r="B11510">
        <v>324427619839374</v>
      </c>
      <c r="C11510">
        <v>166963235913044</v>
      </c>
      <c r="D11510">
        <v>578279050672674</v>
      </c>
      <c r="E11510">
        <v>288724337703098</v>
      </c>
      <c r="F11510">
        <v>388633487863927</v>
      </c>
      <c r="G11510">
        <v>137556582072713</v>
      </c>
    </row>
    <row r="11511" spans="1:7" x14ac:dyDescent="0.35">
      <c r="A11511" t="s">
        <v>43780</v>
      </c>
      <c r="B11511">
        <v>650632200979403</v>
      </c>
      <c r="C11511">
        <v>-440262040652347</v>
      </c>
      <c r="D11511">
        <v>104747224915979</v>
      </c>
      <c r="E11511">
        <v>-420309025852948</v>
      </c>
      <c r="F11511">
        <v>674259717131766</v>
      </c>
      <c r="G11511">
        <v>776284155190039</v>
      </c>
    </row>
    <row r="11512" spans="1:7" x14ac:dyDescent="0.35">
      <c r="A11512" t="s">
        <v>11633</v>
      </c>
      <c r="B11512">
        <v>694377823877733</v>
      </c>
      <c r="C11512">
        <v>-174159053061643</v>
      </c>
      <c r="D11512">
        <v>158771994439223</v>
      </c>
      <c r="E11512">
        <v>-109691292646897</v>
      </c>
      <c r="F11512">
        <v>272679457466828</v>
      </c>
      <c r="G11512">
        <v>405294375863921</v>
      </c>
    </row>
    <row r="11513" spans="1:7" x14ac:dyDescent="0.35">
      <c r="A11513" t="s">
        <v>11634</v>
      </c>
      <c r="B11513">
        <v>809261843771787</v>
      </c>
      <c r="C11513">
        <v>-306952670033328</v>
      </c>
      <c r="D11513">
        <v>147463762949522</v>
      </c>
      <c r="E11513">
        <v>-208154643482412</v>
      </c>
      <c r="F11513">
        <v>373839184749596</v>
      </c>
      <c r="G11513">
        <v>880887379014738</v>
      </c>
    </row>
    <row r="11514" spans="1:7" x14ac:dyDescent="0.35">
      <c r="A11514" t="s">
        <v>11635</v>
      </c>
      <c r="B11514">
        <v>185977463316618</v>
      </c>
      <c r="C11514">
        <v>-642856366163527</v>
      </c>
      <c r="D11514">
        <v>249306753772388</v>
      </c>
      <c r="E11514">
        <v>-257857581648366</v>
      </c>
      <c r="F11514">
        <v>992085265314516</v>
      </c>
      <c r="G11514">
        <v>299508558002877</v>
      </c>
    </row>
    <row r="11515" spans="1:7" x14ac:dyDescent="0.35">
      <c r="A11515" t="s">
        <v>11636</v>
      </c>
      <c r="B11515">
        <v>191181907659355</v>
      </c>
      <c r="C11515">
        <v>100017344182823</v>
      </c>
      <c r="D11515">
        <v>288597017997965</v>
      </c>
      <c r="E11515">
        <v>346564025077793</v>
      </c>
      <c r="F11515">
        <v>528970552569289</v>
      </c>
      <c r="G11515">
        <v>256329288462472</v>
      </c>
    </row>
    <row r="11516" spans="1:7" x14ac:dyDescent="0.35">
      <c r="A11516" t="s">
        <v>11637</v>
      </c>
      <c r="B11516">
        <v>443619642761929</v>
      </c>
      <c r="C11516">
        <v>-52097374134692</v>
      </c>
      <c r="D11516">
        <v>171561702193567</v>
      </c>
      <c r="E11516">
        <v>-303665523648817</v>
      </c>
      <c r="F11516">
        <v>239218894228868</v>
      </c>
      <c r="G11516">
        <v>91477410516552</v>
      </c>
    </row>
    <row r="11517" spans="1:7" x14ac:dyDescent="0.35">
      <c r="A11517" t="s">
        <v>11638</v>
      </c>
      <c r="B11517">
        <v>253250623578954</v>
      </c>
      <c r="C11517">
        <v>-956459249385545</v>
      </c>
      <c r="D11517">
        <v>285996912754797</v>
      </c>
      <c r="E11517">
        <v>-334429920999034</v>
      </c>
      <c r="F11517">
        <v>824907178640008</v>
      </c>
      <c r="G11517">
        <v>372773604019125</v>
      </c>
    </row>
    <row r="11518" spans="1:7" x14ac:dyDescent="0.35">
      <c r="A11518" t="s">
        <v>11639</v>
      </c>
      <c r="B11518">
        <v>360633425536646</v>
      </c>
      <c r="C11518">
        <v>-160971918639111</v>
      </c>
      <c r="D11518">
        <v>136049971053358</v>
      </c>
      <c r="E11518">
        <v>-118318230715374</v>
      </c>
      <c r="F11518">
        <v>236736903418954</v>
      </c>
      <c r="G11518">
        <v>365507324877055</v>
      </c>
    </row>
    <row r="11519" spans="1:7" x14ac:dyDescent="0.35">
      <c r="A11519" t="s">
        <v>11640</v>
      </c>
      <c r="B11519">
        <v>186639004756182</v>
      </c>
      <c r="C11519">
        <v>28958201048724</v>
      </c>
      <c r="D11519">
        <v>237703163832416</v>
      </c>
      <c r="E11519">
        <v>121825055173182</v>
      </c>
      <c r="F11519">
        <v>223128774694106</v>
      </c>
      <c r="G11519">
        <v>350153206680305</v>
      </c>
    </row>
    <row r="11520" spans="1:7" x14ac:dyDescent="0.35">
      <c r="A11520" t="s">
        <v>11641</v>
      </c>
      <c r="B11520">
        <v>670243102139527</v>
      </c>
      <c r="C11520">
        <v>-17427180803278</v>
      </c>
      <c r="D11520">
        <v>156340471696598</v>
      </c>
      <c r="E11520">
        <v>-111469414248014</v>
      </c>
      <c r="F11520">
        <v>264981511977054</v>
      </c>
      <c r="G11520">
        <v>397195868287596</v>
      </c>
    </row>
    <row r="11521" spans="1:7" x14ac:dyDescent="0.35">
      <c r="A11521" t="s">
        <v>11642</v>
      </c>
      <c r="B11521">
        <v>84399503537854</v>
      </c>
      <c r="C11521">
        <v>-281696622789648</v>
      </c>
      <c r="D11521">
        <v>158710291034648</v>
      </c>
      <c r="E11521">
        <v>-177491088292536</v>
      </c>
      <c r="F11521">
        <v>859122664617024</v>
      </c>
      <c r="G11521">
        <v>908065077640546</v>
      </c>
    </row>
    <row r="11522" spans="1:7" x14ac:dyDescent="0.35">
      <c r="A11522" t="s">
        <v>11643</v>
      </c>
      <c r="B11522">
        <v>188464192719194</v>
      </c>
      <c r="C11522">
        <v>-138575674395551</v>
      </c>
      <c r="D11522">
        <v>572056236394284</v>
      </c>
      <c r="E11522">
        <v>-242241348978213</v>
      </c>
      <c r="F11522">
        <v>808593157105965</v>
      </c>
      <c r="G11522">
        <v>872625627440283</v>
      </c>
    </row>
    <row r="11523" spans="1:7" x14ac:dyDescent="0.35">
      <c r="A11523" t="s">
        <v>11644</v>
      </c>
      <c r="B11523">
        <v>747773871314527</v>
      </c>
      <c r="C11523">
        <v>863184745595471</v>
      </c>
      <c r="D11523">
        <v>187232587679196</v>
      </c>
      <c r="E11523">
        <v>461022707796172</v>
      </c>
      <c r="F11523">
        <v>644782313476622</v>
      </c>
      <c r="G11523">
        <v>752974783719798</v>
      </c>
    </row>
    <row r="11524" spans="1:7" x14ac:dyDescent="0.35">
      <c r="A11524" t="s">
        <v>11646</v>
      </c>
      <c r="B11524">
        <v>187530123437698</v>
      </c>
      <c r="C11524">
        <v>-47979455248214</v>
      </c>
      <c r="D11524">
        <v>265705921619552</v>
      </c>
      <c r="E11524">
        <v>-180573526384981</v>
      </c>
      <c r="F11524">
        <v>856702337138016</v>
      </c>
      <c r="G11524">
        <v>906607750073379</v>
      </c>
    </row>
    <row r="11525" spans="1:7" x14ac:dyDescent="0.35">
      <c r="A11525" t="s">
        <v>11647</v>
      </c>
      <c r="B11525">
        <v>940897792708661</v>
      </c>
      <c r="C11525">
        <v>293503742890372</v>
      </c>
      <c r="D11525">
        <v>299582054123512</v>
      </c>
      <c r="E11525">
        <v>979710696453684</v>
      </c>
      <c r="F11525">
        <v>327228944621035</v>
      </c>
      <c r="G11525">
        <v>463116859272466</v>
      </c>
    </row>
    <row r="11526" spans="1:7" x14ac:dyDescent="0.35">
      <c r="A11526" t="s">
        <v>11648</v>
      </c>
      <c r="B11526">
        <v>242618120629468</v>
      </c>
      <c r="C11526">
        <v>-246215527092003</v>
      </c>
      <c r="D11526">
        <v>254229858531388</v>
      </c>
      <c r="E11526">
        <v>-968476041776988</v>
      </c>
      <c r="F11526">
        <v>332806678624141</v>
      </c>
      <c r="G11526">
        <v>469130886381493</v>
      </c>
    </row>
    <row r="11527" spans="1:7" x14ac:dyDescent="0.35">
      <c r="A11527" t="s">
        <v>11649</v>
      </c>
      <c r="B11527">
        <v>497474369001848</v>
      </c>
      <c r="C11527">
        <v>788332899627619</v>
      </c>
      <c r="D11527">
        <v>417380812865855</v>
      </c>
      <c r="E11527">
        <v>188876171430762</v>
      </c>
      <c r="F11527">
        <v>589237650139492</v>
      </c>
      <c r="G11527">
        <v>12536190439</v>
      </c>
    </row>
    <row r="11528" spans="1:7" x14ac:dyDescent="0.35">
      <c r="A11528" t="s">
        <v>11650</v>
      </c>
      <c r="B11528">
        <v>311164553178694</v>
      </c>
      <c r="C11528">
        <v>22347144055837</v>
      </c>
      <c r="D11528">
        <v>47468457198873</v>
      </c>
      <c r="E11528">
        <v>470778815545065</v>
      </c>
      <c r="F11528">
        <v>637798694174042</v>
      </c>
      <c r="G11528">
        <v>747211932195318</v>
      </c>
    </row>
    <row r="11529" spans="1:7" x14ac:dyDescent="0.35">
      <c r="A11529" t="s">
        <v>11651</v>
      </c>
      <c r="B11529">
        <v>5783228196854</v>
      </c>
      <c r="C11529">
        <v>514148190678226</v>
      </c>
      <c r="D11529">
        <v>170634670994175</v>
      </c>
      <c r="E11529">
        <v>301315194434182</v>
      </c>
      <c r="F11529">
        <v>258549430702016</v>
      </c>
      <c r="G11529">
        <v>975617690356501</v>
      </c>
    </row>
    <row r="11530" spans="1:7" x14ac:dyDescent="0.35">
      <c r="A11530" t="s">
        <v>11652</v>
      </c>
      <c r="B11530">
        <v>465713425259597</v>
      </c>
      <c r="C11530">
        <v>-275284017234123</v>
      </c>
      <c r="D11530">
        <v>122452704883436</v>
      </c>
      <c r="E11530">
        <v>-224808441345716</v>
      </c>
      <c r="F11530">
        <v>245708077646906</v>
      </c>
      <c r="G11530">
        <v>630054050446539</v>
      </c>
    </row>
    <row r="11531" spans="1:7" x14ac:dyDescent="0.35">
      <c r="A11531" t="s">
        <v>11653</v>
      </c>
      <c r="B11531">
        <v>316872078264074</v>
      </c>
      <c r="C11531">
        <v>345760992839249</v>
      </c>
      <c r="D11531">
        <v>185084945501513</v>
      </c>
      <c r="E11531">
        <v>186812056432987</v>
      </c>
      <c r="F11531">
        <v>851807993664986</v>
      </c>
      <c r="G11531">
        <v>90349316182221</v>
      </c>
    </row>
    <row r="11532" spans="1:7" x14ac:dyDescent="0.35">
      <c r="A11532" t="s">
        <v>11654</v>
      </c>
      <c r="B11532">
        <v>119731904313995</v>
      </c>
      <c r="C11532">
        <v>655721260818928</v>
      </c>
      <c r="D11532">
        <v>145813495263123</v>
      </c>
      <c r="E11532">
        <v>449698609607888</v>
      </c>
      <c r="F11532">
        <v>689000000</v>
      </c>
      <c r="G11532">
        <v>5820000000</v>
      </c>
    </row>
    <row r="11533" spans="1:7" x14ac:dyDescent="0.35">
      <c r="A11533" t="s">
        <v>11655</v>
      </c>
      <c r="B11533">
        <v>385211429270844</v>
      </c>
      <c r="C11533">
        <v>162873806907793</v>
      </c>
      <c r="D11533">
        <v>486392170450401</v>
      </c>
      <c r="E11533">
        <v>334861078781287</v>
      </c>
      <c r="F11533">
        <v>737729883350518</v>
      </c>
      <c r="G11533">
        <v>823048539881926</v>
      </c>
    </row>
    <row r="11534" spans="1:7" x14ac:dyDescent="0.35">
      <c r="A11534" t="s">
        <v>11656</v>
      </c>
      <c r="B11534">
        <v>529682784073327</v>
      </c>
      <c r="C11534">
        <v>708177965721257</v>
      </c>
      <c r="D11534">
        <v>355770458146579</v>
      </c>
      <c r="E11534">
        <v>199054741478699</v>
      </c>
      <c r="F11534">
        <v>465306663254515</v>
      </c>
      <c r="G11534">
        <v>104568539066375</v>
      </c>
    </row>
    <row r="11535" spans="1:7" x14ac:dyDescent="0.35">
      <c r="A11535" t="s">
        <v>11657</v>
      </c>
      <c r="B11535">
        <v>527096995250863</v>
      </c>
      <c r="C11535">
        <v>353800685779719</v>
      </c>
      <c r="D11535">
        <v>169355580073747</v>
      </c>
      <c r="E11535">
        <v>208909966607332</v>
      </c>
      <c r="F11535">
        <v>366987524194553</v>
      </c>
      <c r="G11535">
        <v>867343764707567</v>
      </c>
    </row>
    <row r="11536" spans="1:7" x14ac:dyDescent="0.35">
      <c r="A11536" t="s">
        <v>11658</v>
      </c>
      <c r="B11536">
        <v>485389771303061</v>
      </c>
      <c r="C11536">
        <v>-331925176607071</v>
      </c>
      <c r="D11536">
        <v>411502017769851</v>
      </c>
      <c r="E11536">
        <v>-806618588180808</v>
      </c>
      <c r="F11536">
        <v>935710870191185</v>
      </c>
      <c r="G11536">
        <v>96060538021253</v>
      </c>
    </row>
    <row r="11537" spans="1:7" x14ac:dyDescent="0.35">
      <c r="A11537" t="s">
        <v>11659</v>
      </c>
      <c r="B11537">
        <v>186180467372768</v>
      </c>
      <c r="C11537">
        <v>948892201752861</v>
      </c>
      <c r="D11537">
        <v>238400412236897</v>
      </c>
      <c r="E11537">
        <v>398024564156354</v>
      </c>
      <c r="F11537">
        <v>6880000000</v>
      </c>
      <c r="G11537">
        <v>443158591407601</v>
      </c>
    </row>
    <row r="11538" spans="1:7" x14ac:dyDescent="0.35">
      <c r="A11538" t="s">
        <v>11660</v>
      </c>
      <c r="B11538">
        <v>603661040563505</v>
      </c>
      <c r="C11538">
        <v>118000531229715</v>
      </c>
      <c r="D11538">
        <v>155759620721322</v>
      </c>
      <c r="E11538">
        <v>757581012866203</v>
      </c>
      <c r="F11538">
        <v>448701850413567</v>
      </c>
      <c r="G11538">
        <v>58231193678796</v>
      </c>
    </row>
    <row r="11539" spans="1:7" x14ac:dyDescent="0.35">
      <c r="A11539" t="s">
        <v>11661</v>
      </c>
      <c r="B11539">
        <v>281975355293475</v>
      </c>
      <c r="C11539">
        <v>301297275745509</v>
      </c>
      <c r="D11539">
        <v>205791639620449</v>
      </c>
      <c r="E11539">
        <v>146408899944238</v>
      </c>
      <c r="F11539">
        <v>143169632564865</v>
      </c>
      <c r="G11539">
        <v>249558778129002</v>
      </c>
    </row>
    <row r="11540" spans="1:7" x14ac:dyDescent="0.35">
      <c r="A11540" t="s">
        <v>11662</v>
      </c>
      <c r="B11540">
        <v>8431606622563</v>
      </c>
      <c r="C11540">
        <v>309558406729478</v>
      </c>
      <c r="D11540">
        <v>146371386152404</v>
      </c>
      <c r="E11540">
        <v>211488334480321</v>
      </c>
      <c r="F11540">
        <v>344398910434595</v>
      </c>
      <c r="G11540">
        <v>825880784435056</v>
      </c>
    </row>
    <row r="11541" spans="1:7" x14ac:dyDescent="0.35">
      <c r="A11541" t="s">
        <v>11663</v>
      </c>
      <c r="B11541">
        <v>248707109663771</v>
      </c>
      <c r="C11541">
        <v>-280221113270336</v>
      </c>
      <c r="D11541">
        <v>194371442759194</v>
      </c>
      <c r="E11541">
        <v>-144167841372408</v>
      </c>
      <c r="F11541">
        <v>149393115979401</v>
      </c>
      <c r="G11541">
        <v>257690758084667</v>
      </c>
    </row>
    <row r="11542" spans="1:7" x14ac:dyDescent="0.35">
      <c r="A11542" t="s">
        <v>11665</v>
      </c>
      <c r="B11542">
        <v>370899143450668</v>
      </c>
      <c r="C11542">
        <v>-135144112451736</v>
      </c>
      <c r="D11542">
        <v>176151790802337</v>
      </c>
      <c r="E11542">
        <v>-767202603142329</v>
      </c>
      <c r="F11542">
        <v>442961065428239</v>
      </c>
      <c r="G11542">
        <v>576945850751857</v>
      </c>
    </row>
    <row r="11543" spans="1:7" x14ac:dyDescent="0.35">
      <c r="A11543" t="s">
        <v>11666</v>
      </c>
      <c r="B11543">
        <v>593925106221969</v>
      </c>
      <c r="C11543">
        <v>681217405394247</v>
      </c>
      <c r="D11543">
        <v>338035258925011</v>
      </c>
      <c r="E11543">
        <v>201522588963232</v>
      </c>
      <c r="F11543">
        <v>438809860174764</v>
      </c>
      <c r="G11543">
        <v>999139821089961</v>
      </c>
    </row>
    <row r="11544" spans="1:7" x14ac:dyDescent="0.35">
      <c r="A11544" t="s">
        <v>11667</v>
      </c>
      <c r="B11544">
        <v>938371526234411</v>
      </c>
      <c r="C11544">
        <v>339083014876009</v>
      </c>
      <c r="D11544">
        <v>17270026025355</v>
      </c>
      <c r="E11544">
        <v>196341924660788</v>
      </c>
      <c r="F11544">
        <v>495974792485252</v>
      </c>
      <c r="G11544">
        <v>109896073490166</v>
      </c>
    </row>
    <row r="11545" spans="1:7" x14ac:dyDescent="0.35">
      <c r="A11545" t="s">
        <v>11668</v>
      </c>
      <c r="B11545">
        <v>21038695165528</v>
      </c>
      <c r="C11545">
        <v>423222982150482</v>
      </c>
      <c r="D11545">
        <v>208844868758144</v>
      </c>
      <c r="E11545">
        <v>202649452039256</v>
      </c>
      <c r="F11545">
        <v>42714133688749</v>
      </c>
      <c r="G11545">
        <v>978705084311044</v>
      </c>
    </row>
    <row r="11546" spans="1:7" x14ac:dyDescent="0.35">
      <c r="A11546" t="s">
        <v>11669</v>
      </c>
      <c r="B11546">
        <v>681843105167816</v>
      </c>
      <c r="C11546">
        <v>204255359421101</v>
      </c>
      <c r="D11546">
        <v>32870606786235</v>
      </c>
      <c r="E11546">
        <v>621392117125856</v>
      </c>
      <c r="F11546">
        <v>534341657393605</v>
      </c>
      <c r="G11546">
        <v>659537298314236</v>
      </c>
    </row>
    <row r="11547" spans="1:7" x14ac:dyDescent="0.35">
      <c r="A11547" t="s">
        <v>11670</v>
      </c>
      <c r="B11547">
        <v>428982040299557</v>
      </c>
      <c r="C11547">
        <v>252808016283176</v>
      </c>
      <c r="D11547">
        <v>136443708085865</v>
      </c>
      <c r="E11547">
        <v>185283748023091</v>
      </c>
      <c r="F11547">
        <v>639056563482259</v>
      </c>
      <c r="G11547">
        <v>1338831853336</v>
      </c>
    </row>
    <row r="11548" spans="1:7" x14ac:dyDescent="0.35">
      <c r="A11548" t="s">
        <v>11671</v>
      </c>
      <c r="B11548">
        <v>115525453384649</v>
      </c>
      <c r="C11548">
        <v>-108686567204438</v>
      </c>
      <c r="D11548">
        <v>166276141820711</v>
      </c>
      <c r="E11548">
        <v>-653651004974786</v>
      </c>
      <c r="F11548">
        <v>513336675605595</v>
      </c>
      <c r="G11548">
        <v>641732439980429</v>
      </c>
    </row>
    <row r="11549" spans="1:7" x14ac:dyDescent="0.35">
      <c r="A11549" t="s">
        <v>11672</v>
      </c>
      <c r="B11549">
        <v>346779722298154</v>
      </c>
      <c r="C11549">
        <v>103176620683521</v>
      </c>
      <c r="D11549">
        <v>438010011970047</v>
      </c>
      <c r="E11549">
        <v>235557676454612</v>
      </c>
      <c r="F11549">
        <v>18493975430254</v>
      </c>
      <c r="G11549">
        <v>502694019576054</v>
      </c>
    </row>
    <row r="11550" spans="1:7" x14ac:dyDescent="0.35">
      <c r="A11550" t="s">
        <v>11673</v>
      </c>
      <c r="B11550">
        <v>238385132381664</v>
      </c>
      <c r="C11550">
        <v>-840353754315899</v>
      </c>
      <c r="D11550">
        <v>336445253380458</v>
      </c>
      <c r="E11550">
        <v>-249774293402087</v>
      </c>
      <c r="F11550">
        <v>12498679304102</v>
      </c>
      <c r="G11550">
        <v>363021182282999</v>
      </c>
    </row>
    <row r="11551" spans="1:7" x14ac:dyDescent="0.35">
      <c r="A11551" t="s">
        <v>11674</v>
      </c>
      <c r="B11551">
        <v>131284174222641</v>
      </c>
      <c r="C11551">
        <v>832456957726661</v>
      </c>
      <c r="D11551">
        <v>278485475156782</v>
      </c>
      <c r="E11551">
        <v>29892293566047</v>
      </c>
      <c r="F11551">
        <v>27968210103466</v>
      </c>
      <c r="G11551">
        <v>104327532031135</v>
      </c>
    </row>
    <row r="11552" spans="1:7" x14ac:dyDescent="0.35">
      <c r="A11552" t="s">
        <v>11675</v>
      </c>
      <c r="B11552">
        <v>273728324472971</v>
      </c>
      <c r="C11552">
        <v>92723686573871</v>
      </c>
      <c r="D11552">
        <v>245156209816888</v>
      </c>
      <c r="E11552">
        <v>378222875297053</v>
      </c>
      <c r="F11552">
        <v>155430424061211</v>
      </c>
      <c r="G11552">
        <v>891618813345546</v>
      </c>
    </row>
    <row r="11553" spans="1:7" x14ac:dyDescent="0.35">
      <c r="A11553" t="s">
        <v>177199</v>
      </c>
      <c r="B11553">
        <v>474195202731846</v>
      </c>
      <c r="C11553">
        <v>-173942930930986</v>
      </c>
      <c r="D11553">
        <v>438437367337832</v>
      </c>
      <c r="E11553">
        <v>-396733818531841</v>
      </c>
      <c r="F11553">
        <v>7270000000</v>
      </c>
      <c r="G11553">
        <v>464834112260342</v>
      </c>
    </row>
    <row r="11554" spans="1:7" x14ac:dyDescent="0.35">
      <c r="A11554" t="s">
        <v>11676</v>
      </c>
      <c r="B11554">
        <v>179041937384736</v>
      </c>
      <c r="C11554">
        <v>774861091666642</v>
      </c>
      <c r="D11554">
        <v>227845529324986</v>
      </c>
      <c r="E11554">
        <v>340081762395006</v>
      </c>
      <c r="F11554">
        <v>671846345924916</v>
      </c>
      <c r="G11554">
        <v>314448838949629</v>
      </c>
    </row>
    <row r="11555" spans="1:7" x14ac:dyDescent="0.35">
      <c r="A11555" t="s">
        <v>11677</v>
      </c>
      <c r="B11555">
        <v>222162904911392</v>
      </c>
      <c r="C11555">
        <v>404957261861264</v>
      </c>
      <c r="D11555">
        <v>197501985005914</v>
      </c>
      <c r="E11555">
        <v>205039590791524</v>
      </c>
      <c r="F11555">
        <v>403258121934775</v>
      </c>
      <c r="G11555">
        <v>935815735243891</v>
      </c>
    </row>
    <row r="11556" spans="1:7" x14ac:dyDescent="0.35">
      <c r="A11556" t="s">
        <v>11678</v>
      </c>
      <c r="B11556">
        <v>675454854650616</v>
      </c>
      <c r="C11556">
        <v>131348806738177</v>
      </c>
      <c r="D11556">
        <v>286267186770463</v>
      </c>
      <c r="E11556">
        <v>458832911379035</v>
      </c>
      <c r="F11556">
        <v>4470000</v>
      </c>
      <c r="G11556">
        <v>3990000000</v>
      </c>
    </row>
    <row r="11557" spans="1:7" x14ac:dyDescent="0.35">
      <c r="A11557" t="s">
        <v>11679</v>
      </c>
      <c r="B11557">
        <v>282390692385807</v>
      </c>
      <c r="C11557">
        <v>280243477090983</v>
      </c>
      <c r="D11557">
        <v>234154625192139</v>
      </c>
      <c r="E11557">
        <v>119683084141953</v>
      </c>
      <c r="F11557">
        <v>231372494536176</v>
      </c>
      <c r="G11557">
        <v>359563871590162</v>
      </c>
    </row>
    <row r="11558" spans="1:7" x14ac:dyDescent="0.35">
      <c r="A11558" t="s">
        <v>11680</v>
      </c>
      <c r="B11558">
        <v>995760106044462</v>
      </c>
      <c r="C11558">
        <v>310243561391586</v>
      </c>
      <c r="D11558">
        <v>195341606795778</v>
      </c>
      <c r="E11558">
        <v>158821034842789</v>
      </c>
      <c r="F11558">
        <v>112238781839106</v>
      </c>
      <c r="G11558">
        <v>207002964877099</v>
      </c>
    </row>
    <row r="11559" spans="1:7" x14ac:dyDescent="0.35">
      <c r="A11559" t="s">
        <v>11681</v>
      </c>
      <c r="B11559">
        <v>193541363398739</v>
      </c>
      <c r="C11559">
        <v>49470144591184</v>
      </c>
      <c r="D11559">
        <v>242155990067158</v>
      </c>
      <c r="E11559">
        <v>204290402138986</v>
      </c>
      <c r="F11559">
        <v>838126569804056</v>
      </c>
      <c r="G11559">
        <v>893316742541307</v>
      </c>
    </row>
    <row r="11560" spans="1:7" x14ac:dyDescent="0.35">
      <c r="A11560" t="s">
        <v>11683</v>
      </c>
      <c r="B11560">
        <v>449705593983651</v>
      </c>
      <c r="C11560">
        <v>213008718606033</v>
      </c>
      <c r="D11560">
        <v>179846806508467</v>
      </c>
      <c r="E11560">
        <v>118438977450514</v>
      </c>
      <c r="F11560">
        <v>236258806092549</v>
      </c>
      <c r="G11560">
        <v>365126278411788</v>
      </c>
    </row>
    <row r="11561" spans="1:7" x14ac:dyDescent="0.35">
      <c r="A11561" t="s">
        <v>11684</v>
      </c>
      <c r="B11561">
        <v>121398406809616</v>
      </c>
      <c r="C11561">
        <v>139621614577923</v>
      </c>
      <c r="D11561">
        <v>306592165773852</v>
      </c>
      <c r="E11561">
        <v>455398507086807</v>
      </c>
      <c r="F11561">
        <v>526000000</v>
      </c>
      <c r="G11561">
        <v>4610000000</v>
      </c>
    </row>
    <row r="11562" spans="1:7" x14ac:dyDescent="0.35">
      <c r="A11562" t="s">
        <v>11685</v>
      </c>
      <c r="B11562">
        <v>507684407302995</v>
      </c>
      <c r="C11562">
        <v>375579934145191</v>
      </c>
      <c r="D11562">
        <v>512563410954477</v>
      </c>
      <c r="E11562">
        <v>732748233912755</v>
      </c>
      <c r="F11562">
        <v>941587425854582</v>
      </c>
      <c r="G11562">
        <v>96522202675104</v>
      </c>
    </row>
    <row r="11563" spans="1:7" x14ac:dyDescent="0.35">
      <c r="A11563" t="s">
        <v>11686</v>
      </c>
      <c r="B11563">
        <v>294317670202</v>
      </c>
      <c r="C11563">
        <v>932094727872288</v>
      </c>
      <c r="D11563">
        <v>701354217255436</v>
      </c>
      <c r="E11563">
        <v>132899283263711</v>
      </c>
      <c r="F11563">
        <v>183850334528936</v>
      </c>
      <c r="G11563">
        <v>302597900519703</v>
      </c>
    </row>
    <row r="11564" spans="1:7" x14ac:dyDescent="0.35">
      <c r="A11564" t="s">
        <v>11687</v>
      </c>
      <c r="B11564">
        <v>360728779973211</v>
      </c>
      <c r="C11564">
        <v>-555083689451248</v>
      </c>
      <c r="D11564">
        <v>185590546687002</v>
      </c>
      <c r="E11564">
        <v>-299090497528085</v>
      </c>
      <c r="F11564">
        <v>278152034241923</v>
      </c>
      <c r="G11564">
        <v>103905592282161</v>
      </c>
    </row>
    <row r="11565" spans="1:7" x14ac:dyDescent="0.35">
      <c r="A11565" t="s">
        <v>11688</v>
      </c>
      <c r="B11565">
        <v>171877769740175</v>
      </c>
      <c r="C11565">
        <v>-514174127650282</v>
      </c>
      <c r="D11565">
        <v>247763866354764</v>
      </c>
      <c r="E11565">
        <v>-207525873411281</v>
      </c>
      <c r="F11565">
        <v>379625617605112</v>
      </c>
      <c r="G11565">
        <v>891296788060588</v>
      </c>
    </row>
    <row r="11566" spans="1:7" x14ac:dyDescent="0.35">
      <c r="A11566" t="s">
        <v>11689</v>
      </c>
      <c r="B11566">
        <v>573478884050795</v>
      </c>
      <c r="C11566">
        <v>-131108617418279</v>
      </c>
      <c r="D11566">
        <v>357810860915007</v>
      </c>
      <c r="E11566">
        <v>-36641877522388</v>
      </c>
      <c r="F11566">
        <v>248124731358782</v>
      </c>
      <c r="G11566">
        <v>133320655681355</v>
      </c>
    </row>
    <row r="11567" spans="1:7" x14ac:dyDescent="0.35">
      <c r="A11567" t="s">
        <v>177200</v>
      </c>
      <c r="B11567">
        <v>144895110121207</v>
      </c>
      <c r="C11567">
        <v>111636218356288</v>
      </c>
      <c r="D11567">
        <v>683653042661969</v>
      </c>
      <c r="E11567">
        <v>163293675870446</v>
      </c>
      <c r="F11567">
        <v>102482298121684</v>
      </c>
      <c r="G11567">
        <v>192845806115319</v>
      </c>
    </row>
    <row r="11568" spans="1:7" x14ac:dyDescent="0.35">
      <c r="A11568" t="s">
        <v>11690</v>
      </c>
      <c r="B11568">
        <v>653719430834308</v>
      </c>
      <c r="C11568">
        <v>13899577934203</v>
      </c>
      <c r="D11568">
        <v>21446680485997</v>
      </c>
      <c r="E11568">
        <v>648099268475527</v>
      </c>
      <c r="F11568">
        <v>516920747113639</v>
      </c>
      <c r="G11568">
        <v>644854587293882</v>
      </c>
    </row>
    <row r="11569" spans="1:7" x14ac:dyDescent="0.35">
      <c r="A11569" t="s">
        <v>11691</v>
      </c>
      <c r="B11569">
        <v>662593593888956</v>
      </c>
      <c r="C11569">
        <v>-551944310860814</v>
      </c>
      <c r="D11569">
        <v>320449942148559</v>
      </c>
      <c r="E11569">
        <v>-172240415198744</v>
      </c>
      <c r="F11569">
        <v>849963320893855</v>
      </c>
      <c r="G11569">
        <v>16742943578621</v>
      </c>
    </row>
    <row r="11570" spans="1:7" x14ac:dyDescent="0.35">
      <c r="A11570" t="s">
        <v>11692</v>
      </c>
      <c r="B11570">
        <v>46733497613547</v>
      </c>
      <c r="C11570">
        <v>-275379608589156</v>
      </c>
      <c r="D11570">
        <v>471102132870477</v>
      </c>
      <c r="E11570">
        <v>-584543328027912</v>
      </c>
      <c r="F11570">
        <v>558854823401228</v>
      </c>
      <c r="G11570">
        <v>681025671396654</v>
      </c>
    </row>
    <row r="11571" spans="1:7" x14ac:dyDescent="0.35">
      <c r="A11571" t="s">
        <v>11693</v>
      </c>
      <c r="B11571">
        <v>118129651848934</v>
      </c>
      <c r="C11571">
        <v>105955996255892</v>
      </c>
      <c r="D11571">
        <v>252170565420143</v>
      </c>
      <c r="E11571">
        <v>420175907839831</v>
      </c>
      <c r="F11571">
        <v>2650000000</v>
      </c>
      <c r="G11571">
        <v>19056135390232</v>
      </c>
    </row>
    <row r="11572" spans="1:7" x14ac:dyDescent="0.35">
      <c r="A11572" t="s">
        <v>11694</v>
      </c>
      <c r="B11572">
        <v>130293977333846</v>
      </c>
      <c r="C11572">
        <v>159802187447748</v>
      </c>
      <c r="D11572">
        <v>189668025280029</v>
      </c>
      <c r="E11572">
        <v>842536253603178</v>
      </c>
      <c r="F11572">
        <v>932854782842221</v>
      </c>
      <c r="G11572">
        <v>958854336527396</v>
      </c>
    </row>
    <row r="11573" spans="1:7" x14ac:dyDescent="0.35">
      <c r="A11573" t="s">
        <v>11695</v>
      </c>
      <c r="B11573">
        <v>132701952598964</v>
      </c>
      <c r="C11573">
        <v>-12170511377181</v>
      </c>
      <c r="D11573">
        <v>17515693027197</v>
      </c>
      <c r="E11573">
        <v>-694834703844351</v>
      </c>
      <c r="F11573">
        <v>487158896897961</v>
      </c>
      <c r="G11573">
        <v>618506576569755</v>
      </c>
    </row>
    <row r="11574" spans="1:7" x14ac:dyDescent="0.35">
      <c r="A11574" t="s">
        <v>11696</v>
      </c>
      <c r="B11574">
        <v>101024172817902</v>
      </c>
      <c r="C11574">
        <v>-330821575177555</v>
      </c>
      <c r="D11574">
        <v>146388606280241</v>
      </c>
      <c r="E11574">
        <v>-225988609075382</v>
      </c>
      <c r="F11574">
        <v>23828321395156</v>
      </c>
      <c r="G11574">
        <v>614797836690026</v>
      </c>
    </row>
    <row r="11575" spans="1:7" x14ac:dyDescent="0.35">
      <c r="A11575" t="s">
        <v>11697</v>
      </c>
      <c r="B11575">
        <v>437472663486118</v>
      </c>
      <c r="C11575">
        <v>-101688227968045</v>
      </c>
      <c r="D11575">
        <v>188311925775839</v>
      </c>
      <c r="E11575">
        <v>-53999887446901</v>
      </c>
      <c r="F11575">
        <v>6660000</v>
      </c>
      <c r="G11575">
        <v>91000000</v>
      </c>
    </row>
    <row r="11576" spans="1:7" x14ac:dyDescent="0.35">
      <c r="A11576" t="s">
        <v>11698</v>
      </c>
      <c r="B11576">
        <v>163319029519231</v>
      </c>
      <c r="C11576">
        <v>103429215455732</v>
      </c>
      <c r="D11576">
        <v>719253309114495</v>
      </c>
      <c r="E11576">
        <v>143800819746062</v>
      </c>
      <c r="F11576">
        <v>150431728248068</v>
      </c>
      <c r="G11576">
        <v>259031974341376</v>
      </c>
    </row>
    <row r="11577" spans="1:7" x14ac:dyDescent="0.35">
      <c r="A11577" t="s">
        <v>11699</v>
      </c>
      <c r="B11577">
        <v>640310282917344</v>
      </c>
      <c r="C11577">
        <v>102653293182346</v>
      </c>
      <c r="D11577">
        <v>233654481668299</v>
      </c>
      <c r="E11577">
        <v>43933800220479</v>
      </c>
      <c r="F11577">
        <v>112000000</v>
      </c>
      <c r="G11577">
        <v>8940000000</v>
      </c>
    </row>
    <row r="11578" spans="1:7" x14ac:dyDescent="0.35">
      <c r="A11578" t="s">
        <v>11700</v>
      </c>
      <c r="B11578">
        <v>568904479261604</v>
      </c>
      <c r="C11578">
        <v>361371210757985</v>
      </c>
      <c r="D11578">
        <v>468465684183207</v>
      </c>
      <c r="E11578">
        <v>771393130722165</v>
      </c>
      <c r="F11578">
        <v>440473945502483</v>
      </c>
      <c r="G11578">
        <v>574832432639874</v>
      </c>
    </row>
    <row r="11579" spans="1:7" x14ac:dyDescent="0.35">
      <c r="A11579" t="s">
        <v>11701</v>
      </c>
      <c r="B11579">
        <v>149268680698661</v>
      </c>
      <c r="C11579">
        <v>456283085810001</v>
      </c>
      <c r="D11579">
        <v>133154508005812</v>
      </c>
      <c r="E11579">
        <v>34267190247144</v>
      </c>
      <c r="F11579">
        <v>610920854008973</v>
      </c>
      <c r="G11579">
        <v>289905666932019</v>
      </c>
    </row>
    <row r="11580" spans="1:7" x14ac:dyDescent="0.35">
      <c r="A11580" t="s">
        <v>11702</v>
      </c>
      <c r="B11580">
        <v>103042831084717</v>
      </c>
      <c r="C11580">
        <v>-139965273184095</v>
      </c>
      <c r="D11580">
        <v>541622898539474</v>
      </c>
      <c r="E11580">
        <v>-25841830831289</v>
      </c>
      <c r="F11580">
        <v>976099643322786</v>
      </c>
      <c r="G11580">
        <v>295710791915046</v>
      </c>
    </row>
    <row r="11581" spans="1:7" x14ac:dyDescent="0.35">
      <c r="A11581" t="s">
        <v>11703</v>
      </c>
      <c r="B11581">
        <v>141826999667726</v>
      </c>
      <c r="C11581">
        <v>-289623260691758</v>
      </c>
      <c r="D11581">
        <v>428220301712305</v>
      </c>
      <c r="E11581">
        <v>-67634173235985</v>
      </c>
      <c r="F11581">
        <v>1350</v>
      </c>
      <c r="G11581">
        <v>37000</v>
      </c>
    </row>
    <row r="11582" spans="1:7" x14ac:dyDescent="0.35">
      <c r="A11582" t="s">
        <v>11704</v>
      </c>
      <c r="B11582">
        <v>37830544865</v>
      </c>
      <c r="C11582">
        <v>-704751889125806</v>
      </c>
      <c r="D11582">
        <v>204230139190995</v>
      </c>
      <c r="E11582">
        <v>-345077319105543</v>
      </c>
      <c r="F11582">
        <v>558983113716671</v>
      </c>
      <c r="G11582">
        <v>268438145667533</v>
      </c>
    </row>
    <row r="11583" spans="1:7" x14ac:dyDescent="0.35">
      <c r="A11583" t="s">
        <v>11705</v>
      </c>
      <c r="B11583">
        <v>536664683563626</v>
      </c>
      <c r="C11583">
        <v>-174267353511024</v>
      </c>
      <c r="D11583">
        <v>164935194593246</v>
      </c>
      <c r="E11583">
        <v>-105658076155785</v>
      </c>
      <c r="F11583">
        <v>290702964475239</v>
      </c>
      <c r="G11583">
        <v>424810833212045</v>
      </c>
    </row>
    <row r="11584" spans="1:7" x14ac:dyDescent="0.35">
      <c r="A11584" t="s">
        <v>11706</v>
      </c>
      <c r="B11584">
        <v>129463257326501</v>
      </c>
      <c r="C11584">
        <v>195767122166792</v>
      </c>
      <c r="D11584">
        <v>14192772537505</v>
      </c>
      <c r="E11584">
        <v>137934375858888</v>
      </c>
      <c r="F11584">
        <v>167788790816626</v>
      </c>
      <c r="G11584">
        <v>281604026304158</v>
      </c>
    </row>
    <row r="11585" spans="1:7" x14ac:dyDescent="0.35">
      <c r="A11585" t="s">
        <v>11707</v>
      </c>
      <c r="B11585">
        <v>427917796120453</v>
      </c>
      <c r="C11585">
        <v>750220765532934</v>
      </c>
      <c r="D11585">
        <v>624311867092601</v>
      </c>
      <c r="E11585">
        <v>120167628564661</v>
      </c>
      <c r="F11585">
        <v>904350360580209</v>
      </c>
      <c r="G11585">
        <v>94023321908128</v>
      </c>
    </row>
    <row r="11586" spans="1:7" x14ac:dyDescent="0.35">
      <c r="A11586" t="s">
        <v>11708</v>
      </c>
      <c r="B11586">
        <v>159459170064321</v>
      </c>
      <c r="C11586">
        <v>-198106269426091</v>
      </c>
      <c r="D11586">
        <v>235910633821295</v>
      </c>
      <c r="E11586">
        <v>-839751333872294</v>
      </c>
      <c r="F11586">
        <v>401047825101625</v>
      </c>
      <c r="G11586">
        <v>537127749816336</v>
      </c>
    </row>
    <row r="11587" spans="1:7" x14ac:dyDescent="0.35">
      <c r="A11587" t="s">
        <v>11709</v>
      </c>
      <c r="B11587">
        <v>818480492658338</v>
      </c>
      <c r="C11587">
        <v>357129669919366</v>
      </c>
      <c r="D11587">
        <v>298741889072055</v>
      </c>
      <c r="E11587">
        <v>1195445576878</v>
      </c>
      <c r="F11587">
        <v>231912987586538</v>
      </c>
      <c r="G11587">
        <v>360140924306208</v>
      </c>
    </row>
    <row r="11588" spans="1:7" x14ac:dyDescent="0.35">
      <c r="A11588" t="s">
        <v>11710</v>
      </c>
      <c r="B11588">
        <v>198039335314997</v>
      </c>
      <c r="C11588">
        <v>-649367745301409</v>
      </c>
      <c r="D11588">
        <v>217575568424174</v>
      </c>
      <c r="E11588">
        <v>-298456186971984</v>
      </c>
      <c r="F11588">
        <v>765355010847925</v>
      </c>
      <c r="G11588">
        <v>841674233542645</v>
      </c>
    </row>
    <row r="11589" spans="1:7" x14ac:dyDescent="0.35">
      <c r="A11589" t="s">
        <v>11711</v>
      </c>
      <c r="B11589">
        <v>114340058418111</v>
      </c>
      <c r="C11589">
        <v>640017153793841</v>
      </c>
      <c r="D11589">
        <v>289967768770055</v>
      </c>
      <c r="E11589">
        <v>220720101585282</v>
      </c>
      <c r="F11589">
        <v>273000188409596</v>
      </c>
      <c r="G11589">
        <v>68527947547172</v>
      </c>
    </row>
    <row r="11590" spans="1:7" x14ac:dyDescent="0.35">
      <c r="A11590" t="s">
        <v>11712</v>
      </c>
      <c r="B11590">
        <v>460623670231402</v>
      </c>
      <c r="C11590">
        <v>120521772161047</v>
      </c>
      <c r="D11590">
        <v>388760955816566</v>
      </c>
      <c r="E11590">
        <v>310015114321084</v>
      </c>
      <c r="F11590">
        <v>193421914270864</v>
      </c>
      <c r="G11590">
        <v>764885018533409</v>
      </c>
    </row>
    <row r="11591" spans="1:7" x14ac:dyDescent="0.35">
      <c r="A11591" t="s">
        <v>11713</v>
      </c>
      <c r="B11591">
        <v>187947530721498</v>
      </c>
      <c r="C11591">
        <v>647901156491358</v>
      </c>
      <c r="D11591">
        <v>181641543787914</v>
      </c>
      <c r="E11591">
        <v>35669216577891</v>
      </c>
      <c r="F11591">
        <v>361199406414121</v>
      </c>
      <c r="G11591">
        <v>183703002964389</v>
      </c>
    </row>
    <row r="11592" spans="1:7" x14ac:dyDescent="0.35">
      <c r="A11592" t="s">
        <v>11714</v>
      </c>
      <c r="B11592">
        <v>217143026016335</v>
      </c>
      <c r="C11592">
        <v>-301557418734399</v>
      </c>
      <c r="D11592">
        <v>155205513567366</v>
      </c>
      <c r="E11592">
        <v>-194295558065668</v>
      </c>
      <c r="F11592">
        <v>52021525494677</v>
      </c>
      <c r="G11592">
        <v>114018357708277</v>
      </c>
    </row>
    <row r="11593" spans="1:7" x14ac:dyDescent="0.35">
      <c r="A11593" t="s">
        <v>11715</v>
      </c>
      <c r="B11593">
        <v>206186892844921</v>
      </c>
      <c r="C11593">
        <v>421342155280177</v>
      </c>
      <c r="D11593">
        <v>578430350880393</v>
      </c>
      <c r="E11593">
        <v>728423317757926</v>
      </c>
      <c r="F11593">
        <v>466354493665368</v>
      </c>
      <c r="G11593">
        <v>598917015994162</v>
      </c>
    </row>
    <row r="11594" spans="1:7" x14ac:dyDescent="0.35">
      <c r="A11594" t="s">
        <v>11716</v>
      </c>
      <c r="B11594">
        <v>762734790615803</v>
      </c>
      <c r="C11594">
        <v>726929581308495</v>
      </c>
      <c r="D11594">
        <v>305146146383623</v>
      </c>
      <c r="E11594">
        <v>23822341849096</v>
      </c>
      <c r="F11594">
        <v>172079503061264</v>
      </c>
      <c r="G11594">
        <v>473661902944195</v>
      </c>
    </row>
    <row r="11595" spans="1:7" x14ac:dyDescent="0.35">
      <c r="A11595" t="s">
        <v>11717</v>
      </c>
      <c r="B11595">
        <v>168154087202373</v>
      </c>
      <c r="C11595">
        <v>267348340025028</v>
      </c>
      <c r="D11595">
        <v>159275140619338</v>
      </c>
      <c r="E11595">
        <v>167853149578427</v>
      </c>
      <c r="F11595">
        <v>932433872064691</v>
      </c>
      <c r="G11595">
        <v>179599968498909</v>
      </c>
    </row>
    <row r="11596" spans="1:7" x14ac:dyDescent="0.35">
      <c r="A11596" t="s">
        <v>11718</v>
      </c>
      <c r="B11596">
        <v>227284792063885</v>
      </c>
      <c r="C11596">
        <v>120059225010707</v>
      </c>
      <c r="D11596">
        <v>212112638139981</v>
      </c>
      <c r="E11596">
        <v>566016367829415</v>
      </c>
      <c r="F11596">
        <v>1510000</v>
      </c>
      <c r="G11596">
        <v>23600000</v>
      </c>
    </row>
    <row r="11597" spans="1:7" x14ac:dyDescent="0.35">
      <c r="A11597" t="s">
        <v>11719</v>
      </c>
      <c r="B11597">
        <v>108022839179579</v>
      </c>
      <c r="C11597">
        <v>317605323155219</v>
      </c>
      <c r="D11597">
        <v>297838998609282</v>
      </c>
      <c r="E11597">
        <v>106636580380082</v>
      </c>
      <c r="F11597">
        <v>286258313674159</v>
      </c>
      <c r="G11597">
        <v>419846869995668</v>
      </c>
    </row>
    <row r="11598" spans="1:7" x14ac:dyDescent="0.35">
      <c r="A11598" t="s">
        <v>11720</v>
      </c>
      <c r="B11598">
        <v>328193440334189</v>
      </c>
      <c r="C11598">
        <v>852869576293063</v>
      </c>
      <c r="D11598">
        <v>436861329188676</v>
      </c>
      <c r="E11598">
        <v>195226612956789</v>
      </c>
      <c r="F11598">
        <v>509066165211658</v>
      </c>
      <c r="G11598">
        <v>112129087574158</v>
      </c>
    </row>
    <row r="11599" spans="1:7" x14ac:dyDescent="0.35">
      <c r="A11599" t="s">
        <v>11721</v>
      </c>
      <c r="B11599">
        <v>804146013454324</v>
      </c>
      <c r="C11599">
        <v>-967788747917688</v>
      </c>
      <c r="D11599">
        <v>302797755605634</v>
      </c>
      <c r="E11599">
        <v>-31961556187297</v>
      </c>
      <c r="F11599">
        <v>139271973434947</v>
      </c>
      <c r="G11599">
        <v>582615962751254</v>
      </c>
    </row>
    <row r="11600" spans="1:7" x14ac:dyDescent="0.35">
      <c r="A11600" t="s">
        <v>177201</v>
      </c>
      <c r="B11600">
        <v>754910666557968</v>
      </c>
      <c r="C11600">
        <v>-196905407763893</v>
      </c>
      <c r="D11600">
        <v>32359570212695</v>
      </c>
      <c r="E11600">
        <v>-608492036419708</v>
      </c>
      <c r="F11600">
        <v>542861186109913</v>
      </c>
      <c r="G11600">
        <v>66669605350383</v>
      </c>
    </row>
    <row r="11601" spans="1:7" x14ac:dyDescent="0.35">
      <c r="A11601" t="s">
        <v>11722</v>
      </c>
      <c r="B11601">
        <v>326298924844943</v>
      </c>
      <c r="C11601">
        <v>-306180810519551</v>
      </c>
      <c r="D11601">
        <v>280669124494999</v>
      </c>
      <c r="E11601">
        <v>-109089594756977</v>
      </c>
      <c r="F11601">
        <v>275318670487974</v>
      </c>
      <c r="G11601">
        <v>408634171732881</v>
      </c>
    </row>
    <row r="11602" spans="1:7" x14ac:dyDescent="0.35">
      <c r="A11602" t="s">
        <v>11723</v>
      </c>
      <c r="B11602">
        <v>191905706126589</v>
      </c>
      <c r="C11602">
        <v>-250122873007618</v>
      </c>
      <c r="D11602">
        <v>290802490709893</v>
      </c>
      <c r="E11602">
        <v>-860112554046665</v>
      </c>
      <c r="F11602">
        <v>7.8899999999999999E-4</v>
      </c>
      <c r="G11602">
        <v>5.45E-3</v>
      </c>
    </row>
    <row r="11603" spans="1:7" x14ac:dyDescent="0.35">
      <c r="A11603" t="s">
        <v>11724</v>
      </c>
      <c r="B11603">
        <v>592326760805172</v>
      </c>
      <c r="C11603">
        <v>-208761517036883</v>
      </c>
      <c r="D11603">
        <v>159981431727561</v>
      </c>
      <c r="E11603">
        <v>-130491091861456</v>
      </c>
      <c r="F11603">
        <v>191923182863991</v>
      </c>
      <c r="G11603">
        <v>312747584369828</v>
      </c>
    </row>
    <row r="11604" spans="1:7" x14ac:dyDescent="0.35">
      <c r="A11604" t="s">
        <v>11725</v>
      </c>
      <c r="B11604">
        <v>375812233290527</v>
      </c>
      <c r="C11604">
        <v>-261403684156462</v>
      </c>
      <c r="D11604">
        <v>241963955935695</v>
      </c>
      <c r="E11604">
        <v>-108034142170305</v>
      </c>
      <c r="F11604">
        <v>279990170734381</v>
      </c>
      <c r="G11604">
        <v>413320669985768</v>
      </c>
    </row>
    <row r="11605" spans="1:7" x14ac:dyDescent="0.35">
      <c r="A11605" t="s">
        <v>11726</v>
      </c>
      <c r="B11605">
        <v>691304982378255</v>
      </c>
      <c r="C11605">
        <v>-938460081639028</v>
      </c>
      <c r="D11605">
        <v>335628045271195</v>
      </c>
      <c r="E11605">
        <v>-279613129731376</v>
      </c>
      <c r="F11605">
        <v>517183847992712</v>
      </c>
      <c r="G11605">
        <v>174265197940235</v>
      </c>
    </row>
    <row r="11606" spans="1:7" x14ac:dyDescent="0.35">
      <c r="A11606" t="s">
        <v>177202</v>
      </c>
      <c r="B11606">
        <v>101808801386149</v>
      </c>
      <c r="C11606">
        <v>741050368590238</v>
      </c>
      <c r="D11606">
        <v>311355701953464</v>
      </c>
      <c r="E11606">
        <v>238007643329107</v>
      </c>
      <c r="F11606">
        <v>173090473909946</v>
      </c>
      <c r="G11606">
        <v>476067344886687</v>
      </c>
    </row>
    <row r="11607" spans="1:7" x14ac:dyDescent="0.35">
      <c r="A11607" t="s">
        <v>11727</v>
      </c>
      <c r="B11607">
        <v>27726151256742</v>
      </c>
      <c r="C11607">
        <v>24766805447388</v>
      </c>
      <c r="D11607">
        <v>189832002754862</v>
      </c>
      <c r="E11607">
        <v>130466965990821</v>
      </c>
      <c r="F11607">
        <v>192005356919649</v>
      </c>
      <c r="G11607">
        <v>312832560961352</v>
      </c>
    </row>
    <row r="11608" spans="1:7" x14ac:dyDescent="0.35">
      <c r="A11608" t="s">
        <v>11728</v>
      </c>
      <c r="B11608">
        <v>462861571577951</v>
      </c>
      <c r="C11608">
        <v>-230244579336753</v>
      </c>
      <c r="D11608">
        <v>392134138559384</v>
      </c>
      <c r="E11608">
        <v>-587157701144364</v>
      </c>
      <c r="F11608">
        <v>557097797781974</v>
      </c>
      <c r="G11608">
        <v>67956016932344</v>
      </c>
    </row>
    <row r="11609" spans="1:7" x14ac:dyDescent="0.35">
      <c r="A11609" t="s">
        <v>11729</v>
      </c>
      <c r="B11609">
        <v>894085015613983</v>
      </c>
      <c r="C11609">
        <v>163035249058661</v>
      </c>
      <c r="D11609">
        <v>140473525039182</v>
      </c>
      <c r="E11609">
        <v>116061193034905</v>
      </c>
      <c r="F11609">
        <v>245799751501664</v>
      </c>
      <c r="G11609">
        <v>375575964071289</v>
      </c>
    </row>
    <row r="11610" spans="1:7" x14ac:dyDescent="0.35">
      <c r="A11610" t="s">
        <v>11730</v>
      </c>
      <c r="B11610">
        <v>252457766936664</v>
      </c>
      <c r="C11610">
        <v>-406583676682619</v>
      </c>
      <c r="D11610">
        <v>198831752832925</v>
      </c>
      <c r="E11610">
        <v>-204486290992096</v>
      </c>
      <c r="F11610">
        <v>408683754618171</v>
      </c>
      <c r="G11610">
        <v>945143551052033</v>
      </c>
    </row>
    <row r="11611" spans="1:7" x14ac:dyDescent="0.35">
      <c r="A11611" t="s">
        <v>11731</v>
      </c>
      <c r="B11611">
        <v>127300787747185</v>
      </c>
      <c r="C11611">
        <v>889696085922856</v>
      </c>
      <c r="D11611">
        <v>257533254994171</v>
      </c>
      <c r="E11611">
        <v>345468427346594</v>
      </c>
      <c r="F11611">
        <v>550937579314667</v>
      </c>
      <c r="G11611">
        <v>265246911741676</v>
      </c>
    </row>
    <row r="11612" spans="1:7" x14ac:dyDescent="0.35">
      <c r="A11612" t="s">
        <v>11732</v>
      </c>
      <c r="B11612">
        <v>118088921746238</v>
      </c>
      <c r="C11612">
        <v>-499433488842726</v>
      </c>
      <c r="D11612">
        <v>252550113950374</v>
      </c>
      <c r="E11612">
        <v>-197756192238687</v>
      </c>
      <c r="F11612">
        <v>479781484478532</v>
      </c>
      <c r="G11612">
        <v>106887702256807</v>
      </c>
    </row>
    <row r="11613" spans="1:7" x14ac:dyDescent="0.35">
      <c r="A11613" t="s">
        <v>11733</v>
      </c>
      <c r="B11613">
        <v>861156683782302</v>
      </c>
      <c r="C11613">
        <v>371870741312408</v>
      </c>
      <c r="D11613">
        <v>130558101994501</v>
      </c>
      <c r="E11613">
        <v>284831608020828</v>
      </c>
      <c r="F11613">
        <v>43951249052269</v>
      </c>
      <c r="G11613">
        <v>15217882627154</v>
      </c>
    </row>
    <row r="11614" spans="1:7" x14ac:dyDescent="0.35">
      <c r="A11614" t="s">
        <v>11734</v>
      </c>
      <c r="B11614">
        <v>250823560565796</v>
      </c>
      <c r="C11614">
        <v>-801709860339373</v>
      </c>
      <c r="D11614">
        <v>48818263513983</v>
      </c>
      <c r="E11614">
        <v>-164223346475595</v>
      </c>
      <c r="F11614">
        <v>100541629908177</v>
      </c>
      <c r="G11614">
        <v>190073121248111</v>
      </c>
    </row>
    <row r="11615" spans="1:7" x14ac:dyDescent="0.35">
      <c r="A11615" t="s">
        <v>11735</v>
      </c>
      <c r="B11615">
        <v>187743799643306</v>
      </c>
      <c r="C11615">
        <v>-165114679378194</v>
      </c>
      <c r="D11615">
        <v>669514944168145</v>
      </c>
      <c r="E11615">
        <v>-246618362766113</v>
      </c>
      <c r="F11615">
        <v>805203591993173</v>
      </c>
      <c r="G11615">
        <v>870139514440908</v>
      </c>
    </row>
    <row r="11616" spans="1:7" x14ac:dyDescent="0.35">
      <c r="A11616" t="s">
        <v>11736</v>
      </c>
      <c r="B11616">
        <v>68254163520635</v>
      </c>
      <c r="C11616">
        <v>-456989877826436</v>
      </c>
      <c r="D11616">
        <v>167434078230034</v>
      </c>
      <c r="E11616">
        <v>-27293719573538</v>
      </c>
      <c r="F11616">
        <v>634550860353377</v>
      </c>
      <c r="G11616">
        <v>206273576867134</v>
      </c>
    </row>
    <row r="11617" spans="1:7" x14ac:dyDescent="0.35">
      <c r="A11617" t="s">
        <v>11737</v>
      </c>
      <c r="B11617">
        <v>169494222673017</v>
      </c>
      <c r="C11617">
        <v>11415003971156</v>
      </c>
      <c r="D11617">
        <v>731428246627314</v>
      </c>
      <c r="E11617">
        <v>156064576720842</v>
      </c>
      <c r="F11617">
        <v>118607353827709</v>
      </c>
      <c r="G11617">
        <v>215599880634038</v>
      </c>
    </row>
    <row r="11618" spans="1:7" x14ac:dyDescent="0.35">
      <c r="A11618" t="s">
        <v>11738</v>
      </c>
      <c r="B11618">
        <v>173316564272762</v>
      </c>
      <c r="C11618">
        <v>-143596675150319</v>
      </c>
      <c r="D11618">
        <v>334793262995874</v>
      </c>
      <c r="E11618">
        <v>-428911483658166</v>
      </c>
      <c r="F11618">
        <v>1790000000</v>
      </c>
      <c r="G11618">
        <v>135528599940088</v>
      </c>
    </row>
    <row r="11619" spans="1:7" x14ac:dyDescent="0.35">
      <c r="A11619" t="s">
        <v>11739</v>
      </c>
      <c r="B11619">
        <v>893664556261127</v>
      </c>
      <c r="C11619">
        <v>-108985400550823</v>
      </c>
      <c r="D11619">
        <v>814923057074726</v>
      </c>
      <c r="E11619">
        <v>-133737043767101</v>
      </c>
      <c r="F11619">
        <v>181101749174749</v>
      </c>
      <c r="G11619">
        <v>299042487325006</v>
      </c>
    </row>
    <row r="11620" spans="1:7" x14ac:dyDescent="0.35">
      <c r="A11620" t="s">
        <v>11741</v>
      </c>
      <c r="B11620">
        <v>114151678176281</v>
      </c>
      <c r="C11620">
        <v>911743293048661</v>
      </c>
      <c r="D11620">
        <v>189358682835906</v>
      </c>
      <c r="E11620">
        <v>481490090337583</v>
      </c>
      <c r="F11620">
        <v>147000000</v>
      </c>
      <c r="G11620">
        <v>149000000</v>
      </c>
    </row>
    <row r="11621" spans="1:7" x14ac:dyDescent="0.35">
      <c r="A11621" t="s">
        <v>11742</v>
      </c>
      <c r="B11621">
        <v>120648951755936</v>
      </c>
      <c r="C11621">
        <v>336900901185567</v>
      </c>
      <c r="D11621">
        <v>146824403529648</v>
      </c>
      <c r="E11621">
        <v>229458382316899</v>
      </c>
      <c r="F11621">
        <v>217569862185993</v>
      </c>
      <c r="G11621">
        <v>572412022521406</v>
      </c>
    </row>
    <row r="11622" spans="1:7" x14ac:dyDescent="0.35">
      <c r="A11622" t="s">
        <v>11743</v>
      </c>
      <c r="B11622">
        <v>511828143403748</v>
      </c>
      <c r="C11622">
        <v>-238801714006313</v>
      </c>
      <c r="D11622">
        <v>406203592974834</v>
      </c>
      <c r="E11622">
        <v>-587886759586362</v>
      </c>
      <c r="F11622">
        <v>556608304203467</v>
      </c>
      <c r="G11622">
        <v>679082337062336</v>
      </c>
    </row>
    <row r="11623" spans="1:7" x14ac:dyDescent="0.35">
      <c r="A11623" t="s">
        <v>11744</v>
      </c>
      <c r="B11623">
        <v>417886715284</v>
      </c>
      <c r="C11623">
        <v>165282393915416</v>
      </c>
      <c r="D11623">
        <v>418922229490574</v>
      </c>
      <c r="E11623">
        <v>394541951417584</v>
      </c>
      <c r="F11623">
        <v>7970000000</v>
      </c>
      <c r="G11623">
        <v>502234034246623</v>
      </c>
    </row>
    <row r="11624" spans="1:7" x14ac:dyDescent="0.35">
      <c r="A11624" t="s">
        <v>11745</v>
      </c>
      <c r="B11624">
        <v>10252778077558</v>
      </c>
      <c r="C11624">
        <v>-183880371554373</v>
      </c>
      <c r="D11624">
        <v>276712996420935</v>
      </c>
      <c r="E11624">
        <v>-664516571078049</v>
      </c>
      <c r="F11624">
        <v>506359746519614</v>
      </c>
      <c r="G11624">
        <v>635403680696718</v>
      </c>
    </row>
    <row r="11625" spans="1:7" x14ac:dyDescent="0.35">
      <c r="A11625" t="s">
        <v>11746</v>
      </c>
      <c r="B11625">
        <v>323019154671569</v>
      </c>
      <c r="C11625">
        <v>-158931020986556</v>
      </c>
      <c r="D11625">
        <v>389198958986951</v>
      </c>
      <c r="E11625">
        <v>-408354178028223</v>
      </c>
      <c r="F11625">
        <v>4440000000</v>
      </c>
      <c r="G11625">
        <v>300490814687125</v>
      </c>
    </row>
    <row r="11626" spans="1:7" x14ac:dyDescent="0.35">
      <c r="A11626" t="s">
        <v>11747</v>
      </c>
      <c r="B11626">
        <v>280915180110593</v>
      </c>
      <c r="C11626">
        <v>-103005017852991</v>
      </c>
      <c r="D11626">
        <v>205601636807144</v>
      </c>
      <c r="E11626">
        <v>-500993180076726</v>
      </c>
      <c r="F11626">
        <v>54400000</v>
      </c>
      <c r="G11626">
        <v>609000000</v>
      </c>
    </row>
    <row r="11627" spans="1:7" x14ac:dyDescent="0.35">
      <c r="A11627" t="s">
        <v>11748</v>
      </c>
      <c r="B11627">
        <v>237200797937233</v>
      </c>
      <c r="C11627">
        <v>155431481494452</v>
      </c>
      <c r="D11627">
        <v>203149118761995</v>
      </c>
      <c r="E11627">
        <v>765110291600881</v>
      </c>
      <c r="F11627">
        <v>993895362670537</v>
      </c>
      <c r="G11627">
        <v>99669129053814</v>
      </c>
    </row>
    <row r="11628" spans="1:7" x14ac:dyDescent="0.35">
      <c r="A11628" t="s">
        <v>11749</v>
      </c>
      <c r="B11628">
        <v>871485530797188</v>
      </c>
      <c r="C11628">
        <v>-431897984740897</v>
      </c>
      <c r="D11628">
        <v>31202398284078</v>
      </c>
      <c r="E11628">
        <v>-138418201321815</v>
      </c>
      <c r="F11628">
        <v>166302729453369</v>
      </c>
      <c r="G11628">
        <v>279763478027718</v>
      </c>
    </row>
    <row r="11629" spans="1:7" x14ac:dyDescent="0.35">
      <c r="A11629" t="s">
        <v>11750</v>
      </c>
      <c r="B11629">
        <v>133843707350821</v>
      </c>
      <c r="C11629">
        <v>-426752455072084</v>
      </c>
      <c r="D11629">
        <v>245760136709467</v>
      </c>
      <c r="E11629">
        <v>-173645921908231</v>
      </c>
      <c r="F11629">
        <v>862143739758738</v>
      </c>
      <c r="G11629">
        <v>909732572307329</v>
      </c>
    </row>
    <row r="11630" spans="1:7" x14ac:dyDescent="0.35">
      <c r="A11630" t="s">
        <v>11751</v>
      </c>
      <c r="B11630">
        <v>201318330325585</v>
      </c>
      <c r="C11630">
        <v>262325880972091</v>
      </c>
      <c r="D11630">
        <v>818893712811355</v>
      </c>
      <c r="E11630">
        <v>320341793895934</v>
      </c>
      <c r="F11630">
        <v>135806737264396</v>
      </c>
      <c r="G11630">
        <v>569950651435694</v>
      </c>
    </row>
    <row r="11631" spans="1:7" x14ac:dyDescent="0.35">
      <c r="A11631" t="s">
        <v>177203</v>
      </c>
      <c r="B11631">
        <v>142797235927431</v>
      </c>
      <c r="C11631">
        <v>-248731176398583</v>
      </c>
      <c r="D11631">
        <v>769644322089546</v>
      </c>
      <c r="E11631">
        <v>-323176783430676</v>
      </c>
      <c r="F11631">
        <v>123026968452385</v>
      </c>
      <c r="G11631">
        <v>523807303155362</v>
      </c>
    </row>
    <row r="11632" spans="1:7" x14ac:dyDescent="0.35">
      <c r="A11632" t="s">
        <v>11752</v>
      </c>
      <c r="B11632">
        <v>129466556663333</v>
      </c>
      <c r="C11632">
        <v>-128985010211842</v>
      </c>
      <c r="D11632">
        <v>930722339755006</v>
      </c>
      <c r="E11632">
        <v>-138585918380121</v>
      </c>
      <c r="F11632">
        <v>165789906225027</v>
      </c>
      <c r="G11632">
        <v>279134152877415</v>
      </c>
    </row>
    <row r="11633" spans="1:7" x14ac:dyDescent="0.35">
      <c r="A11633" t="s">
        <v>11753</v>
      </c>
      <c r="B11633">
        <v>87578723970498</v>
      </c>
      <c r="C11633">
        <v>341260403353658</v>
      </c>
      <c r="D11633">
        <v>806218304485855</v>
      </c>
      <c r="E11633">
        <v>423285357644277</v>
      </c>
      <c r="F11633">
        <v>672087076066642</v>
      </c>
      <c r="G11633">
        <v>774615764367532</v>
      </c>
    </row>
    <row r="11634" spans="1:7" x14ac:dyDescent="0.35">
      <c r="A11634" t="s">
        <v>11754</v>
      </c>
      <c r="B11634">
        <v>108307867443525</v>
      </c>
      <c r="C11634">
        <v>-170402999299312</v>
      </c>
      <c r="D11634">
        <v>873427804074754</v>
      </c>
      <c r="E11634">
        <v>-195096833996285</v>
      </c>
      <c r="F11634">
        <v>510608120895679</v>
      </c>
      <c r="G11634">
        <v>112373694709582</v>
      </c>
    </row>
    <row r="11635" spans="1:7" x14ac:dyDescent="0.35">
      <c r="A11635" t="s">
        <v>11755</v>
      </c>
      <c r="B11635">
        <v>24305098843855</v>
      </c>
      <c r="C11635">
        <v>-343052484529471</v>
      </c>
      <c r="D11635">
        <v>272408366312719</v>
      </c>
      <c r="E11635">
        <v>-125933167608976</v>
      </c>
      <c r="F11635">
        <v>207910556486005</v>
      </c>
      <c r="G11635">
        <v>332024481866964</v>
      </c>
    </row>
    <row r="11636" spans="1:7" x14ac:dyDescent="0.35">
      <c r="A11636" t="s">
        <v>11756</v>
      </c>
      <c r="B11636">
        <v>523804332517594</v>
      </c>
      <c r="C11636">
        <v>-298200961191389</v>
      </c>
      <c r="D11636">
        <v>366202579603725</v>
      </c>
      <c r="E11636">
        <v>-814306009297035</v>
      </c>
      <c r="F11636">
        <v>415469668006546</v>
      </c>
      <c r="G11636">
        <v>551199635314683</v>
      </c>
    </row>
    <row r="11637" spans="1:7" x14ac:dyDescent="0.35">
      <c r="A11637" t="s">
        <v>11757</v>
      </c>
      <c r="B11637">
        <v>214553603874428</v>
      </c>
      <c r="C11637">
        <v>-142939905149523</v>
      </c>
      <c r="D11637">
        <v>563092777546908</v>
      </c>
      <c r="E11637">
        <v>-253847875251101</v>
      </c>
      <c r="F11637">
        <v>111335563201107</v>
      </c>
      <c r="G11637">
        <v>329952941320078</v>
      </c>
    </row>
    <row r="11638" spans="1:7" x14ac:dyDescent="0.35">
      <c r="A11638" t="s">
        <v>11758</v>
      </c>
      <c r="B11638">
        <v>556655812224563</v>
      </c>
      <c r="C11638">
        <v>-445203419968059</v>
      </c>
      <c r="D11638">
        <v>202847192906899</v>
      </c>
      <c r="E11638">
        <v>-21947723978236</v>
      </c>
      <c r="F11638">
        <v>281799284159205</v>
      </c>
      <c r="G11638">
        <v>702783851446316</v>
      </c>
    </row>
    <row r="11639" spans="1:7" x14ac:dyDescent="0.35">
      <c r="A11639" t="s">
        <v>11759</v>
      </c>
      <c r="B11639">
        <v>277859442853602</v>
      </c>
      <c r="C11639">
        <v>126407185026619</v>
      </c>
      <c r="D11639">
        <v>360072748793642</v>
      </c>
      <c r="E11639">
        <v>351060127294064</v>
      </c>
      <c r="F11639">
        <v>447094467326044</v>
      </c>
      <c r="G11639">
        <v>221168403579584</v>
      </c>
    </row>
    <row r="11640" spans="1:7" x14ac:dyDescent="0.35">
      <c r="A11640" t="s">
        <v>11760</v>
      </c>
      <c r="B11640">
        <v>304167548379761</v>
      </c>
      <c r="C11640">
        <v>-837861070127499</v>
      </c>
      <c r="D11640">
        <v>234369984739123</v>
      </c>
      <c r="E11640">
        <v>-357495039759516</v>
      </c>
      <c r="F11640">
        <v>350294301589595</v>
      </c>
      <c r="G11640">
        <v>178942936068213</v>
      </c>
    </row>
    <row r="11641" spans="1:7" x14ac:dyDescent="0.35">
      <c r="A11641" t="s">
        <v>11761</v>
      </c>
      <c r="B11641">
        <v>297338772630889</v>
      </c>
      <c r="C11641">
        <v>-110256183737672</v>
      </c>
      <c r="D11641">
        <v>485701448064541</v>
      </c>
      <c r="E11641">
        <v>-22700402516202</v>
      </c>
      <c r="F11641">
        <v>232051409318571</v>
      </c>
      <c r="G11641">
        <v>602223840574301</v>
      </c>
    </row>
    <row r="11642" spans="1:7" x14ac:dyDescent="0.35">
      <c r="A11642" t="s">
        <v>11762</v>
      </c>
      <c r="B11642">
        <v>145867587963032</v>
      </c>
      <c r="C11642">
        <v>23593817948194</v>
      </c>
      <c r="D11642">
        <v>233505988256983</v>
      </c>
      <c r="E11642">
        <v>101041596938525</v>
      </c>
      <c r="F11642">
        <v>312296040060826</v>
      </c>
      <c r="G11642">
        <v>447699524372028</v>
      </c>
    </row>
    <row r="11643" spans="1:7" x14ac:dyDescent="0.35">
      <c r="A11643" t="s">
        <v>11763</v>
      </c>
      <c r="B11643">
        <v>311845927208567</v>
      </c>
      <c r="C11643">
        <v>-311782830866254</v>
      </c>
      <c r="D11643">
        <v>74112254482173</v>
      </c>
      <c r="E11643">
        <v>-420689983113725</v>
      </c>
      <c r="F11643">
        <v>966443694045911</v>
      </c>
      <c r="G11643">
        <v>980970190109656</v>
      </c>
    </row>
    <row r="11644" spans="1:7" x14ac:dyDescent="0.35">
      <c r="A11644" t="s">
        <v>11764</v>
      </c>
      <c r="B11644">
        <v>294429894024653</v>
      </c>
      <c r="C11644">
        <v>-497385965412388</v>
      </c>
      <c r="D11644">
        <v>275908364067436</v>
      </c>
      <c r="E11644">
        <v>-180272159234295</v>
      </c>
      <c r="F11644">
        <v>714319493651334</v>
      </c>
      <c r="G11644">
        <v>14598151519432</v>
      </c>
    </row>
    <row r="11645" spans="1:7" x14ac:dyDescent="0.35">
      <c r="A11645" t="s">
        <v>11765</v>
      </c>
      <c r="B11645">
        <v>141613863962348</v>
      </c>
      <c r="C11645">
        <v>405895256253532</v>
      </c>
      <c r="D11645">
        <v>350503290411175</v>
      </c>
      <c r="E11645">
        <v>115803550881755</v>
      </c>
      <c r="F11645">
        <v>246849546002968</v>
      </c>
      <c r="G11645">
        <v>376905287999324</v>
      </c>
    </row>
    <row r="11646" spans="1:7" x14ac:dyDescent="0.35">
      <c r="A11646" t="s">
        <v>11766</v>
      </c>
      <c r="B11646">
        <v>48228830047357</v>
      </c>
      <c r="C11646">
        <v>339862363572223</v>
      </c>
      <c r="D11646">
        <v>187016590886186</v>
      </c>
      <c r="E11646">
        <v>181728456262501</v>
      </c>
      <c r="F11646">
        <v>691735524887172</v>
      </c>
      <c r="G11646">
        <v>142498201997766</v>
      </c>
    </row>
    <row r="11647" spans="1:7" x14ac:dyDescent="0.35">
      <c r="A11647" t="s">
        <v>11767</v>
      </c>
      <c r="B11647">
        <v>303166428533615</v>
      </c>
      <c r="C11647">
        <v>191485894395797</v>
      </c>
      <c r="D11647">
        <v>13849121609852</v>
      </c>
      <c r="E11647">
        <v>138265732506514</v>
      </c>
      <c r="F11647">
        <v>890030406846093</v>
      </c>
      <c r="G11647">
        <v>930208335629836</v>
      </c>
    </row>
    <row r="11648" spans="1:7" x14ac:dyDescent="0.35">
      <c r="A11648" t="s">
        <v>11768</v>
      </c>
      <c r="B11648">
        <v>885256698842853</v>
      </c>
      <c r="C11648">
        <v>40803698891441</v>
      </c>
      <c r="D11648">
        <v>177909824529926</v>
      </c>
      <c r="E11648">
        <v>229350453238052</v>
      </c>
      <c r="F11648">
        <v>218189747218572</v>
      </c>
      <c r="G11648">
        <v>573680727166358</v>
      </c>
    </row>
    <row r="11649" spans="1:7" x14ac:dyDescent="0.35">
      <c r="A11649" t="s">
        <v>11770</v>
      </c>
      <c r="B11649">
        <v>130671970740397</v>
      </c>
      <c r="C11649">
        <v>110913326387091</v>
      </c>
      <c r="D11649">
        <v>27208046886731</v>
      </c>
      <c r="E11649">
        <v>407648982849929</v>
      </c>
      <c r="F11649">
        <v>4570000000</v>
      </c>
      <c r="G11649">
        <v>308311093416831</v>
      </c>
    </row>
    <row r="11650" spans="1:7" x14ac:dyDescent="0.35">
      <c r="A11650" t="s">
        <v>11771</v>
      </c>
      <c r="B11650">
        <v>101048182982179</v>
      </c>
      <c r="C11650">
        <v>-443455790895989</v>
      </c>
      <c r="D11650">
        <v>316434348921947</v>
      </c>
      <c r="E11650">
        <v>-140141483504174</v>
      </c>
      <c r="F11650">
        <v>161090058607043</v>
      </c>
      <c r="G11650">
        <v>273027131271668</v>
      </c>
    </row>
    <row r="11651" spans="1:7" x14ac:dyDescent="0.35">
      <c r="A11651" t="s">
        <v>11772</v>
      </c>
      <c r="B11651">
        <v>28636647272662</v>
      </c>
      <c r="C11651">
        <v>142883934360927</v>
      </c>
      <c r="D11651">
        <v>48023477724246</v>
      </c>
      <c r="E11651">
        <v>297529335924765</v>
      </c>
      <c r="F11651">
        <v>292708481104197</v>
      </c>
      <c r="G11651">
        <v>108333332518085</v>
      </c>
    </row>
    <row r="11652" spans="1:7" x14ac:dyDescent="0.35">
      <c r="A11652" t="s">
        <v>11773</v>
      </c>
      <c r="B11652">
        <v>922002925314961</v>
      </c>
      <c r="C11652">
        <v>-223446917045651</v>
      </c>
      <c r="D11652">
        <v>283238881152792</v>
      </c>
      <c r="E11652">
        <v>-78889916573676</v>
      </c>
      <c r="F11652">
        <v>430170943359364</v>
      </c>
      <c r="G11652">
        <v>565197802306518</v>
      </c>
    </row>
    <row r="11653" spans="1:7" x14ac:dyDescent="0.35">
      <c r="A11653" t="s">
        <v>11774</v>
      </c>
      <c r="B11653">
        <v>287607736481263</v>
      </c>
      <c r="C11653">
        <v>-137529368224718</v>
      </c>
      <c r="D11653">
        <v>219280787345045</v>
      </c>
      <c r="E11653">
        <v>-627183849026914</v>
      </c>
      <c r="F11653">
        <v>35700</v>
      </c>
      <c r="G11653">
        <v>763000</v>
      </c>
    </row>
    <row r="11654" spans="1:7" x14ac:dyDescent="0.35">
      <c r="A11654" t="s">
        <v>44044</v>
      </c>
      <c r="B11654">
        <v>696376346490236</v>
      </c>
      <c r="C11654">
        <v>-427399502502252</v>
      </c>
      <c r="D11654">
        <v>170084343968029</v>
      </c>
      <c r="E11654">
        <v>-251286798379627</v>
      </c>
      <c r="F11654">
        <v>119754139028279</v>
      </c>
      <c r="G11654">
        <v>350318264064614</v>
      </c>
    </row>
    <row r="11655" spans="1:7" x14ac:dyDescent="0.35">
      <c r="A11655" t="s">
        <v>11775</v>
      </c>
      <c r="B11655">
        <v>736849579867966</v>
      </c>
      <c r="C11655">
        <v>-243282374327257</v>
      </c>
      <c r="D11655">
        <v>107408328854126</v>
      </c>
      <c r="E11655">
        <v>-226502336385537</v>
      </c>
      <c r="F11655">
        <v>235112458137524</v>
      </c>
      <c r="G11655">
        <v>607896549225908</v>
      </c>
    </row>
    <row r="11656" spans="1:7" x14ac:dyDescent="0.35">
      <c r="A11656" t="s">
        <v>11776</v>
      </c>
      <c r="B11656">
        <v>517618663686047</v>
      </c>
      <c r="C11656">
        <v>-823644548567993</v>
      </c>
      <c r="D11656">
        <v>221704123519461</v>
      </c>
      <c r="E11656">
        <v>-371506192800106</v>
      </c>
      <c r="F11656">
        <v>203153934576028</v>
      </c>
      <c r="G11656">
        <v>112016896924072</v>
      </c>
    </row>
    <row r="11657" spans="1:7" x14ac:dyDescent="0.35">
      <c r="A11657" t="s">
        <v>11777</v>
      </c>
      <c r="B11657">
        <v>123212973536875</v>
      </c>
      <c r="C11657">
        <v>888902829560191</v>
      </c>
      <c r="D11657">
        <v>24661682875466</v>
      </c>
      <c r="E11657">
        <v>360438837061072</v>
      </c>
      <c r="F11657">
        <v>312888891917905</v>
      </c>
      <c r="G11657">
        <v>16226146940999</v>
      </c>
    </row>
    <row r="11658" spans="1:7" x14ac:dyDescent="0.35">
      <c r="A11658" t="s">
        <v>11778</v>
      </c>
      <c r="B11658">
        <v>356147376580973</v>
      </c>
      <c r="C11658">
        <v>474723266183491</v>
      </c>
      <c r="D11658">
        <v>202421137217739</v>
      </c>
      <c r="E11658">
        <v>234522576401121</v>
      </c>
      <c r="F11658">
        <v>190155614762111</v>
      </c>
      <c r="G11658">
        <v>513639925158219</v>
      </c>
    </row>
    <row r="11659" spans="1:7" x14ac:dyDescent="0.35">
      <c r="A11659" t="s">
        <v>11779</v>
      </c>
      <c r="B11659">
        <v>954774729476889</v>
      </c>
      <c r="C11659">
        <v>-305244172642233</v>
      </c>
      <c r="D11659">
        <v>182620094065364</v>
      </c>
      <c r="E11659">
        <v>-167147089812022</v>
      </c>
      <c r="F11659">
        <v>946287022692586</v>
      </c>
      <c r="G11659">
        <v>181596819781225</v>
      </c>
    </row>
    <row r="11660" spans="1:7" x14ac:dyDescent="0.35">
      <c r="A11660" t="s">
        <v>11780</v>
      </c>
      <c r="B11660">
        <v>270282143509057</v>
      </c>
      <c r="C11660">
        <v>235817758514928</v>
      </c>
      <c r="D11660">
        <v>192390942899907</v>
      </c>
      <c r="E11660">
        <v>1225721725568</v>
      </c>
      <c r="F11660">
        <v>220303411671676</v>
      </c>
      <c r="G11660">
        <v>346737834353253</v>
      </c>
    </row>
    <row r="11661" spans="1:7" x14ac:dyDescent="0.35">
      <c r="A11661" t="s">
        <v>11781</v>
      </c>
      <c r="B11661">
        <v>136850930668164</v>
      </c>
      <c r="C11661">
        <v>-324451563553003</v>
      </c>
      <c r="D11661">
        <v>524069375109753</v>
      </c>
      <c r="E11661">
        <v>-619100407241036</v>
      </c>
      <c r="F11661">
        <v>535850215070325</v>
      </c>
      <c r="G11661">
        <v>660720216073162</v>
      </c>
    </row>
    <row r="11662" spans="1:7" x14ac:dyDescent="0.35">
      <c r="A11662" t="s">
        <v>11782</v>
      </c>
      <c r="B11662">
        <v>317631815258912</v>
      </c>
      <c r="C11662">
        <v>-104990213187063</v>
      </c>
      <c r="D11662">
        <v>568575029536033</v>
      </c>
      <c r="E11662">
        <v>-184654984361055</v>
      </c>
      <c r="F11662">
        <v>648124091404718</v>
      </c>
      <c r="G11662">
        <v>135374515763834</v>
      </c>
    </row>
    <row r="11663" spans="1:7" x14ac:dyDescent="0.35">
      <c r="A11663" t="s">
        <v>11783</v>
      </c>
      <c r="B11663">
        <v>172194608219757</v>
      </c>
      <c r="C11663">
        <v>-54746688505774</v>
      </c>
      <c r="D11663">
        <v>16556176846292</v>
      </c>
      <c r="E11663">
        <v>-330672286325785</v>
      </c>
      <c r="F11663">
        <v>740892038044249</v>
      </c>
      <c r="G11663">
        <v>825310319983704</v>
      </c>
    </row>
    <row r="11664" spans="1:7" x14ac:dyDescent="0.35">
      <c r="A11664" t="s">
        <v>11784</v>
      </c>
      <c r="B11664">
        <v>136731996776679</v>
      </c>
      <c r="C11664">
        <v>159156119909128</v>
      </c>
      <c r="D11664">
        <v>719287696844959</v>
      </c>
      <c r="E11664">
        <v>221269070230508</v>
      </c>
      <c r="F11664">
        <v>269189768450238</v>
      </c>
      <c r="G11664">
        <v>678373926648591</v>
      </c>
    </row>
    <row r="11665" spans="1:7" x14ac:dyDescent="0.35">
      <c r="A11665" t="s">
        <v>11785</v>
      </c>
      <c r="B11665">
        <v>123315092180359</v>
      </c>
      <c r="C11665">
        <v>860627483596277</v>
      </c>
      <c r="D11665">
        <v>292050185472471</v>
      </c>
      <c r="E11665">
        <v>294684792685194</v>
      </c>
      <c r="F11665">
        <v>768234681266347</v>
      </c>
      <c r="G11665">
        <v>843976699190535</v>
      </c>
    </row>
    <row r="11666" spans="1:7" x14ac:dyDescent="0.35">
      <c r="A11666" t="s">
        <v>11786</v>
      </c>
      <c r="B11666">
        <v>165704204922311</v>
      </c>
      <c r="C11666">
        <v>-249875292721</v>
      </c>
      <c r="D11666">
        <v>241328085477039</v>
      </c>
      <c r="E11666">
        <v>-10354173747621</v>
      </c>
      <c r="F11666">
        <v>300474034962518</v>
      </c>
      <c r="G11666">
        <v>435304002399637</v>
      </c>
    </row>
    <row r="11667" spans="1:7" x14ac:dyDescent="0.35">
      <c r="A11667" t="s">
        <v>177204</v>
      </c>
      <c r="B11667">
        <v>673780321061534</v>
      </c>
      <c r="C11667">
        <v>-235210840726262</v>
      </c>
      <c r="D11667">
        <v>371854240192666</v>
      </c>
      <c r="E11667">
        <v>-632535050842484</v>
      </c>
      <c r="F11667">
        <v>25300</v>
      </c>
      <c r="G11667">
        <v>556000</v>
      </c>
    </row>
    <row r="11668" spans="1:7" x14ac:dyDescent="0.35">
      <c r="A11668" t="s">
        <v>11787</v>
      </c>
      <c r="B11668">
        <v>152681903916896</v>
      </c>
      <c r="C11668">
        <v>410902751335709</v>
      </c>
      <c r="D11668">
        <v>301898962796953</v>
      </c>
      <c r="E11668">
        <v>136106049364624</v>
      </c>
      <c r="F11668">
        <v>173494573078889</v>
      </c>
      <c r="G11668">
        <v>288861879284443</v>
      </c>
    </row>
    <row r="11669" spans="1:7" x14ac:dyDescent="0.35">
      <c r="A11669" t="s">
        <v>11788</v>
      </c>
      <c r="B11669">
        <v>294682065313814</v>
      </c>
      <c r="C11669">
        <v>247930600207004</v>
      </c>
      <c r="D11669">
        <v>236906144125562</v>
      </c>
      <c r="E11669">
        <v>104653512099542</v>
      </c>
      <c r="F11669">
        <v>295314038493722</v>
      </c>
      <c r="G11669">
        <v>429920954383685</v>
      </c>
    </row>
    <row r="11670" spans="1:7" x14ac:dyDescent="0.35">
      <c r="A11670" t="s">
        <v>11789</v>
      </c>
      <c r="B11670">
        <v>128863561542801</v>
      </c>
      <c r="C11670">
        <v>416558438194319</v>
      </c>
      <c r="D11670">
        <v>137548295315376</v>
      </c>
      <c r="E11670">
        <v>30284522046545</v>
      </c>
      <c r="F11670">
        <v>245809956970694</v>
      </c>
      <c r="G11670">
        <v>935514533954038</v>
      </c>
    </row>
    <row r="11671" spans="1:7" x14ac:dyDescent="0.35">
      <c r="A11671" t="s">
        <v>11790</v>
      </c>
      <c r="B11671">
        <v>131256644024086</v>
      </c>
      <c r="C11671">
        <v>-788597287613151</v>
      </c>
      <c r="D11671">
        <v>248868197296235</v>
      </c>
      <c r="E11671">
        <v>-316873468036762</v>
      </c>
      <c r="F11671">
        <v>15310408909816</v>
      </c>
      <c r="G11671">
        <v>629609217394586</v>
      </c>
    </row>
    <row r="11672" spans="1:7" x14ac:dyDescent="0.35">
      <c r="A11672" t="s">
        <v>11791</v>
      </c>
      <c r="B11672">
        <v>850769365721755</v>
      </c>
      <c r="C11672">
        <v>61546334334316</v>
      </c>
      <c r="D11672">
        <v>173347468595198</v>
      </c>
      <c r="E11672">
        <v>355046051915758</v>
      </c>
      <c r="F11672">
        <v>971677374280262</v>
      </c>
      <c r="G11672">
        <v>98420014754133</v>
      </c>
    </row>
    <row r="11673" spans="1:7" x14ac:dyDescent="0.35">
      <c r="A11673" t="s">
        <v>11792</v>
      </c>
      <c r="B11673">
        <v>391040403701886</v>
      </c>
      <c r="C11673">
        <v>121654587347947</v>
      </c>
      <c r="D11673">
        <v>281356840175272</v>
      </c>
      <c r="E11673">
        <v>432385390993737</v>
      </c>
      <c r="F11673">
        <v>1530000000</v>
      </c>
      <c r="G11673">
        <v>118153534911757</v>
      </c>
    </row>
    <row r="11674" spans="1:7" x14ac:dyDescent="0.35">
      <c r="A11674" t="s">
        <v>11793</v>
      </c>
      <c r="B11674">
        <v>152976731025294</v>
      </c>
      <c r="C11674">
        <v>-101059001002372</v>
      </c>
      <c r="D11674">
        <v>207626796838993</v>
      </c>
      <c r="E11674">
        <v>-486733902082687</v>
      </c>
      <c r="F11674">
        <v>113000000</v>
      </c>
      <c r="G11674">
        <v>1180000000</v>
      </c>
    </row>
    <row r="11675" spans="1:7" x14ac:dyDescent="0.35">
      <c r="A11675" t="s">
        <v>11794</v>
      </c>
      <c r="B11675">
        <v>257554059537119</v>
      </c>
      <c r="C11675">
        <v>-2038044057762</v>
      </c>
      <c r="D11675">
        <v>352441597966034</v>
      </c>
      <c r="E11675">
        <v>-578264333587096</v>
      </c>
      <c r="F11675">
        <v>735000</v>
      </c>
      <c r="G11675">
        <v>12200000</v>
      </c>
    </row>
    <row r="11676" spans="1:7" x14ac:dyDescent="0.35">
      <c r="A11676" t="s">
        <v>11795</v>
      </c>
      <c r="B11676">
        <v>175188128934986</v>
      </c>
      <c r="C11676">
        <v>698144081890462</v>
      </c>
      <c r="D11676">
        <v>301029129772751</v>
      </c>
      <c r="E11676">
        <v>231919111089846</v>
      </c>
      <c r="F11676">
        <v>203846762427035</v>
      </c>
      <c r="G11676">
        <v>543721836750145</v>
      </c>
    </row>
    <row r="11677" spans="1:7" x14ac:dyDescent="0.35">
      <c r="A11677" t="s">
        <v>11796</v>
      </c>
      <c r="B11677">
        <v>624725583968052</v>
      </c>
      <c r="C11677">
        <v>86988722058874</v>
      </c>
      <c r="D11677">
        <v>387855496149717</v>
      </c>
      <c r="E11677">
        <v>224281266921367</v>
      </c>
      <c r="F11677">
        <v>249088971502306</v>
      </c>
      <c r="G11677">
        <v>6374683000729</v>
      </c>
    </row>
    <row r="11678" spans="1:7" x14ac:dyDescent="0.35">
      <c r="A11678" t="s">
        <v>11797</v>
      </c>
      <c r="B11678">
        <v>391317404867884</v>
      </c>
      <c r="C11678">
        <v>320276583782606</v>
      </c>
      <c r="D11678">
        <v>202910116061856</v>
      </c>
      <c r="E11678">
        <v>157841604942442</v>
      </c>
      <c r="F11678">
        <v>114470060495011</v>
      </c>
      <c r="G11678">
        <v>209891996703146</v>
      </c>
    </row>
    <row r="11679" spans="1:7" x14ac:dyDescent="0.35">
      <c r="A11679" t="s">
        <v>11798</v>
      </c>
      <c r="B11679">
        <v>554396273984872</v>
      </c>
      <c r="C11679">
        <v>-459788706098954</v>
      </c>
      <c r="D11679">
        <v>153507234838283</v>
      </c>
      <c r="E11679">
        <v>-299522499107832</v>
      </c>
      <c r="F11679">
        <v>274242473270536</v>
      </c>
      <c r="G11679">
        <v>102721380829376</v>
      </c>
    </row>
    <row r="11680" spans="1:7" x14ac:dyDescent="0.35">
      <c r="A11680" t="s">
        <v>11799</v>
      </c>
      <c r="B11680">
        <v>513921463428439</v>
      </c>
      <c r="C11680">
        <v>-182758883539514</v>
      </c>
      <c r="D11680">
        <v>6700514366535</v>
      </c>
      <c r="E11680">
        <v>-272753513450077</v>
      </c>
      <c r="F11680">
        <v>638094618303779</v>
      </c>
      <c r="G11680">
        <v>207263874693622</v>
      </c>
    </row>
    <row r="11681" spans="1:7" x14ac:dyDescent="0.35">
      <c r="A11681" t="s">
        <v>11800</v>
      </c>
      <c r="B11681">
        <v>306327505151768</v>
      </c>
      <c r="C11681">
        <v>-536266997322698</v>
      </c>
      <c r="D11681">
        <v>472461339400398</v>
      </c>
      <c r="E11681">
        <v>-113504947939926</v>
      </c>
      <c r="F11681">
        <v>256354587495369</v>
      </c>
      <c r="G11681">
        <v>387666778404891</v>
      </c>
    </row>
    <row r="11682" spans="1:7" x14ac:dyDescent="0.35">
      <c r="A11682" t="s">
        <v>11801</v>
      </c>
      <c r="B11682">
        <v>200569090403427</v>
      </c>
      <c r="C11682">
        <v>-8029727744385</v>
      </c>
      <c r="D11682">
        <v>162199680071212</v>
      </c>
      <c r="E11682">
        <v>-495052008786926</v>
      </c>
      <c r="F11682">
        <v>74000000</v>
      </c>
      <c r="G11682">
        <v>80700000</v>
      </c>
    </row>
    <row r="11683" spans="1:7" x14ac:dyDescent="0.35">
      <c r="A11683" t="s">
        <v>11802</v>
      </c>
      <c r="B11683">
        <v>767127050777834</v>
      </c>
      <c r="C11683">
        <v>-392824772762828</v>
      </c>
      <c r="D11683">
        <v>172306997433578</v>
      </c>
      <c r="E11683">
        <v>-227979582149156</v>
      </c>
      <c r="F11683">
        <v>226198009539503</v>
      </c>
      <c r="G11683">
        <v>589972202375095</v>
      </c>
    </row>
    <row r="11684" spans="1:7" x14ac:dyDescent="0.35">
      <c r="A11684" t="s">
        <v>11803</v>
      </c>
      <c r="B11684">
        <v>282880340899314</v>
      </c>
      <c r="C11684">
        <v>-759925786783532</v>
      </c>
      <c r="D11684">
        <v>222529677535182</v>
      </c>
      <c r="E11684">
        <v>-341494130221525</v>
      </c>
      <c r="F11684">
        <v>637957578292042</v>
      </c>
      <c r="G11684">
        <v>300613343710341</v>
      </c>
    </row>
    <row r="11685" spans="1:7" x14ac:dyDescent="0.35">
      <c r="A11685" t="s">
        <v>11804</v>
      </c>
      <c r="B11685">
        <v>215911322374837</v>
      </c>
      <c r="C11685">
        <v>-299282120610244</v>
      </c>
      <c r="D11685">
        <v>540527912736389</v>
      </c>
      <c r="E11685">
        <v>-553684858003255</v>
      </c>
      <c r="F11685">
        <v>57979453984469</v>
      </c>
      <c r="G11685">
        <v>698253313301573</v>
      </c>
    </row>
    <row r="11686" spans="1:7" x14ac:dyDescent="0.35">
      <c r="A11686" t="s">
        <v>11805</v>
      </c>
      <c r="B11686">
        <v>289973874604601</v>
      </c>
      <c r="C11686">
        <v>-227461899939013</v>
      </c>
      <c r="D11686">
        <v>450511515722524</v>
      </c>
      <c r="E11686">
        <v>-504896971555129</v>
      </c>
      <c r="F11686">
        <v>613631201304603</v>
      </c>
      <c r="G11686">
        <v>726738282459021</v>
      </c>
    </row>
    <row r="11687" spans="1:7" x14ac:dyDescent="0.35">
      <c r="A11687" t="s">
        <v>11806</v>
      </c>
      <c r="B11687">
        <v>157039106915161</v>
      </c>
      <c r="C11687">
        <v>423873524658828</v>
      </c>
      <c r="D11687">
        <v>237629949991323</v>
      </c>
      <c r="E11687">
        <v>178375463477691</v>
      </c>
      <c r="F11687">
        <v>744635440576516</v>
      </c>
      <c r="G11687">
        <v>150742919219789</v>
      </c>
    </row>
    <row r="11688" spans="1:7" x14ac:dyDescent="0.35">
      <c r="A11688" t="s">
        <v>11807</v>
      </c>
      <c r="B11688">
        <v>39524874427159</v>
      </c>
      <c r="C11688">
        <v>-789513852579695</v>
      </c>
      <c r="D11688">
        <v>438462235860774</v>
      </c>
      <c r="E11688">
        <v>-180064276466079</v>
      </c>
      <c r="F11688">
        <v>717592041791125</v>
      </c>
      <c r="G11688">
        <v>14654969494072</v>
      </c>
    </row>
    <row r="11689" spans="1:7" x14ac:dyDescent="0.35">
      <c r="A11689" t="s">
        <v>11808</v>
      </c>
      <c r="B11689">
        <v>151035075422286</v>
      </c>
      <c r="C11689">
        <v>-191003016075577</v>
      </c>
      <c r="D11689">
        <v>282185520211795</v>
      </c>
      <c r="E11689">
        <v>-676870365042894</v>
      </c>
      <c r="F11689">
        <v>1300</v>
      </c>
      <c r="G11689">
        <v>3600</v>
      </c>
    </row>
    <row r="11690" spans="1:7" x14ac:dyDescent="0.35">
      <c r="A11690" t="s">
        <v>11809</v>
      </c>
      <c r="B11690">
        <v>835480422571051</v>
      </c>
      <c r="C11690">
        <v>-970311408323836</v>
      </c>
      <c r="D11690">
        <v>304516846136873</v>
      </c>
      <c r="E11690">
        <v>-318639648555832</v>
      </c>
      <c r="F11690">
        <v>144057028060658</v>
      </c>
      <c r="G11690">
        <v>598905884616905</v>
      </c>
    </row>
    <row r="11691" spans="1:7" x14ac:dyDescent="0.35">
      <c r="A11691" t="s">
        <v>11810</v>
      </c>
      <c r="B11691">
        <v>155410065874777</v>
      </c>
      <c r="C11691">
        <v>723623393180331</v>
      </c>
      <c r="D11691">
        <v>284057531963619</v>
      </c>
      <c r="E11691">
        <v>254745363792363</v>
      </c>
      <c r="F11691">
        <v>108512270807779</v>
      </c>
      <c r="G11691">
        <v>322963888990385</v>
      </c>
    </row>
    <row r="11692" spans="1:7" x14ac:dyDescent="0.35">
      <c r="A11692" t="s">
        <v>11811</v>
      </c>
      <c r="B11692">
        <v>751630472207306</v>
      </c>
      <c r="C11692">
        <v>866117876258838</v>
      </c>
      <c r="D11692">
        <v>22061837142088</v>
      </c>
      <c r="E11692">
        <v>392586469875857</v>
      </c>
      <c r="F11692">
        <v>8640000000</v>
      </c>
      <c r="G11692">
        <v>538128935009643</v>
      </c>
    </row>
    <row r="11693" spans="1:7" x14ac:dyDescent="0.35">
      <c r="A11693" t="s">
        <v>11812</v>
      </c>
      <c r="B11693">
        <v>169460244245096</v>
      </c>
      <c r="C11693">
        <v>-124958551101618</v>
      </c>
      <c r="D11693">
        <v>219700109466421</v>
      </c>
      <c r="E11693">
        <v>-56876872480902</v>
      </c>
      <c r="F11693">
        <v>569513101708671</v>
      </c>
      <c r="G11693">
        <v>68961788123568</v>
      </c>
    </row>
    <row r="11694" spans="1:7" x14ac:dyDescent="0.35">
      <c r="A11694" t="s">
        <v>11813</v>
      </c>
      <c r="B11694">
        <v>457787966193702</v>
      </c>
      <c r="C11694">
        <v>242869911107611</v>
      </c>
      <c r="D11694">
        <v>215787359606507</v>
      </c>
      <c r="E11694">
        <v>112550573652919</v>
      </c>
      <c r="F11694">
        <v>2.1900000000000001E-15</v>
      </c>
      <c r="G11694">
        <v>4.4199999999999998E-13</v>
      </c>
    </row>
    <row r="11695" spans="1:7" x14ac:dyDescent="0.35">
      <c r="A11695" t="s">
        <v>233</v>
      </c>
      <c r="B11695">
        <v>156805686633554</v>
      </c>
      <c r="C11695">
        <v>-265001607867209</v>
      </c>
      <c r="D11695">
        <v>181467971962625</v>
      </c>
      <c r="E11695">
        <v>-146032164795333</v>
      </c>
      <c r="F11695">
        <v>144201695189303</v>
      </c>
      <c r="G11695">
        <v>250854126119511</v>
      </c>
    </row>
    <row r="11696" spans="1:7" x14ac:dyDescent="0.35">
      <c r="A11696" t="s">
        <v>11815</v>
      </c>
      <c r="B11696">
        <v>130142797444076</v>
      </c>
      <c r="C11696">
        <v>553664618959139</v>
      </c>
      <c r="D11696">
        <v>248446815445715</v>
      </c>
      <c r="E11696">
        <v>222850358522753</v>
      </c>
      <c r="F11696">
        <v>258469525262423</v>
      </c>
      <c r="G11696">
        <v>65711682502356</v>
      </c>
    </row>
    <row r="11697" spans="1:7" x14ac:dyDescent="0.35">
      <c r="A11697" t="s">
        <v>11816</v>
      </c>
      <c r="B11697">
        <v>130087129811563</v>
      </c>
      <c r="C11697">
        <v>576654555883296</v>
      </c>
      <c r="D11697">
        <v>300355148086826</v>
      </c>
      <c r="E11697">
        <v>191990901290162</v>
      </c>
      <c r="F11697">
        <v>3.7700000000000002E-69</v>
      </c>
      <c r="G11697">
        <v>7.1299999999999998E-65</v>
      </c>
    </row>
    <row r="11698" spans="1:7" x14ac:dyDescent="0.35">
      <c r="A11698" t="s">
        <v>11818</v>
      </c>
      <c r="B11698">
        <v>469863838279829</v>
      </c>
      <c r="C11698">
        <v>-143361426536529</v>
      </c>
      <c r="D11698">
        <v>198113526827596</v>
      </c>
      <c r="E11698">
        <v>-723632701068848</v>
      </c>
      <c r="F11698">
        <v>4.6100000000000003</v>
      </c>
      <c r="G11698">
        <v>1580</v>
      </c>
    </row>
    <row r="11699" spans="1:7" x14ac:dyDescent="0.35">
      <c r="A11699" t="s">
        <v>11819</v>
      </c>
      <c r="B11699">
        <v>688997007245685</v>
      </c>
      <c r="C11699">
        <v>133926500296443</v>
      </c>
      <c r="D11699">
        <v>145806169660528</v>
      </c>
      <c r="E11699">
        <v>918524233976221</v>
      </c>
      <c r="F11699">
        <v>358344477604748</v>
      </c>
      <c r="G11699">
        <v>495114639602821</v>
      </c>
    </row>
    <row r="11700" spans="1:7" x14ac:dyDescent="0.35">
      <c r="A11700" t="s">
        <v>11820</v>
      </c>
      <c r="B11700">
        <v>985628426561621</v>
      </c>
      <c r="C11700">
        <v>-245776087972005</v>
      </c>
      <c r="D11700">
        <v>289321107751165</v>
      </c>
      <c r="E11700">
        <v>-849492419970229</v>
      </c>
      <c r="F11700">
        <v>395607346272004</v>
      </c>
      <c r="G11700">
        <v>532029835695737</v>
      </c>
    </row>
    <row r="11701" spans="1:7" x14ac:dyDescent="0.35">
      <c r="A11701" t="s">
        <v>11821</v>
      </c>
      <c r="B11701">
        <v>218044339375405</v>
      </c>
      <c r="C11701">
        <v>-178835516607491</v>
      </c>
      <c r="D11701">
        <v>197725191780383</v>
      </c>
      <c r="E11701">
        <v>-904465005178128</v>
      </c>
      <c r="F11701">
        <v>365748882411954</v>
      </c>
      <c r="G11701">
        <v>502512822287874</v>
      </c>
    </row>
    <row r="11702" spans="1:7" x14ac:dyDescent="0.35">
      <c r="A11702" t="s">
        <v>11822</v>
      </c>
      <c r="B11702">
        <v>958400677051529</v>
      </c>
      <c r="C11702">
        <v>207778477513486</v>
      </c>
      <c r="D11702">
        <v>138114642516422</v>
      </c>
      <c r="E11702">
        <v>150439137898634</v>
      </c>
      <c r="F11702">
        <v>132480622733893</v>
      </c>
      <c r="G11702">
        <v>234850270514872</v>
      </c>
    </row>
    <row r="11703" spans="1:7" x14ac:dyDescent="0.35">
      <c r="A11703" t="s">
        <v>11823</v>
      </c>
      <c r="B11703">
        <v>475649400949572</v>
      </c>
      <c r="C11703">
        <v>26365916760512</v>
      </c>
      <c r="D11703">
        <v>375044794803739</v>
      </c>
      <c r="E11703">
        <v>703007137435657</v>
      </c>
      <c r="F11703">
        <v>482051301472413</v>
      </c>
      <c r="G11703">
        <v>613517161542919</v>
      </c>
    </row>
    <row r="11704" spans="1:7" x14ac:dyDescent="0.35">
      <c r="A11704" t="s">
        <v>11824</v>
      </c>
      <c r="B11704">
        <v>105885347531105</v>
      </c>
      <c r="C11704">
        <v>-120168393235696</v>
      </c>
      <c r="D11704">
        <v>804333174372276</v>
      </c>
      <c r="E11704">
        <v>-149401264382112</v>
      </c>
      <c r="F11704">
        <v>135172314562908</v>
      </c>
      <c r="G11704">
        <v>238552174010952</v>
      </c>
    </row>
    <row r="11705" spans="1:7" x14ac:dyDescent="0.35">
      <c r="A11705" t="s">
        <v>11825</v>
      </c>
      <c r="B11705">
        <v>478715615779027</v>
      </c>
      <c r="C11705">
        <v>-514500117662494</v>
      </c>
      <c r="D11705">
        <v>435063541203179</v>
      </c>
      <c r="E11705">
        <v>-118258614877181</v>
      </c>
      <c r="F11705">
        <v>236973204669915</v>
      </c>
      <c r="G11705">
        <v>365736661410786</v>
      </c>
    </row>
    <row r="11706" spans="1:7" x14ac:dyDescent="0.35">
      <c r="A11706" t="s">
        <v>11826</v>
      </c>
      <c r="B11706">
        <v>126765773760683</v>
      </c>
      <c r="C11706">
        <v>-141981311015765</v>
      </c>
      <c r="D11706">
        <v>33833538629989</v>
      </c>
      <c r="E11706">
        <v>-419646648754374</v>
      </c>
      <c r="F11706">
        <v>2710000000</v>
      </c>
      <c r="G11706">
        <v>194597020094861</v>
      </c>
    </row>
    <row r="11707" spans="1:7" x14ac:dyDescent="0.35">
      <c r="A11707" t="s">
        <v>11827</v>
      </c>
      <c r="B11707">
        <v>756277806594984</v>
      </c>
      <c r="C11707">
        <v>-756573905647795</v>
      </c>
      <c r="D11707">
        <v>300723691529016</v>
      </c>
      <c r="E11707">
        <v>-251584403543675</v>
      </c>
      <c r="F11707">
        <v>118747718401926</v>
      </c>
      <c r="G11707">
        <v>347911446617115</v>
      </c>
    </row>
    <row r="11708" spans="1:7" x14ac:dyDescent="0.35">
      <c r="A11708" t="s">
        <v>11828</v>
      </c>
      <c r="B11708">
        <v>485224330101104</v>
      </c>
      <c r="C11708">
        <v>916329562900119</v>
      </c>
      <c r="D11708">
        <v>160384849635189</v>
      </c>
      <c r="E11708">
        <v>571331746723209</v>
      </c>
      <c r="F11708">
        <v>111000</v>
      </c>
      <c r="G11708">
        <v>1790000</v>
      </c>
    </row>
    <row r="11709" spans="1:7" x14ac:dyDescent="0.35">
      <c r="A11709" t="s">
        <v>11829</v>
      </c>
      <c r="B11709">
        <v>21116218194619</v>
      </c>
      <c r="C11709">
        <v>-151563854464718</v>
      </c>
      <c r="D11709">
        <v>218117857960349</v>
      </c>
      <c r="E11709">
        <v>-694871368543652</v>
      </c>
      <c r="F11709">
        <v>487135917163972</v>
      </c>
      <c r="G11709">
        <v>618506576569755</v>
      </c>
    </row>
    <row r="11710" spans="1:7" x14ac:dyDescent="0.35">
      <c r="A11710" t="s">
        <v>11830</v>
      </c>
      <c r="B11710">
        <v>609121984313473</v>
      </c>
      <c r="C11710">
        <v>106568799727583</v>
      </c>
      <c r="D11710">
        <v>17048057833613</v>
      </c>
      <c r="E11710">
        <v>62510815465129</v>
      </c>
      <c r="F11710">
        <v>531900076226394</v>
      </c>
      <c r="G11710">
        <v>657505975785523</v>
      </c>
    </row>
    <row r="11711" spans="1:7" x14ac:dyDescent="0.35">
      <c r="A11711" t="s">
        <v>11831</v>
      </c>
      <c r="B11711">
        <v>614069548571096</v>
      </c>
      <c r="C11711">
        <v>690598809255646</v>
      </c>
      <c r="D11711">
        <v>164236075291569</v>
      </c>
      <c r="E11711">
        <v>420491544278333</v>
      </c>
      <c r="F11711">
        <v>674126405221128</v>
      </c>
      <c r="G11711">
        <v>776279187929961</v>
      </c>
    </row>
    <row r="11712" spans="1:7" x14ac:dyDescent="0.35">
      <c r="A11712" t="s">
        <v>11832</v>
      </c>
      <c r="B11712">
        <v>109684618241388</v>
      </c>
      <c r="C11712">
        <v>428396269037581</v>
      </c>
      <c r="D11712">
        <v>14407202847298</v>
      </c>
      <c r="E11712">
        <v>297348675921451</v>
      </c>
      <c r="F11712">
        <v>766200323153296</v>
      </c>
      <c r="G11712">
        <v>842363537885571</v>
      </c>
    </row>
    <row r="11713" spans="1:7" x14ac:dyDescent="0.35">
      <c r="A11713" t="s">
        <v>11833</v>
      </c>
      <c r="B11713">
        <v>477580533789514</v>
      </c>
      <c r="C11713">
        <v>-847390089871907</v>
      </c>
      <c r="D11713">
        <v>169913394282226</v>
      </c>
      <c r="E11713">
        <v>-498718828760723</v>
      </c>
      <c r="F11713">
        <v>61300000</v>
      </c>
      <c r="G11713">
        <v>677000000</v>
      </c>
    </row>
    <row r="11714" spans="1:7" x14ac:dyDescent="0.35">
      <c r="A11714" t="s">
        <v>11834</v>
      </c>
      <c r="B11714">
        <v>109268739335994</v>
      </c>
      <c r="C11714">
        <v>721311175375198</v>
      </c>
      <c r="D11714">
        <v>165108342981354</v>
      </c>
      <c r="E11714">
        <v>436871427785244</v>
      </c>
      <c r="F11714">
        <v>965153788008989</v>
      </c>
      <c r="G11714">
        <v>980637286948669</v>
      </c>
    </row>
    <row r="11715" spans="1:7" x14ac:dyDescent="0.35">
      <c r="A11715" t="s">
        <v>11835</v>
      </c>
      <c r="B11715">
        <v>587130365848125</v>
      </c>
      <c r="C11715">
        <v>110375609564098</v>
      </c>
      <c r="D11715">
        <v>354722302135425</v>
      </c>
      <c r="E11715">
        <v>311160614654444</v>
      </c>
      <c r="F11715">
        <v>186072566028877</v>
      </c>
      <c r="G11715">
        <v>741522031273424</v>
      </c>
    </row>
    <row r="11716" spans="1:7" x14ac:dyDescent="0.35">
      <c r="A11716" t="s">
        <v>11836</v>
      </c>
      <c r="B11716">
        <v>449977321162315</v>
      </c>
      <c r="C11716">
        <v>351172926341198</v>
      </c>
      <c r="D11716">
        <v>384400695996825</v>
      </c>
      <c r="E11716">
        <v>913559548664549</v>
      </c>
      <c r="F11716">
        <v>927209758267951</v>
      </c>
      <c r="G11716">
        <v>955408452825107</v>
      </c>
    </row>
    <row r="11717" spans="1:7" x14ac:dyDescent="0.35">
      <c r="A11717" t="s">
        <v>11837</v>
      </c>
      <c r="B11717">
        <v>869943188965523</v>
      </c>
      <c r="C11717">
        <v>670334439758228</v>
      </c>
      <c r="D11717">
        <v>308148699524531</v>
      </c>
      <c r="E11717">
        <v>217536027506377</v>
      </c>
      <c r="F11717">
        <v>296031289294234</v>
      </c>
      <c r="G11717">
        <v>731720518982675</v>
      </c>
    </row>
    <row r="11718" spans="1:7" x14ac:dyDescent="0.35">
      <c r="A11718" t="s">
        <v>11838</v>
      </c>
      <c r="B11718">
        <v>126593310360481</v>
      </c>
      <c r="C11718">
        <v>183681919205531</v>
      </c>
      <c r="D11718">
        <v>479077913087552</v>
      </c>
      <c r="E11718">
        <v>383407195755991</v>
      </c>
      <c r="F11718">
        <v>126039244100175</v>
      </c>
      <c r="G11718">
        <v>741677415790833</v>
      </c>
    </row>
    <row r="11719" spans="1:7" x14ac:dyDescent="0.35">
      <c r="A11719" t="s">
        <v>11839</v>
      </c>
      <c r="B11719">
        <v>501293218268609</v>
      </c>
      <c r="C11719">
        <v>141219220183589</v>
      </c>
      <c r="D11719">
        <v>87618039937991</v>
      </c>
      <c r="E11719">
        <v>161175963629788</v>
      </c>
      <c r="F11719">
        <v>107014254748948</v>
      </c>
      <c r="G11719">
        <v>199539689145757</v>
      </c>
    </row>
    <row r="11720" spans="1:7" x14ac:dyDescent="0.35">
      <c r="A11720" t="s">
        <v>11840</v>
      </c>
      <c r="B11720">
        <v>678354585368274</v>
      </c>
      <c r="C11720">
        <v>-15203317360536</v>
      </c>
      <c r="D11720">
        <v>165717115478358</v>
      </c>
      <c r="E11720">
        <v>-917425898746201</v>
      </c>
      <c r="F11720">
        <v>926902558230499</v>
      </c>
      <c r="G11720">
        <v>955285879587635</v>
      </c>
    </row>
    <row r="11721" spans="1:7" x14ac:dyDescent="0.35">
      <c r="A11721" t="s">
        <v>11841</v>
      </c>
      <c r="B11721">
        <v>192282544419987</v>
      </c>
      <c r="C11721">
        <v>357403929607497</v>
      </c>
      <c r="D11721">
        <v>161372506080769</v>
      </c>
      <c r="E11721">
        <v>221477585177125</v>
      </c>
      <c r="F11721">
        <v>267754535063045</v>
      </c>
      <c r="G11721">
        <v>675448092870299</v>
      </c>
    </row>
    <row r="11722" spans="1:7" x14ac:dyDescent="0.35">
      <c r="A11722" t="s">
        <v>11842</v>
      </c>
      <c r="B11722">
        <v>960792483803251</v>
      </c>
      <c r="C11722">
        <v>534174647260995</v>
      </c>
      <c r="D11722">
        <v>195592439554094</v>
      </c>
      <c r="E11722">
        <v>273105979187535</v>
      </c>
      <c r="F11722">
        <v>631310169292192</v>
      </c>
      <c r="G11722">
        <v>205444479112001</v>
      </c>
    </row>
    <row r="11723" spans="1:7" x14ac:dyDescent="0.35">
      <c r="A11723" t="s">
        <v>11843</v>
      </c>
      <c r="B11723">
        <v>312838385156527</v>
      </c>
      <c r="C11723">
        <v>-477576808905086</v>
      </c>
      <c r="D11723">
        <v>208026154049654</v>
      </c>
      <c r="E11723">
        <v>-229575368100634</v>
      </c>
      <c r="F11723">
        <v>216899691994486</v>
      </c>
      <c r="G11723">
        <v>571009334439557</v>
      </c>
    </row>
    <row r="11724" spans="1:7" x14ac:dyDescent="0.35">
      <c r="A11724" t="s">
        <v>11844</v>
      </c>
      <c r="B11724">
        <v>175384959978892</v>
      </c>
      <c r="C11724">
        <v>-894731011072255</v>
      </c>
      <c r="D11724">
        <v>298847851594038</v>
      </c>
      <c r="E11724">
        <v>-299393489462885</v>
      </c>
      <c r="F11724">
        <v>275404704755837</v>
      </c>
      <c r="G11724">
        <v>103082590856788</v>
      </c>
    </row>
    <row r="11725" spans="1:7" x14ac:dyDescent="0.35">
      <c r="A11725" t="s">
        <v>11845</v>
      </c>
      <c r="B11725">
        <v>369341727010004</v>
      </c>
      <c r="C11725">
        <v>227146813893569</v>
      </c>
      <c r="D11725">
        <v>441864974460852</v>
      </c>
      <c r="E11725">
        <v>514063858921441</v>
      </c>
      <c r="F11725">
        <v>607207344407174</v>
      </c>
      <c r="G11725">
        <v>721303200240139</v>
      </c>
    </row>
    <row r="11726" spans="1:7" x14ac:dyDescent="0.35">
      <c r="A11726" t="s">
        <v>11846</v>
      </c>
      <c r="B11726">
        <v>937070362315936</v>
      </c>
      <c r="C11726">
        <v>521155212746991</v>
      </c>
      <c r="D11726">
        <v>160550432042177</v>
      </c>
      <c r="E11726">
        <v>324605300725745</v>
      </c>
      <c r="F11726">
        <v>745479814912303</v>
      </c>
      <c r="G11726">
        <v>828412506177146</v>
      </c>
    </row>
    <row r="11727" spans="1:7" x14ac:dyDescent="0.35">
      <c r="A11727" t="s">
        <v>11847</v>
      </c>
      <c r="B11727">
        <v>109466246745771</v>
      </c>
      <c r="C11727">
        <v>458396730967603</v>
      </c>
      <c r="D11727">
        <v>295640200383612</v>
      </c>
      <c r="E11727">
        <v>155052232535631</v>
      </c>
      <c r="F11727">
        <v>121016199257052</v>
      </c>
      <c r="G11727">
        <v>218757225984141</v>
      </c>
    </row>
    <row r="11728" spans="1:7" x14ac:dyDescent="0.35">
      <c r="A11728" t="s">
        <v>11848</v>
      </c>
      <c r="B11728">
        <v>132018152938365</v>
      </c>
      <c r="C11728">
        <v>-739104320242917</v>
      </c>
      <c r="D11728">
        <v>734574089176149</v>
      </c>
      <c r="E11728">
        <v>-100616715336618</v>
      </c>
      <c r="F11728">
        <v>314335169729638</v>
      </c>
      <c r="G11728">
        <v>449435580732092</v>
      </c>
    </row>
    <row r="11729" spans="1:7" x14ac:dyDescent="0.35">
      <c r="A11729" t="s">
        <v>11849</v>
      </c>
      <c r="B11729">
        <v>407771714913839</v>
      </c>
      <c r="C11729">
        <v>-621319261311823</v>
      </c>
      <c r="D11729">
        <v>186162747458329</v>
      </c>
      <c r="E11729">
        <v>-33375058640607</v>
      </c>
      <c r="F11729">
        <v>845339380490572</v>
      </c>
      <c r="G11729">
        <v>381015285989229</v>
      </c>
    </row>
    <row r="11730" spans="1:7" x14ac:dyDescent="0.35">
      <c r="A11730" t="s">
        <v>11850</v>
      </c>
      <c r="B11730">
        <v>277010001359727</v>
      </c>
      <c r="C11730">
        <v>149235371434225</v>
      </c>
      <c r="D11730">
        <v>478074434453583</v>
      </c>
      <c r="E11730">
        <v>31215928039489</v>
      </c>
      <c r="F11730">
        <v>754919476450544</v>
      </c>
      <c r="G11730">
        <v>834700197651415</v>
      </c>
    </row>
    <row r="11731" spans="1:7" x14ac:dyDescent="0.35">
      <c r="A11731" t="s">
        <v>11851</v>
      </c>
      <c r="B11731">
        <v>969023113806799</v>
      </c>
      <c r="C11731">
        <v>695501022756094</v>
      </c>
      <c r="D11731">
        <v>288392975576664</v>
      </c>
      <c r="E11731">
        <v>241164342288638</v>
      </c>
      <c r="F11731">
        <v>158808044408872</v>
      </c>
      <c r="G11731">
        <v>442627504193107</v>
      </c>
    </row>
    <row r="11732" spans="1:7" x14ac:dyDescent="0.35">
      <c r="A11732" t="s">
        <v>44189</v>
      </c>
      <c r="B11732">
        <v>181947125470988</v>
      </c>
      <c r="C11732">
        <v>-296908924438348</v>
      </c>
      <c r="D11732">
        <v>591739755029478</v>
      </c>
      <c r="E11732">
        <v>-501755918737549</v>
      </c>
      <c r="F11732">
        <v>615839224472709</v>
      </c>
      <c r="G11732">
        <v>728938986613146</v>
      </c>
    </row>
    <row r="11733" spans="1:7" x14ac:dyDescent="0.35">
      <c r="A11733" t="s">
        <v>11852</v>
      </c>
      <c r="B11733">
        <v>177234475410291</v>
      </c>
      <c r="C11733">
        <v>535066536307603</v>
      </c>
      <c r="D11733">
        <v>129921951884062</v>
      </c>
      <c r="E11733">
        <v>411836897882413</v>
      </c>
      <c r="F11733">
        <v>680458974669451</v>
      </c>
      <c r="G11733">
        <v>780637761118061</v>
      </c>
    </row>
    <row r="11734" spans="1:7" x14ac:dyDescent="0.35">
      <c r="A11734" t="s">
        <v>11853</v>
      </c>
      <c r="B11734">
        <v>213705060806555</v>
      </c>
      <c r="C11734">
        <v>177907204256687</v>
      </c>
      <c r="D11734">
        <v>582640636412656</v>
      </c>
      <c r="E11734">
        <v>305346371568021</v>
      </c>
      <c r="F11734">
        <v>760102361773898</v>
      </c>
      <c r="G11734">
        <v>838135837026127</v>
      </c>
    </row>
    <row r="11735" spans="1:7" x14ac:dyDescent="0.35">
      <c r="A11735" t="s">
        <v>11854</v>
      </c>
      <c r="B11735">
        <v>194227784098649</v>
      </c>
      <c r="C11735">
        <v>234702104989279</v>
      </c>
      <c r="D11735">
        <v>266917285568595</v>
      </c>
      <c r="E11735">
        <v>879306503096304</v>
      </c>
      <c r="F11735">
        <v>379235110834663</v>
      </c>
      <c r="G11735">
        <v>516040096941284</v>
      </c>
    </row>
    <row r="11736" spans="1:7" x14ac:dyDescent="0.35">
      <c r="A11736" t="s">
        <v>11855</v>
      </c>
      <c r="B11736">
        <v>627106117025565</v>
      </c>
      <c r="C11736">
        <v>430083979074969</v>
      </c>
      <c r="D11736">
        <v>78769915626949</v>
      </c>
      <c r="E11736">
        <v>546000304369791</v>
      </c>
      <c r="F11736">
        <v>4760000</v>
      </c>
      <c r="G11736">
        <v>6740000</v>
      </c>
    </row>
    <row r="11737" spans="1:7" x14ac:dyDescent="0.35">
      <c r="A11737" t="s">
        <v>44200</v>
      </c>
      <c r="B11737">
        <v>777192469643613</v>
      </c>
      <c r="C11737">
        <v>178490456620485</v>
      </c>
      <c r="D11737">
        <v>124106155721251</v>
      </c>
      <c r="E11737">
        <v>143820792436263</v>
      </c>
      <c r="F11737">
        <v>150375067471778</v>
      </c>
      <c r="G11737">
        <v>258955808339623</v>
      </c>
    </row>
    <row r="11738" spans="1:7" x14ac:dyDescent="0.35">
      <c r="A11738" t="s">
        <v>11856</v>
      </c>
      <c r="B11738">
        <v>796689818801577</v>
      </c>
      <c r="C11738">
        <v>-647148008726179</v>
      </c>
      <c r="D11738">
        <v>208771769406294</v>
      </c>
      <c r="E11738">
        <v>-309978696145816</v>
      </c>
      <c r="F11738">
        <v>193659880288823</v>
      </c>
      <c r="G11738">
        <v>765274213081397</v>
      </c>
    </row>
    <row r="11739" spans="1:7" x14ac:dyDescent="0.35">
      <c r="A11739" t="s">
        <v>11857</v>
      </c>
      <c r="B11739">
        <v>244207848248142</v>
      </c>
      <c r="C11739">
        <v>-768474413907712</v>
      </c>
      <c r="D11739">
        <v>254181377345365</v>
      </c>
      <c r="E11739">
        <v>-302333090619601</v>
      </c>
      <c r="F11739">
        <v>250008702956326</v>
      </c>
      <c r="G11739">
        <v>949240405156882</v>
      </c>
    </row>
    <row r="11740" spans="1:7" x14ac:dyDescent="0.35">
      <c r="A11740" t="s">
        <v>11858</v>
      </c>
      <c r="B11740">
        <v>589312386311138</v>
      </c>
      <c r="C11740">
        <v>-219548664478073</v>
      </c>
      <c r="D11740">
        <v>404398430442048</v>
      </c>
      <c r="E11740">
        <v>-542901870905099</v>
      </c>
      <c r="F11740">
        <v>5670000</v>
      </c>
      <c r="G11740">
        <v>78800000</v>
      </c>
    </row>
    <row r="11741" spans="1:7" x14ac:dyDescent="0.35">
      <c r="A11741" t="s">
        <v>11859</v>
      </c>
      <c r="B11741">
        <v>948277648024096</v>
      </c>
      <c r="C11741">
        <v>-116995260798038</v>
      </c>
      <c r="D11741">
        <v>298939469784315</v>
      </c>
      <c r="E11741">
        <v>-391367726993194</v>
      </c>
      <c r="F11741">
        <v>9090000000</v>
      </c>
      <c r="G11741">
        <v>561078707024859</v>
      </c>
    </row>
    <row r="11742" spans="1:7" x14ac:dyDescent="0.35">
      <c r="A11742" t="s">
        <v>11860</v>
      </c>
      <c r="B11742">
        <v>86609318170592</v>
      </c>
      <c r="C11742">
        <v>122841323281175</v>
      </c>
      <c r="D11742">
        <v>165485931279716</v>
      </c>
      <c r="E11742">
        <v>74230674675021</v>
      </c>
      <c r="F11742">
        <v>457901505026671</v>
      </c>
      <c r="G11742">
        <v>591231482230805</v>
      </c>
    </row>
    <row r="11743" spans="1:7" x14ac:dyDescent="0.35">
      <c r="A11743" t="s">
        <v>11861</v>
      </c>
      <c r="B11743">
        <v>671076378855234</v>
      </c>
      <c r="C11743">
        <v>-132085684166521</v>
      </c>
      <c r="D11743">
        <v>365305700033178</v>
      </c>
      <c r="E11743">
        <v>-361575754647476</v>
      </c>
      <c r="F11743">
        <v>299470568815542</v>
      </c>
      <c r="G11743">
        <v>155962715381391</v>
      </c>
    </row>
    <row r="11744" spans="1:7" x14ac:dyDescent="0.35">
      <c r="A11744" t="s">
        <v>11862</v>
      </c>
      <c r="B11744">
        <v>172939042451379</v>
      </c>
      <c r="C11744">
        <v>-653963035025086</v>
      </c>
      <c r="D11744">
        <v>245659828547963</v>
      </c>
      <c r="E11744">
        <v>-266206745681827</v>
      </c>
      <c r="F11744">
        <v>77662312771579</v>
      </c>
      <c r="G11744">
        <v>243859193975496</v>
      </c>
    </row>
    <row r="11745" spans="1:7" x14ac:dyDescent="0.35">
      <c r="A11745" t="s">
        <v>11863</v>
      </c>
      <c r="B11745">
        <v>146636173134413</v>
      </c>
      <c r="C11745">
        <v>-137208816868689</v>
      </c>
      <c r="D11745">
        <v>693289582463218</v>
      </c>
      <c r="E11745">
        <v>-197909820570495</v>
      </c>
      <c r="F11745">
        <v>478049504629915</v>
      </c>
      <c r="G11745">
        <v>106610555437116</v>
      </c>
    </row>
    <row r="11746" spans="1:7" x14ac:dyDescent="0.35">
      <c r="A11746" t="s">
        <v>11864</v>
      </c>
      <c r="B11746">
        <v>150603062244584</v>
      </c>
      <c r="C11746">
        <v>-379924566612867</v>
      </c>
      <c r="D11746">
        <v>287103188637318</v>
      </c>
      <c r="E11746">
        <v>-132330319428394</v>
      </c>
      <c r="F11746">
        <v>18573456986562</v>
      </c>
      <c r="G11746">
        <v>305000491156901</v>
      </c>
    </row>
    <row r="11747" spans="1:7" x14ac:dyDescent="0.35">
      <c r="A11747" t="s">
        <v>11865</v>
      </c>
      <c r="B11747">
        <v>137202335323951</v>
      </c>
      <c r="C11747">
        <v>360014166683873</v>
      </c>
      <c r="D11747">
        <v>189572177171979</v>
      </c>
      <c r="E11747">
        <v>189908757737835</v>
      </c>
      <c r="F11747">
        <v>575529621725374</v>
      </c>
      <c r="G11747">
        <v>123162275114426</v>
      </c>
    </row>
    <row r="11748" spans="1:7" x14ac:dyDescent="0.35">
      <c r="A11748" t="s">
        <v>11866</v>
      </c>
      <c r="B11748">
        <v>4730029045876</v>
      </c>
      <c r="C11748">
        <v>-203989393461438</v>
      </c>
      <c r="D11748">
        <v>173553037673849</v>
      </c>
      <c r="E11748">
        <v>-117537207182041</v>
      </c>
      <c r="F11748">
        <v>239845891791833</v>
      </c>
      <c r="G11748">
        <v>368967799724358</v>
      </c>
    </row>
    <row r="11749" spans="1:7" x14ac:dyDescent="0.35">
      <c r="A11749" t="s">
        <v>11867</v>
      </c>
      <c r="B11749">
        <v>964395101400993</v>
      </c>
      <c r="C11749">
        <v>-784593128891766</v>
      </c>
      <c r="D11749">
        <v>328411353223058</v>
      </c>
      <c r="E11749">
        <v>-2389056045693</v>
      </c>
      <c r="F11749">
        <v>168917253041501</v>
      </c>
      <c r="G11749">
        <v>465880714973628</v>
      </c>
    </row>
    <row r="11750" spans="1:7" x14ac:dyDescent="0.35">
      <c r="A11750" t="s">
        <v>11868</v>
      </c>
      <c r="B11750">
        <v>24835270519653</v>
      </c>
      <c r="C11750">
        <v>258722752172082</v>
      </c>
      <c r="D11750">
        <v>549864386484669</v>
      </c>
      <c r="E11750">
        <v>470521020330339</v>
      </c>
      <c r="F11750">
        <v>637982819841709</v>
      </c>
      <c r="G11750">
        <v>747337981619165</v>
      </c>
    </row>
    <row r="11751" spans="1:7" x14ac:dyDescent="0.35">
      <c r="A11751" t="s">
        <v>11869</v>
      </c>
      <c r="B11751">
        <v>399541634747618</v>
      </c>
      <c r="C11751">
        <v>571576040428056</v>
      </c>
      <c r="D11751">
        <v>214602168041964</v>
      </c>
      <c r="E11751">
        <v>26634215564695</v>
      </c>
      <c r="F11751">
        <v>773504441232465</v>
      </c>
      <c r="G11751">
        <v>243003030555826</v>
      </c>
    </row>
    <row r="11752" spans="1:7" x14ac:dyDescent="0.35">
      <c r="A11752" t="s">
        <v>11870</v>
      </c>
      <c r="B11752">
        <v>45265395342553</v>
      </c>
      <c r="C11752">
        <v>527938338993737</v>
      </c>
      <c r="D11752">
        <v>18490264188737</v>
      </c>
      <c r="E11752">
        <v>285522334134804</v>
      </c>
      <c r="F11752">
        <v>430065738623393</v>
      </c>
      <c r="G11752">
        <v>149429377950569</v>
      </c>
    </row>
    <row r="11753" spans="1:7" x14ac:dyDescent="0.35">
      <c r="A11753" t="s">
        <v>11871</v>
      </c>
      <c r="B11753">
        <v>719678886399724</v>
      </c>
      <c r="C11753">
        <v>128892571487354</v>
      </c>
      <c r="D11753">
        <v>151512601015368</v>
      </c>
      <c r="E11753">
        <v>850705291992715</v>
      </c>
      <c r="F11753">
        <v>1.7799999999999999E-3</v>
      </c>
      <c r="G11753">
        <v>1.18E-2</v>
      </c>
    </row>
    <row r="11754" spans="1:7" x14ac:dyDescent="0.35">
      <c r="A11754" t="s">
        <v>11872</v>
      </c>
      <c r="B11754">
        <v>397684396046167</v>
      </c>
      <c r="C11754">
        <v>-211272140661439</v>
      </c>
      <c r="D11754">
        <v>16880639573229</v>
      </c>
      <c r="E11754">
        <v>-125156478665948</v>
      </c>
      <c r="F11754">
        <v>210728492531402</v>
      </c>
      <c r="G11754">
        <v>335314975095596</v>
      </c>
    </row>
    <row r="11755" spans="1:7" x14ac:dyDescent="0.35">
      <c r="A11755" t="s">
        <v>234</v>
      </c>
      <c r="B11755">
        <v>590183507637078</v>
      </c>
      <c r="C11755">
        <v>470310173135659</v>
      </c>
      <c r="D11755">
        <v>158966554533213</v>
      </c>
      <c r="E11755">
        <v>295854794435641</v>
      </c>
      <c r="F11755">
        <v>309092155899271</v>
      </c>
      <c r="G11755">
        <v>11346993045231</v>
      </c>
    </row>
    <row r="11756" spans="1:7" x14ac:dyDescent="0.35">
      <c r="A11756" t="s">
        <v>11873</v>
      </c>
      <c r="B11756">
        <v>101492392556913</v>
      </c>
      <c r="C11756">
        <v>707688186035116</v>
      </c>
      <c r="D11756">
        <v>162843831233623</v>
      </c>
      <c r="E11756">
        <v>434580899180537</v>
      </c>
      <c r="F11756">
        <v>1390000000</v>
      </c>
      <c r="G11756">
        <v>10857718789238</v>
      </c>
    </row>
    <row r="11757" spans="1:7" x14ac:dyDescent="0.35">
      <c r="A11757" t="s">
        <v>11874</v>
      </c>
      <c r="B11757">
        <v>498801377338299</v>
      </c>
      <c r="C11757">
        <v>-223531810943987</v>
      </c>
      <c r="D11757">
        <v>157041129904652</v>
      </c>
      <c r="E11757">
        <v>-142339660367768</v>
      </c>
      <c r="F11757">
        <v>154621216492372</v>
      </c>
      <c r="G11757">
        <v>26464944045109</v>
      </c>
    </row>
    <row r="11758" spans="1:7" x14ac:dyDescent="0.35">
      <c r="A11758" t="s">
        <v>177205</v>
      </c>
      <c r="B11758">
        <v>207173372614587</v>
      </c>
      <c r="C11758">
        <v>-660318477949899</v>
      </c>
      <c r="D11758">
        <v>534639815896355</v>
      </c>
      <c r="E11758">
        <v>-123507164696074</v>
      </c>
      <c r="F11758">
        <v>216803840451599</v>
      </c>
      <c r="G11758">
        <v>342289863880131</v>
      </c>
    </row>
    <row r="11759" spans="1:7" x14ac:dyDescent="0.35">
      <c r="A11759" t="s">
        <v>11875</v>
      </c>
      <c r="B11759">
        <v>422755832036762</v>
      </c>
      <c r="C11759">
        <v>-295651183128543</v>
      </c>
      <c r="D11759">
        <v>172734509850962</v>
      </c>
      <c r="E11759">
        <v>-171159303015729</v>
      </c>
      <c r="F11759">
        <v>864098506710784</v>
      </c>
      <c r="G11759">
        <v>91099800305746</v>
      </c>
    </row>
    <row r="11760" spans="1:7" x14ac:dyDescent="0.35">
      <c r="A11760" t="s">
        <v>11876</v>
      </c>
      <c r="B11760">
        <v>386435059949712</v>
      </c>
      <c r="C11760">
        <v>121331708454559</v>
      </c>
      <c r="D11760">
        <v>372092021650808</v>
      </c>
      <c r="E11760">
        <v>32607984421774</v>
      </c>
      <c r="F11760">
        <v>111098983067346</v>
      </c>
      <c r="G11760">
        <v>480882739961424</v>
      </c>
    </row>
    <row r="11761" spans="1:7" x14ac:dyDescent="0.35">
      <c r="A11761" t="s">
        <v>11877</v>
      </c>
      <c r="B11761">
        <v>107016095457079</v>
      </c>
      <c r="C11761">
        <v>-107683319977586</v>
      </c>
      <c r="D11761">
        <v>137014134738364</v>
      </c>
      <c r="E11761">
        <v>-785928548052454</v>
      </c>
      <c r="F11761">
        <v>0.38600000000000001</v>
      </c>
      <c r="G11761">
        <v>18.3</v>
      </c>
    </row>
    <row r="11762" spans="1:7" x14ac:dyDescent="0.35">
      <c r="A11762" t="s">
        <v>177206</v>
      </c>
      <c r="B11762">
        <v>95841049020455</v>
      </c>
      <c r="C11762">
        <v>-210730032536935</v>
      </c>
      <c r="D11762">
        <v>118903759951441</v>
      </c>
      <c r="E11762">
        <v>-177227391819228</v>
      </c>
      <c r="F11762">
        <v>763490985587748</v>
      </c>
      <c r="G11762">
        <v>153859399694468</v>
      </c>
    </row>
    <row r="11763" spans="1:7" x14ac:dyDescent="0.35">
      <c r="A11763" t="s">
        <v>11878</v>
      </c>
      <c r="B11763">
        <v>486065455538716</v>
      </c>
      <c r="C11763">
        <v>-506636553751556</v>
      </c>
      <c r="D11763">
        <v>385684327066943</v>
      </c>
      <c r="E11763">
        <v>-131360420477657</v>
      </c>
      <c r="F11763">
        <v>188979432987194</v>
      </c>
      <c r="G11763">
        <v>308965433123119</v>
      </c>
    </row>
    <row r="11764" spans="1:7" x14ac:dyDescent="0.35">
      <c r="A11764" t="s">
        <v>11879</v>
      </c>
      <c r="B11764">
        <v>491041778182752</v>
      </c>
      <c r="C11764">
        <v>-876623971480041</v>
      </c>
      <c r="D11764">
        <v>163117911369154</v>
      </c>
      <c r="E11764">
        <v>-537417359088265</v>
      </c>
      <c r="F11764">
        <v>769000</v>
      </c>
      <c r="G11764">
        <v>103000000</v>
      </c>
    </row>
    <row r="11765" spans="1:7" x14ac:dyDescent="0.35">
      <c r="A11765" t="s">
        <v>11880</v>
      </c>
      <c r="B11765">
        <v>191938179714816</v>
      </c>
      <c r="C11765">
        <v>-249819828939673</v>
      </c>
      <c r="D11765">
        <v>161298894390627</v>
      </c>
      <c r="E11765">
        <v>-154880062807293</v>
      </c>
      <c r="F11765">
        <v>121429654533527</v>
      </c>
      <c r="G11765">
        <v>21935238071219</v>
      </c>
    </row>
    <row r="11766" spans="1:7" x14ac:dyDescent="0.35">
      <c r="A11766" t="s">
        <v>11881</v>
      </c>
      <c r="B11766">
        <v>648729166189573</v>
      </c>
      <c r="C11766">
        <v>-685774019202655</v>
      </c>
      <c r="D11766">
        <v>21085892060643</v>
      </c>
      <c r="E11766">
        <v>-325228838898715</v>
      </c>
      <c r="F11766">
        <v>114479803801869</v>
      </c>
      <c r="G11766">
        <v>492345855896706</v>
      </c>
    </row>
    <row r="11767" spans="1:7" x14ac:dyDescent="0.35">
      <c r="A11767" t="s">
        <v>11882</v>
      </c>
      <c r="B11767">
        <v>662232866131031</v>
      </c>
      <c r="C11767">
        <v>220792230102498</v>
      </c>
      <c r="D11767">
        <v>384434634366613</v>
      </c>
      <c r="E11767">
        <v>574329704882786</v>
      </c>
      <c r="F11767">
        <v>565744711566588</v>
      </c>
      <c r="G11767">
        <v>686411002382264</v>
      </c>
    </row>
    <row r="11768" spans="1:7" x14ac:dyDescent="0.35">
      <c r="A11768" t="s">
        <v>11883</v>
      </c>
      <c r="B11768">
        <v>649505781659396</v>
      </c>
      <c r="C11768">
        <v>871671677262357</v>
      </c>
      <c r="D11768">
        <v>363955142343996</v>
      </c>
      <c r="E11768">
        <v>239499755834879</v>
      </c>
      <c r="F11768">
        <v>166204759516888</v>
      </c>
      <c r="G11768">
        <v>459799332720843</v>
      </c>
    </row>
    <row r="11769" spans="1:7" x14ac:dyDescent="0.35">
      <c r="A11769" t="s">
        <v>11884</v>
      </c>
      <c r="B11769">
        <v>651278419390032</v>
      </c>
      <c r="C11769">
        <v>-321760705046102</v>
      </c>
      <c r="D11769">
        <v>150005474982516</v>
      </c>
      <c r="E11769">
        <v>-214499307497679</v>
      </c>
      <c r="F11769">
        <v>319534006769675</v>
      </c>
      <c r="G11769">
        <v>779184329907514</v>
      </c>
    </row>
    <row r="11770" spans="1:7" x14ac:dyDescent="0.35">
      <c r="A11770" t="s">
        <v>11885</v>
      </c>
      <c r="B11770">
        <v>467824860356003</v>
      </c>
      <c r="C11770">
        <v>424255164249688</v>
      </c>
      <c r="D11770">
        <v>247225988055558</v>
      </c>
      <c r="E11770">
        <v>171606216476865</v>
      </c>
      <c r="F11770">
        <v>861506651717021</v>
      </c>
      <c r="G11770">
        <v>169191461845689</v>
      </c>
    </row>
    <row r="11771" spans="1:7" x14ac:dyDescent="0.35">
      <c r="A11771" t="s">
        <v>11886</v>
      </c>
      <c r="B11771">
        <v>215457011764164</v>
      </c>
      <c r="C11771">
        <v>654354622499394</v>
      </c>
      <c r="D11771">
        <v>212452924782387</v>
      </c>
      <c r="E11771">
        <v>307999818392542</v>
      </c>
      <c r="F11771">
        <v>207001857164039</v>
      </c>
      <c r="G11771">
        <v>808339148749452</v>
      </c>
    </row>
    <row r="11772" spans="1:7" x14ac:dyDescent="0.35">
      <c r="A11772" t="s">
        <v>11887</v>
      </c>
      <c r="B11772">
        <v>389922856903313</v>
      </c>
      <c r="C11772">
        <v>789075820118323</v>
      </c>
      <c r="D11772">
        <v>219228997970623</v>
      </c>
      <c r="E11772">
        <v>359932229505542</v>
      </c>
      <c r="F11772">
        <v>319047570734364</v>
      </c>
      <c r="G11772">
        <v>165003579831024</v>
      </c>
    </row>
    <row r="11773" spans="1:7" x14ac:dyDescent="0.35">
      <c r="A11773" t="s">
        <v>11888</v>
      </c>
      <c r="B11773">
        <v>286679788078544</v>
      </c>
      <c r="C11773">
        <v>-215797280917837</v>
      </c>
      <c r="D11773">
        <v>190833781431625</v>
      </c>
      <c r="E11773">
        <v>-113081279058108</v>
      </c>
      <c r="F11773">
        <v>258133895284457</v>
      </c>
      <c r="G11773">
        <v>38981997217294</v>
      </c>
    </row>
    <row r="11774" spans="1:7" x14ac:dyDescent="0.35">
      <c r="A11774" t="s">
        <v>11889</v>
      </c>
      <c r="B11774">
        <v>34474461217191</v>
      </c>
      <c r="C11774">
        <v>-553267353532652</v>
      </c>
      <c r="D11774">
        <v>221577796488818</v>
      </c>
      <c r="E11774">
        <v>-249694401830814</v>
      </c>
      <c r="F11774">
        <v>125268731018828</v>
      </c>
      <c r="G11774">
        <v>363591662939034</v>
      </c>
    </row>
    <row r="11775" spans="1:7" x14ac:dyDescent="0.35">
      <c r="A11775" t="s">
        <v>11890</v>
      </c>
      <c r="B11775">
        <v>179533263481257</v>
      </c>
      <c r="C11775">
        <v>-954582187732312</v>
      </c>
      <c r="D11775">
        <v>166710400553067</v>
      </c>
      <c r="E11775">
        <v>-572599060745733</v>
      </c>
      <c r="F11775">
        <v>1030000</v>
      </c>
      <c r="G11775">
        <v>16700000</v>
      </c>
    </row>
    <row r="11776" spans="1:7" x14ac:dyDescent="0.35">
      <c r="A11776" t="s">
        <v>11891</v>
      </c>
      <c r="B11776">
        <v>112980748167598</v>
      </c>
      <c r="C11776">
        <v>-204161240000591</v>
      </c>
      <c r="D11776">
        <v>169219231521428</v>
      </c>
      <c r="E11776">
        <v>-120648958256697</v>
      </c>
      <c r="F11776">
        <v>903969088963829</v>
      </c>
      <c r="G11776">
        <v>939967259181561</v>
      </c>
    </row>
    <row r="11777" spans="1:7" x14ac:dyDescent="0.35">
      <c r="A11777" t="s">
        <v>34</v>
      </c>
      <c r="B11777">
        <v>381060045409495</v>
      </c>
      <c r="C11777">
        <v>799558816300822</v>
      </c>
      <c r="D11777">
        <v>200485611341388</v>
      </c>
      <c r="E11777">
        <v>398811072251628</v>
      </c>
      <c r="F11777">
        <v>690032418010575</v>
      </c>
      <c r="G11777">
        <v>787631087049376</v>
      </c>
    </row>
    <row r="11778" spans="1:7" x14ac:dyDescent="0.35">
      <c r="A11778" t="s">
        <v>11892</v>
      </c>
      <c r="B11778">
        <v>421292799948854</v>
      </c>
      <c r="C11778">
        <v>101093284064132</v>
      </c>
      <c r="D11778">
        <v>299197298441002</v>
      </c>
      <c r="E11778">
        <v>337881674035455</v>
      </c>
      <c r="F11778">
        <v>72798518246609</v>
      </c>
      <c r="G11778">
        <v>336192979766089</v>
      </c>
    </row>
    <row r="11779" spans="1:7" x14ac:dyDescent="0.35">
      <c r="A11779" t="s">
        <v>35</v>
      </c>
      <c r="B11779">
        <v>138950283724296</v>
      </c>
      <c r="C11779">
        <v>396029427936023</v>
      </c>
      <c r="D11779">
        <v>133104134162912</v>
      </c>
      <c r="E11779">
        <v>297533529237571</v>
      </c>
      <c r="F11779">
        <v>292668467987192</v>
      </c>
      <c r="G11779">
        <v>108333332518085</v>
      </c>
    </row>
    <row r="11780" spans="1:7" x14ac:dyDescent="0.35">
      <c r="A11780" t="s">
        <v>11893</v>
      </c>
      <c r="B11780">
        <v>187655419354254</v>
      </c>
      <c r="C11780">
        <v>263934757955609</v>
      </c>
      <c r="D11780">
        <v>306762914519529</v>
      </c>
      <c r="E11780">
        <v>860386785570217</v>
      </c>
      <c r="F11780">
        <v>389575867643896</v>
      </c>
      <c r="G11780">
        <v>526133521655804</v>
      </c>
    </row>
    <row r="11781" spans="1:7" x14ac:dyDescent="0.35">
      <c r="A11781" t="s">
        <v>11894</v>
      </c>
      <c r="B11781">
        <v>865295103387872</v>
      </c>
      <c r="C11781">
        <v>-12315047850212</v>
      </c>
      <c r="D11781">
        <v>417053321491353</v>
      </c>
      <c r="E11781">
        <v>-295287130340415</v>
      </c>
      <c r="F11781">
        <v>976442919232212</v>
      </c>
      <c r="G11781">
        <v>986431741881199</v>
      </c>
    </row>
    <row r="11782" spans="1:7" x14ac:dyDescent="0.35">
      <c r="A11782" t="s">
        <v>11895</v>
      </c>
      <c r="B11782">
        <v>750613875168627</v>
      </c>
      <c r="C11782">
        <v>-158207936166078</v>
      </c>
      <c r="D11782">
        <v>341712847218647</v>
      </c>
      <c r="E11782">
        <v>-46298503978941</v>
      </c>
      <c r="F11782">
        <v>366000000</v>
      </c>
      <c r="G11782">
        <v>3340000000</v>
      </c>
    </row>
    <row r="11783" spans="1:7" x14ac:dyDescent="0.35">
      <c r="A11783" t="s">
        <v>11896</v>
      </c>
      <c r="B11783">
        <v>13186724324452</v>
      </c>
      <c r="C11783">
        <v>142786642443738</v>
      </c>
      <c r="D11783">
        <v>264002685193513</v>
      </c>
      <c r="E11783">
        <v>540852992987842</v>
      </c>
      <c r="F11783">
        <v>956867204563981</v>
      </c>
      <c r="G11783">
        <v>974813905205756</v>
      </c>
    </row>
    <row r="11784" spans="1:7" x14ac:dyDescent="0.35">
      <c r="A11784" t="s">
        <v>11897</v>
      </c>
      <c r="B11784">
        <v>109026662377791</v>
      </c>
      <c r="C11784">
        <v>-280145207537774</v>
      </c>
      <c r="D11784">
        <v>261040962143181</v>
      </c>
      <c r="E11784">
        <v>-10731848566514</v>
      </c>
      <c r="F11784">
        <v>283188183746004</v>
      </c>
      <c r="G11784">
        <v>416575516040627</v>
      </c>
    </row>
    <row r="11785" spans="1:7" x14ac:dyDescent="0.35">
      <c r="A11785" t="s">
        <v>11898</v>
      </c>
      <c r="B11785">
        <v>852959561214804</v>
      </c>
      <c r="C11785">
        <v>-469001406553426</v>
      </c>
      <c r="D11785">
        <v>326366115707333</v>
      </c>
      <c r="E11785">
        <v>-143704074651549</v>
      </c>
      <c r="F11785">
        <v>150706416027754</v>
      </c>
      <c r="G11785">
        <v>25932650255053</v>
      </c>
    </row>
    <row r="11786" spans="1:7" x14ac:dyDescent="0.35">
      <c r="A11786" t="s">
        <v>11899</v>
      </c>
      <c r="B11786">
        <v>266452402182846</v>
      </c>
      <c r="C11786">
        <v>-291420628845974</v>
      </c>
      <c r="D11786">
        <v>183776119129656</v>
      </c>
      <c r="E11786">
        <v>-158573720147161</v>
      </c>
      <c r="F11786">
        <v>112798936453753</v>
      </c>
      <c r="G11786">
        <v>207613412144409</v>
      </c>
    </row>
    <row r="11787" spans="1:7" x14ac:dyDescent="0.35">
      <c r="A11787" t="s">
        <v>11900</v>
      </c>
      <c r="B11787">
        <v>404805175014414</v>
      </c>
      <c r="C11787">
        <v>-1771296391994</v>
      </c>
      <c r="D11787">
        <v>465675356202499</v>
      </c>
      <c r="E11787">
        <v>-380371511698324</v>
      </c>
      <c r="F11787">
        <v>142542099041413</v>
      </c>
      <c r="G11787">
        <v>826648961237386</v>
      </c>
    </row>
    <row r="11788" spans="1:7" x14ac:dyDescent="0.35">
      <c r="A11788" t="s">
        <v>11901</v>
      </c>
      <c r="B11788">
        <v>315576859809332</v>
      </c>
      <c r="C11788">
        <v>-18619506996358</v>
      </c>
      <c r="D11788">
        <v>509249059677319</v>
      </c>
      <c r="E11788">
        <v>-365626732981227</v>
      </c>
      <c r="F11788">
        <v>255914475742968</v>
      </c>
      <c r="G11788">
        <v>136828983863813</v>
      </c>
    </row>
    <row r="11789" spans="1:7" x14ac:dyDescent="0.35">
      <c r="A11789" t="s">
        <v>11902</v>
      </c>
      <c r="B11789">
        <v>388117138932369</v>
      </c>
      <c r="C11789">
        <v>233281874424575</v>
      </c>
      <c r="D11789">
        <v>169097245599974</v>
      </c>
      <c r="E11789">
        <v>13795722904703</v>
      </c>
      <c r="F11789">
        <v>167718373996704</v>
      </c>
      <c r="G11789">
        <v>281575734895061</v>
      </c>
    </row>
    <row r="11790" spans="1:7" x14ac:dyDescent="0.35">
      <c r="A11790" t="s">
        <v>11903</v>
      </c>
      <c r="B11790">
        <v>11891798138044</v>
      </c>
      <c r="C11790">
        <v>-221592805349306</v>
      </c>
      <c r="D11790">
        <v>250500202526052</v>
      </c>
      <c r="E11790">
        <v>-884601302173639</v>
      </c>
      <c r="F11790">
        <v>37637170411335</v>
      </c>
      <c r="G11790">
        <v>512947687789252</v>
      </c>
    </row>
    <row r="11791" spans="1:7" x14ac:dyDescent="0.35">
      <c r="A11791" t="s">
        <v>11904</v>
      </c>
      <c r="B11791">
        <v>209953109420844</v>
      </c>
      <c r="C11791">
        <v>-466581100577912</v>
      </c>
      <c r="D11791">
        <v>229858366226693</v>
      </c>
      <c r="E11791">
        <v>-202986346869687</v>
      </c>
      <c r="F11791">
        <v>983805144925551</v>
      </c>
      <c r="G11791">
        <v>991082373081305</v>
      </c>
    </row>
    <row r="11792" spans="1:7" x14ac:dyDescent="0.35">
      <c r="A11792" t="s">
        <v>11905</v>
      </c>
      <c r="B11792">
        <v>416560025173436</v>
      </c>
      <c r="C11792">
        <v>985339077342505</v>
      </c>
      <c r="D11792">
        <v>223418206886415</v>
      </c>
      <c r="E11792">
        <v>441028997177231</v>
      </c>
      <c r="F11792">
        <v>1030000000</v>
      </c>
      <c r="G11792">
        <v>8340000000</v>
      </c>
    </row>
    <row r="11793" spans="1:7" x14ac:dyDescent="0.35">
      <c r="A11793" t="s">
        <v>11906</v>
      </c>
      <c r="B11793">
        <v>346361351588257</v>
      </c>
      <c r="C11793">
        <v>228650177906732</v>
      </c>
      <c r="D11793">
        <v>215419028458316</v>
      </c>
      <c r="E11793">
        <v>10614205232616</v>
      </c>
      <c r="F11793">
        <v>288498834040708</v>
      </c>
      <c r="G11793">
        <v>422597553947715</v>
      </c>
    </row>
    <row r="11794" spans="1:7" x14ac:dyDescent="0.35">
      <c r="A11794" t="s">
        <v>11907</v>
      </c>
      <c r="B11794">
        <v>109124048300495</v>
      </c>
      <c r="C11794">
        <v>-195323434185339</v>
      </c>
      <c r="D11794">
        <v>235124255714638</v>
      </c>
      <c r="E11794">
        <v>-83072430614048</v>
      </c>
      <c r="F11794">
        <v>9.7999999999999997E-3</v>
      </c>
      <c r="G11794">
        <v>0.58099999999999996</v>
      </c>
    </row>
    <row r="11795" spans="1:7" x14ac:dyDescent="0.35">
      <c r="A11795" t="s">
        <v>11908</v>
      </c>
      <c r="B11795">
        <v>988174113753316</v>
      </c>
      <c r="C11795">
        <v>-133383616171176</v>
      </c>
      <c r="D11795">
        <v>334862515101208</v>
      </c>
      <c r="E11795">
        <v>-398323521314002</v>
      </c>
      <c r="F11795">
        <v>6800000000</v>
      </c>
      <c r="G11795">
        <v>438211228244166</v>
      </c>
    </row>
    <row r="11796" spans="1:7" x14ac:dyDescent="0.35">
      <c r="A11796" t="s">
        <v>11909</v>
      </c>
      <c r="B11796">
        <v>426200642272665</v>
      </c>
      <c r="C11796">
        <v>-454656325344868</v>
      </c>
      <c r="D11796">
        <v>417984286663587</v>
      </c>
      <c r="E11796">
        <v>-108773544808108</v>
      </c>
      <c r="F11796">
        <v>276711913959135</v>
      </c>
      <c r="G11796">
        <v>410117800068746</v>
      </c>
    </row>
    <row r="11797" spans="1:7" x14ac:dyDescent="0.35">
      <c r="A11797" t="s">
        <v>11910</v>
      </c>
      <c r="B11797">
        <v>759807744550638</v>
      </c>
      <c r="C11797">
        <v>-284852759183045</v>
      </c>
      <c r="D11797">
        <v>142654748873308</v>
      </c>
      <c r="E11797">
        <v>-199679829401279</v>
      </c>
      <c r="F11797">
        <v>458470989850799</v>
      </c>
      <c r="G11797">
        <v>103433954260731</v>
      </c>
    </row>
    <row r="11798" spans="1:7" x14ac:dyDescent="0.35">
      <c r="A11798" t="s">
        <v>11911</v>
      </c>
      <c r="B11798">
        <v>321399180357464</v>
      </c>
      <c r="C11798">
        <v>-252538136543022</v>
      </c>
      <c r="D11798">
        <v>208446526433787</v>
      </c>
      <c r="E11798">
        <v>-121152480141348</v>
      </c>
      <c r="F11798">
        <v>225694335267449</v>
      </c>
      <c r="G11798">
        <v>353225060462094</v>
      </c>
    </row>
    <row r="11799" spans="1:7" x14ac:dyDescent="0.35">
      <c r="A11799" t="s">
        <v>11912</v>
      </c>
      <c r="B11799">
        <v>143600453207381</v>
      </c>
      <c r="C11799">
        <v>-422935332915104</v>
      </c>
      <c r="D11799">
        <v>317693137182048</v>
      </c>
      <c r="E11799">
        <v>-133126996908576</v>
      </c>
      <c r="F11799">
        <v>183100195897929</v>
      </c>
      <c r="G11799">
        <v>301543992112358</v>
      </c>
    </row>
    <row r="11800" spans="1:7" x14ac:dyDescent="0.35">
      <c r="A11800" t="s">
        <v>11913</v>
      </c>
      <c r="B11800">
        <v>213908744009387</v>
      </c>
      <c r="C11800">
        <v>-501401678001501</v>
      </c>
      <c r="D11800">
        <v>229365782840162</v>
      </c>
      <c r="E11800">
        <v>-218603521324239</v>
      </c>
      <c r="F11800">
        <v>288130291823953</v>
      </c>
      <c r="G11800">
        <v>715757140049559</v>
      </c>
    </row>
    <row r="11801" spans="1:7" x14ac:dyDescent="0.35">
      <c r="A11801" t="s">
        <v>11914</v>
      </c>
      <c r="B11801">
        <v>602860281749775</v>
      </c>
      <c r="C11801">
        <v>186964247578544</v>
      </c>
      <c r="D11801">
        <v>325801192076406</v>
      </c>
      <c r="E11801">
        <v>573859924781053</v>
      </c>
      <c r="F11801">
        <v>9542377209972</v>
      </c>
      <c r="G11801">
        <v>973438333125363</v>
      </c>
    </row>
    <row r="11802" spans="1:7" x14ac:dyDescent="0.35">
      <c r="A11802" t="s">
        <v>11915</v>
      </c>
      <c r="B11802">
        <v>746330397930584</v>
      </c>
      <c r="C11802">
        <v>-921876282031447</v>
      </c>
      <c r="D11802">
        <v>160046220778412</v>
      </c>
      <c r="E11802">
        <v>-576006279653307</v>
      </c>
      <c r="F11802">
        <v>564610937052409</v>
      </c>
      <c r="G11802">
        <v>685434519655152</v>
      </c>
    </row>
    <row r="11803" spans="1:7" x14ac:dyDescent="0.35">
      <c r="A11803" t="s">
        <v>11916</v>
      </c>
      <c r="B11803">
        <v>297193769882441</v>
      </c>
      <c r="C11803">
        <v>373746051669085</v>
      </c>
      <c r="D11803">
        <v>235115097861903</v>
      </c>
      <c r="E11803">
        <v>158963016440828</v>
      </c>
      <c r="F11803">
        <v>11191819360634</v>
      </c>
      <c r="G11803">
        <v>206631401990197</v>
      </c>
    </row>
    <row r="11804" spans="1:7" x14ac:dyDescent="0.35">
      <c r="A11804" t="s">
        <v>11917</v>
      </c>
      <c r="B11804">
        <v>381001964781074</v>
      </c>
      <c r="C11804">
        <v>-1898553305316</v>
      </c>
      <c r="D11804">
        <v>12253973706075</v>
      </c>
      <c r="E11804">
        <v>-154933685256299</v>
      </c>
      <c r="F11804">
        <v>121300765145274</v>
      </c>
      <c r="G11804">
        <v>219199846710565</v>
      </c>
    </row>
    <row r="11805" spans="1:7" x14ac:dyDescent="0.35">
      <c r="A11805" t="s">
        <v>11918</v>
      </c>
      <c r="B11805">
        <v>340583512985168</v>
      </c>
      <c r="C11805">
        <v>-793861908317057</v>
      </c>
      <c r="D11805">
        <v>18344254173841</v>
      </c>
      <c r="E11805">
        <v>-432757800232134</v>
      </c>
      <c r="F11805">
        <v>665190733828719</v>
      </c>
      <c r="G11805">
        <v>769476451495532</v>
      </c>
    </row>
    <row r="11806" spans="1:7" x14ac:dyDescent="0.35">
      <c r="A11806" t="s">
        <v>11919</v>
      </c>
      <c r="B11806">
        <v>393527241920903</v>
      </c>
      <c r="C11806">
        <v>130763569159442</v>
      </c>
      <c r="D11806">
        <v>204072031914616</v>
      </c>
      <c r="E11806">
        <v>640771633097442</v>
      </c>
      <c r="F11806">
        <v>5216710656823</v>
      </c>
      <c r="G11806">
        <v>648779049203676</v>
      </c>
    </row>
    <row r="11807" spans="1:7" x14ac:dyDescent="0.35">
      <c r="A11807" t="s">
        <v>11920</v>
      </c>
      <c r="B11807">
        <v>656513807490095</v>
      </c>
      <c r="C11807">
        <v>150902389087851</v>
      </c>
      <c r="D11807">
        <v>434534375047038</v>
      </c>
      <c r="E11807">
        <v>347273766480537</v>
      </c>
      <c r="F11807">
        <v>515178651073904</v>
      </c>
      <c r="G11807">
        <v>250111312964281</v>
      </c>
    </row>
    <row r="11808" spans="1:7" x14ac:dyDescent="0.35">
      <c r="A11808" t="s">
        <v>11921</v>
      </c>
      <c r="B11808">
        <v>481664737174864</v>
      </c>
      <c r="C11808">
        <v>542426398896148</v>
      </c>
      <c r="D11808">
        <v>19275240202858</v>
      </c>
      <c r="E11808">
        <v>281410967224014</v>
      </c>
      <c r="F11808">
        <v>489125379023665</v>
      </c>
      <c r="G11808">
        <v>166344603841943</v>
      </c>
    </row>
    <row r="11809" spans="1:7" x14ac:dyDescent="0.35">
      <c r="A11809" t="s">
        <v>11922</v>
      </c>
      <c r="B11809">
        <v>123901944360675</v>
      </c>
      <c r="C11809">
        <v>513756594258346</v>
      </c>
      <c r="D11809">
        <v>140120575131469</v>
      </c>
      <c r="E11809">
        <v>366653215472681</v>
      </c>
      <c r="F11809">
        <v>713877708252054</v>
      </c>
      <c r="G11809">
        <v>805602015325822</v>
      </c>
    </row>
    <row r="11810" spans="1:7" x14ac:dyDescent="0.35">
      <c r="A11810" t="s">
        <v>11923</v>
      </c>
      <c r="B11810">
        <v>15971608191657</v>
      </c>
      <c r="C11810">
        <v>-571423901795947</v>
      </c>
      <c r="D11810">
        <v>220418746432929</v>
      </c>
      <c r="E11810">
        <v>-259244692678544</v>
      </c>
      <c r="F11810">
        <v>795446449697174</v>
      </c>
      <c r="G11810">
        <v>86348361544461</v>
      </c>
    </row>
    <row r="11811" spans="1:7" x14ac:dyDescent="0.35">
      <c r="A11811" t="s">
        <v>11924</v>
      </c>
      <c r="B11811">
        <v>832196782665997</v>
      </c>
      <c r="C11811">
        <v>188438707226284</v>
      </c>
      <c r="D11811">
        <v>159928749260179</v>
      </c>
      <c r="E11811">
        <v>117826662246776</v>
      </c>
      <c r="F11811">
        <v>238690329826187</v>
      </c>
      <c r="G11811">
        <v>367678746402621</v>
      </c>
    </row>
    <row r="11812" spans="1:7" x14ac:dyDescent="0.35">
      <c r="A11812" t="s">
        <v>11925</v>
      </c>
      <c r="B11812">
        <v>170770461782636</v>
      </c>
      <c r="C11812">
        <v>-238556091089279</v>
      </c>
      <c r="D11812">
        <v>19883599843211</v>
      </c>
      <c r="E11812">
        <v>-119976308601247</v>
      </c>
      <c r="F11812">
        <v>230231364308198</v>
      </c>
      <c r="G11812">
        <v>358330664631754</v>
      </c>
    </row>
    <row r="11813" spans="1:7" x14ac:dyDescent="0.35">
      <c r="A11813" t="s">
        <v>11926</v>
      </c>
      <c r="B11813">
        <v>440537672094095</v>
      </c>
      <c r="C11813">
        <v>215752700777231</v>
      </c>
      <c r="D11813">
        <v>218204279564378</v>
      </c>
      <c r="E11813">
        <v>988764753871732</v>
      </c>
      <c r="F11813">
        <v>322778252657873</v>
      </c>
      <c r="G11813">
        <v>458812364460883</v>
      </c>
    </row>
    <row r="11814" spans="1:7" x14ac:dyDescent="0.35">
      <c r="A11814" t="s">
        <v>11927</v>
      </c>
      <c r="B11814">
        <v>114275232454631</v>
      </c>
      <c r="C11814">
        <v>111973589485328</v>
      </c>
      <c r="D11814">
        <v>17415749832576</v>
      </c>
      <c r="E11814">
        <v>642944406998095</v>
      </c>
      <c r="F11814">
        <v>948735779976972</v>
      </c>
      <c r="G11814">
        <v>970038984294876</v>
      </c>
    </row>
    <row r="11815" spans="1:7" x14ac:dyDescent="0.35">
      <c r="A11815" t="s">
        <v>11928</v>
      </c>
      <c r="B11815">
        <v>114522805799829</v>
      </c>
      <c r="C11815">
        <v>-794924432251491</v>
      </c>
      <c r="D11815">
        <v>297152713198639</v>
      </c>
      <c r="E11815">
        <v>-267513772192989</v>
      </c>
      <c r="F11815">
        <v>746985572147257</v>
      </c>
      <c r="G11815">
        <v>23631745864489</v>
      </c>
    </row>
    <row r="11816" spans="1:7" x14ac:dyDescent="0.35">
      <c r="A11816" t="s">
        <v>11929</v>
      </c>
      <c r="B11816">
        <v>279858046124502</v>
      </c>
      <c r="C11816">
        <v>-360085812264411</v>
      </c>
      <c r="D11816">
        <v>187392132722429</v>
      </c>
      <c r="E11816">
        <v>-19215631255864</v>
      </c>
      <c r="F11816">
        <v>847619765656798</v>
      </c>
      <c r="G11816">
        <v>900517669759379</v>
      </c>
    </row>
    <row r="11817" spans="1:7" x14ac:dyDescent="0.35">
      <c r="A11817" t="s">
        <v>11930</v>
      </c>
      <c r="B11817">
        <v>254682408324296</v>
      </c>
      <c r="C11817">
        <v>-567122719416766</v>
      </c>
      <c r="D11817">
        <v>265321095024018</v>
      </c>
      <c r="E11817">
        <v>-213749577418798</v>
      </c>
      <c r="F11817">
        <v>325576890606765</v>
      </c>
      <c r="G11817">
        <v>790067414649972</v>
      </c>
    </row>
    <row r="11818" spans="1:7" x14ac:dyDescent="0.35">
      <c r="A11818" t="s">
        <v>11931</v>
      </c>
      <c r="B11818">
        <v>418437765520985</v>
      </c>
      <c r="C11818">
        <v>61036165127979</v>
      </c>
      <c r="D11818">
        <v>12841634954183</v>
      </c>
      <c r="E11818">
        <v>475299020301908</v>
      </c>
      <c r="F11818">
        <v>634573857289336</v>
      </c>
      <c r="G11818">
        <v>74454051722746</v>
      </c>
    </row>
    <row r="11819" spans="1:7" x14ac:dyDescent="0.35">
      <c r="A11819" t="s">
        <v>11932</v>
      </c>
      <c r="B11819">
        <v>383356264939967</v>
      </c>
      <c r="C11819">
        <v>-126619314576777</v>
      </c>
      <c r="D11819">
        <v>500334248999314</v>
      </c>
      <c r="E11819">
        <v>-253069452730889</v>
      </c>
      <c r="F11819">
        <v>113836941734219</v>
      </c>
      <c r="G11819">
        <v>335980220243049</v>
      </c>
    </row>
    <row r="11820" spans="1:7" x14ac:dyDescent="0.35">
      <c r="A11820" t="s">
        <v>11933</v>
      </c>
      <c r="B11820">
        <v>792147225242832</v>
      </c>
      <c r="C11820">
        <v>-444587146040761</v>
      </c>
      <c r="D11820">
        <v>210010850286146</v>
      </c>
      <c r="E11820">
        <v>-211697226802805</v>
      </c>
      <c r="F11820">
        <v>342622014719781</v>
      </c>
      <c r="G11820">
        <v>822774567329269</v>
      </c>
    </row>
    <row r="11821" spans="1:7" x14ac:dyDescent="0.35">
      <c r="A11821" t="s">
        <v>11934</v>
      </c>
      <c r="B11821">
        <v>359597740833361</v>
      </c>
      <c r="C11821">
        <v>-17022100452997</v>
      </c>
      <c r="D11821">
        <v>351825041584115</v>
      </c>
      <c r="E11821">
        <v>-483822879018331</v>
      </c>
      <c r="F11821">
        <v>1310000</v>
      </c>
      <c r="G11821">
        <v>1350000000</v>
      </c>
    </row>
    <row r="11822" spans="1:7" x14ac:dyDescent="0.35">
      <c r="A11822" t="s">
        <v>11935</v>
      </c>
      <c r="B11822">
        <v>45298979632813</v>
      </c>
      <c r="C11822">
        <v>-752798636280154</v>
      </c>
      <c r="D11822">
        <v>260261375829108</v>
      </c>
      <c r="E11822">
        <v>-289247159276702</v>
      </c>
      <c r="F11822">
        <v>772392245515771</v>
      </c>
      <c r="G11822">
        <v>846535725847471</v>
      </c>
    </row>
    <row r="11823" spans="1:7" x14ac:dyDescent="0.35">
      <c r="A11823" t="s">
        <v>11936</v>
      </c>
      <c r="B11823">
        <v>305519681934043</v>
      </c>
      <c r="C11823">
        <v>-971979714074152</v>
      </c>
      <c r="D11823">
        <v>159454272097693</v>
      </c>
      <c r="E11823">
        <v>-609566430103953</v>
      </c>
      <c r="F11823">
        <v>951393738673337</v>
      </c>
      <c r="G11823">
        <v>971631197997173</v>
      </c>
    </row>
    <row r="11824" spans="1:7" x14ac:dyDescent="0.35">
      <c r="A11824" t="s">
        <v>11937</v>
      </c>
      <c r="B11824">
        <v>111862244611892</v>
      </c>
      <c r="C11824">
        <v>-274752316558014</v>
      </c>
      <c r="D11824">
        <v>255346810123619</v>
      </c>
      <c r="E11824">
        <v>-107599666674904</v>
      </c>
      <c r="F11824">
        <v>281928747137842</v>
      </c>
      <c r="G11824">
        <v>415338610301981</v>
      </c>
    </row>
    <row r="11825" spans="1:7" x14ac:dyDescent="0.35">
      <c r="A11825" t="s">
        <v>11938</v>
      </c>
      <c r="B11825">
        <v>818342003333434</v>
      </c>
      <c r="C11825">
        <v>427477998616802</v>
      </c>
      <c r="D11825">
        <v>224265756379912</v>
      </c>
      <c r="E11825">
        <v>190612247503646</v>
      </c>
      <c r="F11825">
        <v>566343173833406</v>
      </c>
      <c r="G11825">
        <v>121608539913094</v>
      </c>
    </row>
    <row r="11826" spans="1:7" x14ac:dyDescent="0.35">
      <c r="A11826" t="s">
        <v>11939</v>
      </c>
      <c r="B11826">
        <v>164598945553931</v>
      </c>
      <c r="C11826">
        <v>633993759574491</v>
      </c>
      <c r="D11826">
        <v>241866655964154</v>
      </c>
      <c r="E11826">
        <v>262125325645735</v>
      </c>
      <c r="F11826">
        <v>876071541856038</v>
      </c>
      <c r="G11826">
        <v>269840394939457</v>
      </c>
    </row>
    <row r="11827" spans="1:7" x14ac:dyDescent="0.35">
      <c r="A11827" t="s">
        <v>11940</v>
      </c>
      <c r="B11827">
        <v>500737130429508</v>
      </c>
      <c r="C11827">
        <v>947103800891615</v>
      </c>
      <c r="D11827">
        <v>175072898942964</v>
      </c>
      <c r="E11827">
        <v>540976819719062</v>
      </c>
      <c r="F11827">
        <v>6310000</v>
      </c>
      <c r="G11827">
        <v>86500000</v>
      </c>
    </row>
    <row r="11828" spans="1:7" x14ac:dyDescent="0.35">
      <c r="A11828" t="s">
        <v>11941</v>
      </c>
      <c r="B11828">
        <v>103514315050155</v>
      </c>
      <c r="C11828">
        <v>-125176572070672</v>
      </c>
      <c r="D11828">
        <v>313080546910099</v>
      </c>
      <c r="E11828">
        <v>-399822260776285</v>
      </c>
      <c r="F11828">
        <v>689287433530126</v>
      </c>
      <c r="G11828">
        <v>787125678328888</v>
      </c>
    </row>
    <row r="11829" spans="1:7" x14ac:dyDescent="0.35">
      <c r="A11829" t="s">
        <v>11942</v>
      </c>
      <c r="B11829">
        <v>725494002782971</v>
      </c>
      <c r="C11829">
        <v>727318006892381</v>
      </c>
      <c r="D11829">
        <v>303263352159327</v>
      </c>
      <c r="E11829">
        <v>239830497722081</v>
      </c>
      <c r="F11829">
        <v>16471144920555</v>
      </c>
      <c r="G11829">
        <v>456516688892796</v>
      </c>
    </row>
    <row r="11830" spans="1:7" x14ac:dyDescent="0.35">
      <c r="A11830" t="s">
        <v>11943</v>
      </c>
      <c r="B11830">
        <v>126086211277138</v>
      </c>
      <c r="C11830">
        <v>57724202692011</v>
      </c>
      <c r="D11830">
        <v>198233634170272</v>
      </c>
      <c r="E11830">
        <v>291192778327562</v>
      </c>
      <c r="F11830">
        <v>35920567224724</v>
      </c>
      <c r="G11830">
        <v>129136794213522</v>
      </c>
    </row>
    <row r="11831" spans="1:7" x14ac:dyDescent="0.35">
      <c r="A11831" t="s">
        <v>11944</v>
      </c>
      <c r="B11831">
        <v>767348445063355</v>
      </c>
      <c r="C11831">
        <v>-134177481489238</v>
      </c>
      <c r="D11831">
        <v>414101886895269</v>
      </c>
      <c r="E11831">
        <v>-324020454229837</v>
      </c>
      <c r="F11831">
        <v>11944398506356</v>
      </c>
      <c r="G11831">
        <v>510534218824493</v>
      </c>
    </row>
    <row r="11832" spans="1:7" x14ac:dyDescent="0.35">
      <c r="A11832" t="s">
        <v>11945</v>
      </c>
      <c r="B11832">
        <v>123299731287622</v>
      </c>
      <c r="C11832">
        <v>-207685370944664</v>
      </c>
      <c r="D11832">
        <v>240225718498063</v>
      </c>
      <c r="E11832">
        <v>-864542615350063</v>
      </c>
      <c r="F11832">
        <v>387289880599564</v>
      </c>
      <c r="G11832">
        <v>52392126482199</v>
      </c>
    </row>
    <row r="11833" spans="1:7" x14ac:dyDescent="0.35">
      <c r="A11833" t="s">
        <v>11946</v>
      </c>
      <c r="B11833">
        <v>159844530989119</v>
      </c>
      <c r="C11833">
        <v>466619222089751</v>
      </c>
      <c r="D11833">
        <v>216428553291042</v>
      </c>
      <c r="E11833">
        <v>215599658637585</v>
      </c>
      <c r="F11833">
        <v>310839317090789</v>
      </c>
      <c r="G11833">
        <v>761457659325273</v>
      </c>
    </row>
    <row r="11834" spans="1:7" x14ac:dyDescent="0.35">
      <c r="A11834" t="s">
        <v>11947</v>
      </c>
      <c r="B11834">
        <v>454937051499902</v>
      </c>
      <c r="C11834">
        <v>67813285879146</v>
      </c>
      <c r="D11834">
        <v>428992941649849</v>
      </c>
      <c r="E11834">
        <v>158075528278729</v>
      </c>
      <c r="F11834">
        <v>113934002646316</v>
      </c>
      <c r="G11834">
        <v>209240508826131</v>
      </c>
    </row>
    <row r="11835" spans="1:7" x14ac:dyDescent="0.35">
      <c r="A11835" t="s">
        <v>11948</v>
      </c>
      <c r="B11835">
        <v>46871788778633</v>
      </c>
      <c r="C11835">
        <v>402916992105675</v>
      </c>
      <c r="D11835">
        <v>371493755085777</v>
      </c>
      <c r="E11835">
        <v>108458617834005</v>
      </c>
      <c r="F11835">
        <v>278104979387761</v>
      </c>
      <c r="G11835">
        <v>41145082757049</v>
      </c>
    </row>
    <row r="11836" spans="1:7" x14ac:dyDescent="0.35">
      <c r="A11836" t="s">
        <v>11949</v>
      </c>
      <c r="B11836">
        <v>153175333274119</v>
      </c>
      <c r="C11836">
        <v>12373860263712</v>
      </c>
      <c r="D11836">
        <v>681366205782479</v>
      </c>
      <c r="E11836">
        <v>181603668610214</v>
      </c>
      <c r="F11836">
        <v>693647447429727</v>
      </c>
      <c r="G11836">
        <v>142863812020295</v>
      </c>
    </row>
    <row r="11837" spans="1:7" x14ac:dyDescent="0.35">
      <c r="A11837" t="s">
        <v>11950</v>
      </c>
      <c r="B11837">
        <v>28906093849578</v>
      </c>
      <c r="C11837">
        <v>324961265247972</v>
      </c>
      <c r="D11837">
        <v>515476176113835</v>
      </c>
      <c r="E11837">
        <v>630409862387528</v>
      </c>
      <c r="F11837">
        <v>528426459850995</v>
      </c>
      <c r="G11837">
        <v>654393328415261</v>
      </c>
    </row>
    <row r="11838" spans="1:7" x14ac:dyDescent="0.35">
      <c r="A11838" t="s">
        <v>11951</v>
      </c>
      <c r="B11838">
        <v>462979550038965</v>
      </c>
      <c r="C11838">
        <v>-81454233982663</v>
      </c>
      <c r="D11838">
        <v>380120833449621</v>
      </c>
      <c r="E11838">
        <v>-214285108352154</v>
      </c>
      <c r="F11838">
        <v>321250579097459</v>
      </c>
      <c r="G11838">
        <v>782163642033467</v>
      </c>
    </row>
    <row r="11839" spans="1:7" x14ac:dyDescent="0.35">
      <c r="A11839" t="s">
        <v>11952</v>
      </c>
      <c r="B11839">
        <v>221979650389888</v>
      </c>
      <c r="C11839">
        <v>-835023248251523</v>
      </c>
      <c r="D11839">
        <v>565992044686883</v>
      </c>
      <c r="E11839">
        <v>-147532682851306</v>
      </c>
      <c r="F11839">
        <v>140124696945421</v>
      </c>
      <c r="G11839">
        <v>24548329495979</v>
      </c>
    </row>
    <row r="11840" spans="1:7" x14ac:dyDescent="0.35">
      <c r="A11840" t="s">
        <v>11953</v>
      </c>
      <c r="B11840">
        <v>135494382369899</v>
      </c>
      <c r="C11840">
        <v>255005120847913</v>
      </c>
      <c r="D11840">
        <v>135659791276578</v>
      </c>
      <c r="E11840">
        <v>187973988790842</v>
      </c>
      <c r="F11840">
        <v>601435365221236</v>
      </c>
      <c r="G11840">
        <v>127371772589846</v>
      </c>
    </row>
    <row r="11841" spans="1:7" x14ac:dyDescent="0.35">
      <c r="A11841" t="s">
        <v>11954</v>
      </c>
      <c r="B11841">
        <v>163296008066074</v>
      </c>
      <c r="C11841">
        <v>157364777180744</v>
      </c>
      <c r="D11841">
        <v>238488037249615</v>
      </c>
      <c r="E11841">
        <v>659843483117929</v>
      </c>
      <c r="F11841">
        <v>947390286533172</v>
      </c>
      <c r="G11841">
        <v>969036354455992</v>
      </c>
    </row>
    <row r="11842" spans="1:7" x14ac:dyDescent="0.35">
      <c r="A11842" t="s">
        <v>11955</v>
      </c>
      <c r="B11842">
        <v>171556694489248</v>
      </c>
      <c r="C11842">
        <v>141856901447405</v>
      </c>
      <c r="D11842">
        <v>144687962989396</v>
      </c>
      <c r="E11842">
        <v>98043333057223</v>
      </c>
      <c r="F11842">
        <v>326872263877942</v>
      </c>
      <c r="G11842">
        <v>46276921880858</v>
      </c>
    </row>
    <row r="11843" spans="1:7" x14ac:dyDescent="0.35">
      <c r="A11843" t="s">
        <v>11956</v>
      </c>
      <c r="B11843">
        <v>805089861567785</v>
      </c>
      <c r="C11843">
        <v>406682167199106</v>
      </c>
      <c r="D11843">
        <v>130093956946745</v>
      </c>
      <c r="E11843">
        <v>312606501288591</v>
      </c>
      <c r="F11843">
        <v>177162381256344</v>
      </c>
      <c r="G11843">
        <v>711301419378339</v>
      </c>
    </row>
    <row r="11844" spans="1:7" x14ac:dyDescent="0.35">
      <c r="A11844" t="s">
        <v>11957</v>
      </c>
      <c r="B11844">
        <v>118843540696998</v>
      </c>
      <c r="C11844">
        <v>117706658245514</v>
      </c>
      <c r="D11844">
        <v>323967598958878</v>
      </c>
      <c r="E11844">
        <v>363328489095155</v>
      </c>
      <c r="F11844">
        <v>716359514113828</v>
      </c>
      <c r="G11844">
        <v>807289518420218</v>
      </c>
    </row>
    <row r="11845" spans="1:7" x14ac:dyDescent="0.35">
      <c r="A11845" t="s">
        <v>11958</v>
      </c>
      <c r="B11845">
        <v>293762639151912</v>
      </c>
      <c r="C11845">
        <v>767713123188272</v>
      </c>
      <c r="D11845">
        <v>189891304005411</v>
      </c>
      <c r="E11845">
        <v>404290826907164</v>
      </c>
      <c r="F11845">
        <v>685998870176764</v>
      </c>
      <c r="G11845">
        <v>784703472654438</v>
      </c>
    </row>
    <row r="11846" spans="1:7" x14ac:dyDescent="0.35">
      <c r="A11846" t="s">
        <v>11959</v>
      </c>
      <c r="B11846">
        <v>130634353020882</v>
      </c>
      <c r="C11846">
        <v>901298463552215</v>
      </c>
      <c r="D11846">
        <v>308144437210441</v>
      </c>
      <c r="E11846">
        <v>292492206483251</v>
      </c>
      <c r="F11846">
        <v>769910317814771</v>
      </c>
      <c r="G11846">
        <v>845067881722278</v>
      </c>
    </row>
    <row r="11847" spans="1:7" x14ac:dyDescent="0.35">
      <c r="A11847" t="s">
        <v>11960</v>
      </c>
      <c r="B11847">
        <v>653701579118297</v>
      </c>
      <c r="C11847">
        <v>102672503795044</v>
      </c>
      <c r="D11847">
        <v>16439270712019</v>
      </c>
      <c r="E11847">
        <v>624556317574225</v>
      </c>
      <c r="F11847">
        <v>532262296975613</v>
      </c>
      <c r="G11847">
        <v>657842781775813</v>
      </c>
    </row>
    <row r="11848" spans="1:7" x14ac:dyDescent="0.35">
      <c r="A11848" t="s">
        <v>11961</v>
      </c>
      <c r="B11848">
        <v>776887412919889</v>
      </c>
      <c r="C11848">
        <v>109573298173375</v>
      </c>
      <c r="D11848">
        <v>165247325289043</v>
      </c>
      <c r="E11848">
        <v>663086667101657</v>
      </c>
      <c r="F11848">
        <v>334</v>
      </c>
      <c r="G11848">
        <v>85300</v>
      </c>
    </row>
    <row r="11849" spans="1:7" x14ac:dyDescent="0.35">
      <c r="A11849" t="s">
        <v>11962</v>
      </c>
      <c r="B11849">
        <v>112219386358576</v>
      </c>
      <c r="C11849">
        <v>963418616625419</v>
      </c>
      <c r="D11849">
        <v>284767811056926</v>
      </c>
      <c r="E11849">
        <v>338317246267988</v>
      </c>
      <c r="F11849">
        <v>716536205452503</v>
      </c>
      <c r="G11849">
        <v>331861856257253</v>
      </c>
    </row>
    <row r="11850" spans="1:7" x14ac:dyDescent="0.35">
      <c r="A11850" t="s">
        <v>11963</v>
      </c>
      <c r="B11850">
        <v>276863298315885</v>
      </c>
      <c r="C11850">
        <v>816028178920574</v>
      </c>
      <c r="D11850">
        <v>248630941138951</v>
      </c>
      <c r="E11850">
        <v>328208619242013</v>
      </c>
      <c r="F11850">
        <v>742753931283056</v>
      </c>
      <c r="G11850">
        <v>826706034193955</v>
      </c>
    </row>
    <row r="11851" spans="1:7" x14ac:dyDescent="0.35">
      <c r="A11851" t="s">
        <v>11964</v>
      </c>
      <c r="B11851">
        <v>643980499524607</v>
      </c>
      <c r="C11851">
        <v>-335155515805739</v>
      </c>
      <c r="D11851">
        <v>328000790903993</v>
      </c>
      <c r="E11851">
        <v>-102181313307821</v>
      </c>
      <c r="F11851">
        <v>1.64E-10</v>
      </c>
      <c r="G11851">
        <v>2.3199999999999999E-8</v>
      </c>
    </row>
    <row r="11852" spans="1:7" x14ac:dyDescent="0.35">
      <c r="A11852" t="s">
        <v>11965</v>
      </c>
      <c r="B11852">
        <v>135268597160327</v>
      </c>
      <c r="C11852">
        <v>117960711579194</v>
      </c>
      <c r="D11852">
        <v>135698646371385</v>
      </c>
      <c r="E11852">
        <v>869284364534891</v>
      </c>
      <c r="F11852">
        <v>930728396050002</v>
      </c>
      <c r="G11852">
        <v>957736229327327</v>
      </c>
    </row>
    <row r="11853" spans="1:7" x14ac:dyDescent="0.35">
      <c r="A11853" t="s">
        <v>11966</v>
      </c>
      <c r="B11853">
        <v>430123610144445</v>
      </c>
      <c r="C11853">
        <v>882932325084948</v>
      </c>
      <c r="D11853">
        <v>2212473345754</v>
      </c>
      <c r="E11853">
        <v>399070265311625</v>
      </c>
      <c r="F11853">
        <v>6590000000</v>
      </c>
      <c r="G11853">
        <v>42564228588922</v>
      </c>
    </row>
    <row r="11854" spans="1:7" x14ac:dyDescent="0.35">
      <c r="A11854" t="s">
        <v>44421</v>
      </c>
      <c r="B11854">
        <v>466888702387101</v>
      </c>
      <c r="C11854">
        <v>110081094639302</v>
      </c>
      <c r="D11854">
        <v>467756943709771</v>
      </c>
      <c r="E11854">
        <v>235338237346626</v>
      </c>
      <c r="F11854">
        <v>186034927177205</v>
      </c>
      <c r="G11854">
        <v>504609447746864</v>
      </c>
    </row>
    <row r="11855" spans="1:7" x14ac:dyDescent="0.35">
      <c r="A11855" t="s">
        <v>11967</v>
      </c>
      <c r="B11855">
        <v>750146006218446</v>
      </c>
      <c r="C11855">
        <v>-421228578580059</v>
      </c>
      <c r="D11855">
        <v>156279723564731</v>
      </c>
      <c r="E11855">
        <v>-269535016425586</v>
      </c>
      <c r="F11855">
        <v>703146941676273</v>
      </c>
      <c r="G11855">
        <v>224699616896256</v>
      </c>
    </row>
    <row r="11856" spans="1:7" x14ac:dyDescent="0.35">
      <c r="A11856" t="s">
        <v>11968</v>
      </c>
      <c r="B11856">
        <v>213154390629863</v>
      </c>
      <c r="C11856">
        <v>-291271358113463</v>
      </c>
      <c r="D11856">
        <v>203539201929508</v>
      </c>
      <c r="E11856">
        <v>-14310332130237</v>
      </c>
      <c r="F11856">
        <v>152420696546441</v>
      </c>
      <c r="G11856">
        <v>261678343407612</v>
      </c>
    </row>
    <row r="11857" spans="1:7" x14ac:dyDescent="0.35">
      <c r="A11857" t="s">
        <v>11969</v>
      </c>
      <c r="B11857">
        <v>199732280709096</v>
      </c>
      <c r="C11857">
        <v>664157159920027</v>
      </c>
      <c r="D11857">
        <v>575593680378743</v>
      </c>
      <c r="E11857">
        <v>115386457940784</v>
      </c>
      <c r="F11857">
        <v>248555692863067</v>
      </c>
      <c r="G11857">
        <v>378739467136453</v>
      </c>
    </row>
    <row r="11858" spans="1:7" x14ac:dyDescent="0.35">
      <c r="A11858" t="s">
        <v>177207</v>
      </c>
      <c r="B11858">
        <v>388823145356171</v>
      </c>
      <c r="C11858">
        <v>-128758533457929</v>
      </c>
      <c r="D11858">
        <v>417637477340339</v>
      </c>
      <c r="E11858">
        <v>-308302153048878</v>
      </c>
      <c r="F11858">
        <v>204910329119971</v>
      </c>
      <c r="G11858">
        <v>801824700070016</v>
      </c>
    </row>
    <row r="11859" spans="1:7" x14ac:dyDescent="0.35">
      <c r="A11859" t="s">
        <v>11971</v>
      </c>
      <c r="B11859">
        <v>153783711933135</v>
      </c>
      <c r="C11859">
        <v>-226186618693569</v>
      </c>
      <c r="D11859">
        <v>169024003674803</v>
      </c>
      <c r="E11859">
        <v>-133819229089346</v>
      </c>
      <c r="F11859">
        <v>180833761497812</v>
      </c>
      <c r="G11859">
        <v>298647308261069</v>
      </c>
    </row>
    <row r="11860" spans="1:7" x14ac:dyDescent="0.35">
      <c r="A11860" t="s">
        <v>11972</v>
      </c>
      <c r="B11860">
        <v>366665218126455</v>
      </c>
      <c r="C11860">
        <v>279216572169026</v>
      </c>
      <c r="D11860">
        <v>40605865295039</v>
      </c>
      <c r="E11860">
        <v>687626209022417</v>
      </c>
      <c r="F11860">
        <v>49168819920592</v>
      </c>
      <c r="G11860">
        <v>622323210037888</v>
      </c>
    </row>
    <row r="11861" spans="1:7" x14ac:dyDescent="0.35">
      <c r="A11861" t="s">
        <v>11973</v>
      </c>
      <c r="B11861">
        <v>110355979306026</v>
      </c>
      <c r="C11861">
        <v>513869802356954</v>
      </c>
      <c r="D11861">
        <v>181917774142198</v>
      </c>
      <c r="E11861">
        <v>282473664148552</v>
      </c>
      <c r="F11861">
        <v>473194917397283</v>
      </c>
      <c r="G11861">
        <v>161877565158548</v>
      </c>
    </row>
    <row r="11862" spans="1:7" x14ac:dyDescent="0.35">
      <c r="A11862" t="s">
        <v>11974</v>
      </c>
      <c r="B11862">
        <v>204803852235584</v>
      </c>
      <c r="C11862">
        <v>-144261628033425</v>
      </c>
      <c r="D11862">
        <v>129460714121037</v>
      </c>
      <c r="E11862">
        <v>-111432745457089</v>
      </c>
      <c r="F11862">
        <v>265138732997899</v>
      </c>
      <c r="G11862">
        <v>397345783909467</v>
      </c>
    </row>
    <row r="11863" spans="1:7" x14ac:dyDescent="0.35">
      <c r="A11863" t="s">
        <v>11975</v>
      </c>
      <c r="B11863">
        <v>125392122124202</v>
      </c>
      <c r="C11863">
        <v>-842424071427211</v>
      </c>
      <c r="D11863">
        <v>274697566349765</v>
      </c>
      <c r="E11863">
        <v>-306673292603756</v>
      </c>
      <c r="F11863">
        <v>216412123587388</v>
      </c>
      <c r="G11863">
        <v>838954310547051</v>
      </c>
    </row>
    <row r="11864" spans="1:7" x14ac:dyDescent="0.35">
      <c r="A11864" t="s">
        <v>11976</v>
      </c>
      <c r="B11864">
        <v>141086732520587</v>
      </c>
      <c r="C11864">
        <v>141938978440959</v>
      </c>
      <c r="D11864">
        <v>21469435030941</v>
      </c>
      <c r="E11864">
        <v>661121162417183</v>
      </c>
      <c r="F11864">
        <v>3810</v>
      </c>
      <c r="G11864">
        <v>96500</v>
      </c>
    </row>
    <row r="11865" spans="1:7" x14ac:dyDescent="0.35">
      <c r="A11865" t="s">
        <v>11977</v>
      </c>
      <c r="B11865">
        <v>581879630391045</v>
      </c>
      <c r="C11865">
        <v>502409049047994</v>
      </c>
      <c r="D11865">
        <v>141114307341069</v>
      </c>
      <c r="E11865">
        <v>356029844538504</v>
      </c>
      <c r="F11865">
        <v>721818214937894</v>
      </c>
      <c r="G11865">
        <v>811694650540554</v>
      </c>
    </row>
    <row r="11866" spans="1:7" x14ac:dyDescent="0.35">
      <c r="A11866" t="s">
        <v>11978</v>
      </c>
      <c r="B11866">
        <v>612432786323421</v>
      </c>
      <c r="C11866">
        <v>-320117126882002</v>
      </c>
      <c r="D11866">
        <v>198854081577292</v>
      </c>
      <c r="E11866">
        <v>-160980918441735</v>
      </c>
      <c r="F11866">
        <v>107439519555915</v>
      </c>
      <c r="G11866">
        <v>200135639995226</v>
      </c>
    </row>
    <row r="11867" spans="1:7" x14ac:dyDescent="0.35">
      <c r="A11867" t="s">
        <v>11979</v>
      </c>
      <c r="B11867">
        <v>165438573123104</v>
      </c>
      <c r="C11867">
        <v>-559399322839043</v>
      </c>
      <c r="D11867">
        <v>265880093562838</v>
      </c>
      <c r="E11867">
        <v>-210395338493754</v>
      </c>
      <c r="F11867">
        <v>353825134720209</v>
      </c>
      <c r="G11867">
        <v>843746204184597</v>
      </c>
    </row>
    <row r="11868" spans="1:7" x14ac:dyDescent="0.35">
      <c r="A11868" t="s">
        <v>11980</v>
      </c>
      <c r="B11868">
        <v>968196041686409</v>
      </c>
      <c r="C11868">
        <v>512942834681401</v>
      </c>
      <c r="D11868">
        <v>286675444782438</v>
      </c>
      <c r="E11868">
        <v>178928067965737</v>
      </c>
      <c r="F11868">
        <v>735696239614533</v>
      </c>
      <c r="G11868">
        <v>149339527957604</v>
      </c>
    </row>
    <row r="11869" spans="1:7" x14ac:dyDescent="0.35">
      <c r="A11869" t="s">
        <v>11981</v>
      </c>
      <c r="B11869">
        <v>251216318757903</v>
      </c>
      <c r="C11869">
        <v>161296912465672</v>
      </c>
      <c r="D11869">
        <v>212457210769666</v>
      </c>
      <c r="E11869">
        <v>759197166720505</v>
      </c>
      <c r="F11869">
        <v>447734620683821</v>
      </c>
      <c r="G11869">
        <v>581297763837924</v>
      </c>
    </row>
    <row r="11870" spans="1:7" x14ac:dyDescent="0.35">
      <c r="A11870" t="s">
        <v>11982</v>
      </c>
      <c r="B11870">
        <v>104030508142488</v>
      </c>
      <c r="C11870">
        <v>434528841124107</v>
      </c>
      <c r="D11870">
        <v>190101346166677</v>
      </c>
      <c r="E11870">
        <v>228577466644093</v>
      </c>
      <c r="F11870">
        <v>222674444844864</v>
      </c>
      <c r="G11870">
        <v>58319097627356</v>
      </c>
    </row>
    <row r="11871" spans="1:7" x14ac:dyDescent="0.35">
      <c r="A11871" t="s">
        <v>11983</v>
      </c>
      <c r="B11871">
        <v>146870691039257</v>
      </c>
      <c r="C11871">
        <v>585103260921213</v>
      </c>
      <c r="D11871">
        <v>128935296728836</v>
      </c>
      <c r="E11871">
        <v>453796032402008</v>
      </c>
      <c r="F11871">
        <v>568000000</v>
      </c>
      <c r="G11871">
        <v>4930000000</v>
      </c>
    </row>
    <row r="11872" spans="1:7" x14ac:dyDescent="0.35">
      <c r="A11872" t="s">
        <v>11984</v>
      </c>
      <c r="B11872">
        <v>398618678211524</v>
      </c>
      <c r="C11872">
        <v>295907638077777</v>
      </c>
      <c r="D11872">
        <v>172980939361824</v>
      </c>
      <c r="E11872">
        <v>171063724806597</v>
      </c>
      <c r="F11872">
        <v>864173658800871</v>
      </c>
      <c r="G11872">
        <v>91099800305746</v>
      </c>
    </row>
    <row r="11873" spans="1:7" x14ac:dyDescent="0.35">
      <c r="A11873" t="s">
        <v>11985</v>
      </c>
      <c r="B11873">
        <v>511659209947904</v>
      </c>
      <c r="C11873">
        <v>382657824015036</v>
      </c>
      <c r="D11873">
        <v>224073469566596</v>
      </c>
      <c r="E11873">
        <v>170773373909537</v>
      </c>
      <c r="F11873">
        <v>876857587950001</v>
      </c>
      <c r="G11873">
        <v>171575561650053</v>
      </c>
    </row>
    <row r="11874" spans="1:7" x14ac:dyDescent="0.35">
      <c r="A11874" t="s">
        <v>11986</v>
      </c>
      <c r="B11874">
        <v>495915959884255</v>
      </c>
      <c r="C11874">
        <v>-183548281124049</v>
      </c>
      <c r="D11874">
        <v>123611437508532</v>
      </c>
      <c r="E11874">
        <v>-148488105003536</v>
      </c>
      <c r="F11874">
        <v>137575336704837</v>
      </c>
      <c r="G11874">
        <v>241932423910769</v>
      </c>
    </row>
    <row r="11875" spans="1:7" x14ac:dyDescent="0.35">
      <c r="A11875" t="s">
        <v>11987</v>
      </c>
      <c r="B11875">
        <v>349556192036018</v>
      </c>
      <c r="C11875">
        <v>140325801582859</v>
      </c>
      <c r="D11875">
        <v>196934058840783</v>
      </c>
      <c r="E11875">
        <v>712552223870578</v>
      </c>
      <c r="F11875">
        <v>104</v>
      </c>
      <c r="G11875">
        <v>3390</v>
      </c>
    </row>
    <row r="11876" spans="1:7" x14ac:dyDescent="0.35">
      <c r="A11876" t="s">
        <v>11988</v>
      </c>
      <c r="B11876">
        <v>279047186279267</v>
      </c>
      <c r="C11876">
        <v>10316754057541</v>
      </c>
      <c r="D11876">
        <v>251677999818994</v>
      </c>
      <c r="E11876">
        <v>409918787695418</v>
      </c>
      <c r="F11876">
        <v>4150000000</v>
      </c>
      <c r="G11876">
        <v>284025950189001</v>
      </c>
    </row>
    <row r="11877" spans="1:7" x14ac:dyDescent="0.35">
      <c r="A11877" t="s">
        <v>11989</v>
      </c>
      <c r="B11877">
        <v>248058370292319</v>
      </c>
      <c r="C11877">
        <v>-667996729362921</v>
      </c>
      <c r="D11877">
        <v>56859482155955</v>
      </c>
      <c r="E11877">
        <v>-117482028332712</v>
      </c>
      <c r="F11877">
        <v>240066623494175</v>
      </c>
      <c r="G11877">
        <v>369143844273347</v>
      </c>
    </row>
    <row r="11878" spans="1:7" x14ac:dyDescent="0.35">
      <c r="A11878" t="s">
        <v>11990</v>
      </c>
      <c r="B11878">
        <v>775043498086348</v>
      </c>
      <c r="C11878">
        <v>423469061478042</v>
      </c>
      <c r="D11878">
        <v>143624791821125</v>
      </c>
      <c r="E11878">
        <v>294843986270452</v>
      </c>
      <c r="F11878">
        <v>319382272285039</v>
      </c>
      <c r="G11878">
        <v>116706793915286</v>
      </c>
    </row>
    <row r="11879" spans="1:7" x14ac:dyDescent="0.35">
      <c r="A11879" t="s">
        <v>11991</v>
      </c>
      <c r="B11879">
        <v>339698263679678</v>
      </c>
      <c r="C11879">
        <v>204822948665959</v>
      </c>
      <c r="D11879">
        <v>225324425243755</v>
      </c>
      <c r="E11879">
        <v>909013518815737</v>
      </c>
      <c r="F11879">
        <v>927570975995681</v>
      </c>
      <c r="G11879">
        <v>955686136611056</v>
      </c>
    </row>
    <row r="11880" spans="1:7" x14ac:dyDescent="0.35">
      <c r="A11880" t="s">
        <v>11992</v>
      </c>
      <c r="B11880">
        <v>112246886803705</v>
      </c>
      <c r="C11880">
        <v>-577017789930793</v>
      </c>
      <c r="D11880">
        <v>72496158264424</v>
      </c>
      <c r="E11880">
        <v>-795928782634476</v>
      </c>
      <c r="F11880">
        <v>426073430635122</v>
      </c>
      <c r="G11880">
        <v>56115871778927</v>
      </c>
    </row>
    <row r="11881" spans="1:7" x14ac:dyDescent="0.35">
      <c r="A11881" t="s">
        <v>11993</v>
      </c>
      <c r="B11881">
        <v>280420495414894</v>
      </c>
      <c r="C11881">
        <v>-744121431936854</v>
      </c>
      <c r="D11881">
        <v>200324345979355</v>
      </c>
      <c r="E11881">
        <v>-371458310920202</v>
      </c>
      <c r="F11881">
        <v>710296201312766</v>
      </c>
      <c r="G11881">
        <v>802886400951267</v>
      </c>
    </row>
    <row r="11882" spans="1:7" x14ac:dyDescent="0.35">
      <c r="A11882" t="s">
        <v>11994</v>
      </c>
      <c r="B11882">
        <v>314108008590675</v>
      </c>
      <c r="C11882">
        <v>-137059456859358</v>
      </c>
      <c r="D11882">
        <v>186077966384089</v>
      </c>
      <c r="E11882">
        <v>-73657004922576</v>
      </c>
      <c r="F11882">
        <v>17.600000000000001</v>
      </c>
      <c r="G11882">
        <v>651</v>
      </c>
    </row>
    <row r="11883" spans="1:7" x14ac:dyDescent="0.35">
      <c r="A11883" t="s">
        <v>11995</v>
      </c>
      <c r="B11883">
        <v>147536829725592</v>
      </c>
      <c r="C11883">
        <v>118053614730174</v>
      </c>
      <c r="D11883">
        <v>12944634173087</v>
      </c>
      <c r="E11883">
        <v>911988806725937</v>
      </c>
      <c r="F11883">
        <v>36177460990932</v>
      </c>
      <c r="G11883">
        <v>498531680886218</v>
      </c>
    </row>
    <row r="11884" spans="1:7" x14ac:dyDescent="0.35">
      <c r="A11884" t="s">
        <v>11996</v>
      </c>
      <c r="B11884">
        <v>297020751860112</v>
      </c>
      <c r="C11884">
        <v>285946453027114</v>
      </c>
      <c r="D11884">
        <v>194531723493595</v>
      </c>
      <c r="E11884">
        <v>146992196384117</v>
      </c>
      <c r="F11884">
        <v>14158289020635</v>
      </c>
      <c r="G11884">
        <v>247393097126181</v>
      </c>
    </row>
    <row r="11885" spans="1:7" x14ac:dyDescent="0.35">
      <c r="A11885" t="s">
        <v>11997</v>
      </c>
      <c r="B11885">
        <v>672156757403973</v>
      </c>
      <c r="C11885">
        <v>127681908628397</v>
      </c>
      <c r="D11885">
        <v>190386294257609</v>
      </c>
      <c r="E11885">
        <v>670646535383646</v>
      </c>
      <c r="F11885">
        <v>502445729797455</v>
      </c>
      <c r="G11885">
        <v>631829209363074</v>
      </c>
    </row>
    <row r="11886" spans="1:7" x14ac:dyDescent="0.35">
      <c r="A11886" t="s">
        <v>11998</v>
      </c>
      <c r="B11886">
        <v>252513054615826</v>
      </c>
      <c r="C11886">
        <v>614931284225401</v>
      </c>
      <c r="D11886">
        <v>494027248873512</v>
      </c>
      <c r="E11886">
        <v>124473151152609</v>
      </c>
      <c r="F11886">
        <v>213230458754682</v>
      </c>
      <c r="G11886">
        <v>338211392941411</v>
      </c>
    </row>
    <row r="11887" spans="1:7" x14ac:dyDescent="0.35">
      <c r="A11887" t="s">
        <v>11999</v>
      </c>
      <c r="B11887">
        <v>178537632018242</v>
      </c>
      <c r="C11887">
        <v>169877479153632</v>
      </c>
      <c r="D11887">
        <v>632714915920378</v>
      </c>
      <c r="E11887">
        <v>268489765104589</v>
      </c>
      <c r="F11887">
        <v>725520198490983</v>
      </c>
      <c r="G11887">
        <v>230663173267571</v>
      </c>
    </row>
    <row r="11888" spans="1:7" x14ac:dyDescent="0.35">
      <c r="A11888" t="s">
        <v>12000</v>
      </c>
      <c r="B11888">
        <v>662917160832559</v>
      </c>
      <c r="C11888">
        <v>-363051375114906</v>
      </c>
      <c r="D11888">
        <v>329962342303366</v>
      </c>
      <c r="E11888">
        <v>-110028123991531</v>
      </c>
      <c r="F11888">
        <v>271209603391123</v>
      </c>
      <c r="G11888">
        <v>403812763725947</v>
      </c>
    </row>
    <row r="11889" spans="1:7" x14ac:dyDescent="0.35">
      <c r="A11889" t="s">
        <v>12001</v>
      </c>
      <c r="B11889">
        <v>937671140955055</v>
      </c>
      <c r="C11889">
        <v>-972678969093115</v>
      </c>
      <c r="D11889">
        <v>150039547159053</v>
      </c>
      <c r="E11889">
        <v>-648281728058007</v>
      </c>
      <c r="F11889">
        <v>9000</v>
      </c>
      <c r="G11889">
        <v>216000</v>
      </c>
    </row>
    <row r="11890" spans="1:7" x14ac:dyDescent="0.35">
      <c r="A11890" t="s">
        <v>12002</v>
      </c>
      <c r="B11890">
        <v>736188779537674</v>
      </c>
      <c r="C11890">
        <v>-182689040679394</v>
      </c>
      <c r="D11890">
        <v>228362584742305</v>
      </c>
      <c r="E11890">
        <v>-799995502264738</v>
      </c>
      <c r="F11890">
        <v>0.124</v>
      </c>
      <c r="G11890">
        <v>6.28</v>
      </c>
    </row>
    <row r="11891" spans="1:7" x14ac:dyDescent="0.35">
      <c r="A11891" t="s">
        <v>177208</v>
      </c>
      <c r="B11891">
        <v>700258422006044</v>
      </c>
      <c r="C11891">
        <v>-456226166718707</v>
      </c>
      <c r="D11891">
        <v>166603697935525</v>
      </c>
      <c r="E11891">
        <v>-273839159857823</v>
      </c>
      <c r="F11891">
        <v>61740510659796</v>
      </c>
      <c r="G11891">
        <v>201801885587164</v>
      </c>
    </row>
    <row r="11892" spans="1:7" x14ac:dyDescent="0.35">
      <c r="A11892" t="s">
        <v>12003</v>
      </c>
      <c r="B11892">
        <v>575652479386132</v>
      </c>
      <c r="C11892">
        <v>-853351124888262</v>
      </c>
      <c r="D11892">
        <v>358636204674207</v>
      </c>
      <c r="E11892">
        <v>-237943384902666</v>
      </c>
      <c r="F11892">
        <v>173392548663067</v>
      </c>
      <c r="G11892">
        <v>476835229839294</v>
      </c>
    </row>
    <row r="11893" spans="1:7" x14ac:dyDescent="0.35">
      <c r="A11893" t="s">
        <v>12004</v>
      </c>
      <c r="B11893">
        <v>345801829491215</v>
      </c>
      <c r="C11893">
        <v>806378971570646</v>
      </c>
      <c r="D11893">
        <v>424444836932999</v>
      </c>
      <c r="E11893">
        <v>189984398773106</v>
      </c>
      <c r="F11893">
        <v>574535964109509</v>
      </c>
      <c r="G11893">
        <v>123012801933311</v>
      </c>
    </row>
    <row r="11894" spans="1:7" x14ac:dyDescent="0.35">
      <c r="A11894" t="s">
        <v>12005</v>
      </c>
      <c r="B11894">
        <v>753114609961567</v>
      </c>
      <c r="C11894">
        <v>164406672623911</v>
      </c>
      <c r="D11894">
        <v>200076785832245</v>
      </c>
      <c r="E11894">
        <v>821717881662485</v>
      </c>
      <c r="F11894">
        <v>2.0799999999999999E-2</v>
      </c>
      <c r="G11894">
        <v>1.18</v>
      </c>
    </row>
    <row r="11895" spans="1:7" x14ac:dyDescent="0.35">
      <c r="A11895" t="s">
        <v>12007</v>
      </c>
      <c r="B11895">
        <v>940913504944852</v>
      </c>
      <c r="C11895">
        <v>-130696980555026</v>
      </c>
      <c r="D11895">
        <v>926130655805764</v>
      </c>
      <c r="E11895">
        <v>-141121535860742</v>
      </c>
      <c r="F11895">
        <v>158181122853669</v>
      </c>
      <c r="G11895">
        <v>268975033205639</v>
      </c>
    </row>
    <row r="11896" spans="1:7" x14ac:dyDescent="0.35">
      <c r="A11896" t="s">
        <v>12008</v>
      </c>
      <c r="B11896">
        <v>238125827297857</v>
      </c>
      <c r="C11896">
        <v>-245911895675367</v>
      </c>
      <c r="D11896">
        <v>271884120131704</v>
      </c>
      <c r="E11896">
        <v>-904473183488039</v>
      </c>
      <c r="F11896">
        <v>365744547670388</v>
      </c>
      <c r="G11896">
        <v>502512822287874</v>
      </c>
    </row>
    <row r="11897" spans="1:7" x14ac:dyDescent="0.35">
      <c r="A11897" t="s">
        <v>12010</v>
      </c>
      <c r="B11897">
        <v>113830051345712</v>
      </c>
      <c r="C11897">
        <v>159453330376478</v>
      </c>
      <c r="D11897">
        <v>390726377917361</v>
      </c>
      <c r="E11897">
        <v>408094614001726</v>
      </c>
      <c r="F11897">
        <v>4490000000</v>
      </c>
      <c r="G11897">
        <v>303145222961437</v>
      </c>
    </row>
    <row r="11898" spans="1:7" x14ac:dyDescent="0.35">
      <c r="A11898" t="s">
        <v>12011</v>
      </c>
      <c r="B11898">
        <v>253684507859821</v>
      </c>
      <c r="C11898">
        <v>444133527082352</v>
      </c>
      <c r="D11898">
        <v>212275023483553</v>
      </c>
      <c r="E11898">
        <v>209225522529156</v>
      </c>
      <c r="F11898">
        <v>364156907003637</v>
      </c>
      <c r="G11898">
        <v>862461635739348</v>
      </c>
    </row>
    <row r="11899" spans="1:7" x14ac:dyDescent="0.35">
      <c r="A11899" t="s">
        <v>12012</v>
      </c>
      <c r="B11899">
        <v>303910127602967</v>
      </c>
      <c r="C11899">
        <v>-189035655650289</v>
      </c>
      <c r="D11899">
        <v>198811353838652</v>
      </c>
      <c r="E11899">
        <v>-950829276097094</v>
      </c>
      <c r="F11899">
        <v>341691048396406</v>
      </c>
      <c r="G11899">
        <v>478156425194988</v>
      </c>
    </row>
    <row r="11900" spans="1:7" x14ac:dyDescent="0.35">
      <c r="A11900" t="s">
        <v>12013</v>
      </c>
      <c r="B11900">
        <v>451571108403493</v>
      </c>
      <c r="C11900">
        <v>-494851820587798</v>
      </c>
      <c r="D11900">
        <v>43718606008902</v>
      </c>
      <c r="E11900">
        <v>-113190210247563</v>
      </c>
      <c r="F11900">
        <v>257675594679389</v>
      </c>
      <c r="G11900">
        <v>389268931076229</v>
      </c>
    </row>
    <row r="11901" spans="1:7" x14ac:dyDescent="0.35">
      <c r="A11901" t="s">
        <v>12014</v>
      </c>
      <c r="B11901">
        <v>146044167481308</v>
      </c>
      <c r="C11901">
        <v>-463904247185877</v>
      </c>
      <c r="D11901">
        <v>249120271859778</v>
      </c>
      <c r="E11901">
        <v>-186216980144833</v>
      </c>
      <c r="F11901">
        <v>625791596229637</v>
      </c>
      <c r="G11901">
        <v>131660132175252</v>
      </c>
    </row>
    <row r="11902" spans="1:7" x14ac:dyDescent="0.35">
      <c r="A11902" t="s">
        <v>12015</v>
      </c>
      <c r="B11902">
        <v>285410316873004</v>
      </c>
      <c r="C11902">
        <v>579682223062541</v>
      </c>
      <c r="D11902">
        <v>201947452270784</v>
      </c>
      <c r="E11902">
        <v>287046068937412</v>
      </c>
      <c r="F11902">
        <v>409874157061978</v>
      </c>
      <c r="G11902">
        <v>143562746859984</v>
      </c>
    </row>
    <row r="11903" spans="1:7" x14ac:dyDescent="0.35">
      <c r="A11903" t="s">
        <v>12016</v>
      </c>
      <c r="B11903">
        <v>12810322971124</v>
      </c>
      <c r="C11903">
        <v>-620857172047919</v>
      </c>
      <c r="D11903">
        <v>257252150688906</v>
      </c>
      <c r="E11903">
        <v>-241341878147685</v>
      </c>
      <c r="F11903">
        <v>158036496384278</v>
      </c>
      <c r="G11903">
        <v>440712858024519</v>
      </c>
    </row>
    <row r="11904" spans="1:7" x14ac:dyDescent="0.35">
      <c r="A11904" t="s">
        <v>12017</v>
      </c>
      <c r="B11904">
        <v>52644268604969</v>
      </c>
      <c r="C11904">
        <v>119570130082672</v>
      </c>
      <c r="D11904">
        <v>381129883889021</v>
      </c>
      <c r="E11904">
        <v>313725412614166</v>
      </c>
      <c r="F11904">
        <v>170538243448963</v>
      </c>
      <c r="G11904">
        <v>688663833090317</v>
      </c>
    </row>
    <row r="11905" spans="1:7" x14ac:dyDescent="0.35">
      <c r="A11905" t="s">
        <v>12018</v>
      </c>
      <c r="B11905">
        <v>105444742245477</v>
      </c>
      <c r="C11905">
        <v>-114754227321413</v>
      </c>
      <c r="D11905">
        <v>286620150738699</v>
      </c>
      <c r="E11905">
        <v>-400370410195027</v>
      </c>
      <c r="F11905">
        <v>6240000000</v>
      </c>
      <c r="G11905">
        <v>405290393266046</v>
      </c>
    </row>
    <row r="11906" spans="1:7" x14ac:dyDescent="0.35">
      <c r="A11906" t="s">
        <v>12019</v>
      </c>
      <c r="B11906">
        <v>393093177509728</v>
      </c>
      <c r="C11906">
        <v>-3190701782299</v>
      </c>
      <c r="D11906">
        <v>172781753063369</v>
      </c>
      <c r="E11906">
        <v>-18466659388094</v>
      </c>
      <c r="F11906">
        <v>85349054969704</v>
      </c>
      <c r="G11906">
        <v>90438652910986</v>
      </c>
    </row>
    <row r="11907" spans="1:7" x14ac:dyDescent="0.35">
      <c r="A11907" t="s">
        <v>12020</v>
      </c>
      <c r="B11907">
        <v>389805036284513</v>
      </c>
      <c r="C11907">
        <v>-278426278726656</v>
      </c>
      <c r="D11907">
        <v>170124325604885</v>
      </c>
      <c r="E11907">
        <v>-163660474618605</v>
      </c>
      <c r="F11907">
        <v>101713083287377</v>
      </c>
      <c r="G11907">
        <v>191696410678281</v>
      </c>
    </row>
    <row r="11908" spans="1:7" x14ac:dyDescent="0.35">
      <c r="A11908" t="s">
        <v>12021</v>
      </c>
      <c r="B11908">
        <v>251383375148471</v>
      </c>
      <c r="C11908">
        <v>654060867214733</v>
      </c>
      <c r="D11908">
        <v>200891448486444</v>
      </c>
      <c r="E11908">
        <v>325579247968272</v>
      </c>
      <c r="F11908">
        <v>744742715143173</v>
      </c>
      <c r="G11908">
        <v>827982491479186</v>
      </c>
    </row>
    <row r="11909" spans="1:7" x14ac:dyDescent="0.35">
      <c r="A11909" t="s">
        <v>12022</v>
      </c>
      <c r="B11909">
        <v>168131749861096</v>
      </c>
      <c r="C11909">
        <v>235925521543797</v>
      </c>
      <c r="D11909">
        <v>245637839031954</v>
      </c>
      <c r="E11909">
        <v>960460825064931</v>
      </c>
      <c r="F11909">
        <v>336823338196227</v>
      </c>
      <c r="G11909">
        <v>472916290839205</v>
      </c>
    </row>
    <row r="11910" spans="1:7" x14ac:dyDescent="0.35">
      <c r="A11910" t="s">
        <v>12023</v>
      </c>
      <c r="B11910">
        <v>171724641400453</v>
      </c>
      <c r="C11910">
        <v>-190104274961301</v>
      </c>
      <c r="D11910">
        <v>309663759703949</v>
      </c>
      <c r="E11910">
        <v>-613905466829726</v>
      </c>
      <c r="F11910">
        <v>83000</v>
      </c>
      <c r="G11910">
        <v>1660000</v>
      </c>
    </row>
    <row r="11911" spans="1:7" x14ac:dyDescent="0.35">
      <c r="A11911" t="s">
        <v>12024</v>
      </c>
      <c r="B11911">
        <v>618888657326169</v>
      </c>
      <c r="C11911">
        <v>347515782056695</v>
      </c>
      <c r="D11911">
        <v>153033181063885</v>
      </c>
      <c r="E11911">
        <v>227085250166513</v>
      </c>
      <c r="F11911">
        <v>231559084494669</v>
      </c>
      <c r="G11911">
        <v>601470536476615</v>
      </c>
    </row>
    <row r="11912" spans="1:7" x14ac:dyDescent="0.35">
      <c r="A11912" t="s">
        <v>12025</v>
      </c>
      <c r="B11912">
        <v>134856057570124</v>
      </c>
      <c r="C11912">
        <v>693410871023119</v>
      </c>
      <c r="D11912">
        <v>277290197553869</v>
      </c>
      <c r="E11912">
        <v>250066853116367</v>
      </c>
      <c r="F11912">
        <v>123959137971171</v>
      </c>
      <c r="G11912">
        <v>360694952926307</v>
      </c>
    </row>
    <row r="11913" spans="1:7" x14ac:dyDescent="0.35">
      <c r="A11913" t="s">
        <v>12026</v>
      </c>
      <c r="B11913">
        <v>160005626232047</v>
      </c>
      <c r="C11913">
        <v>122728627467015</v>
      </c>
      <c r="D11913">
        <v>713552812136924</v>
      </c>
      <c r="E11913">
        <v>171996557759294</v>
      </c>
      <c r="F11913">
        <v>854386988650679</v>
      </c>
      <c r="G11913">
        <v>168094246837071</v>
      </c>
    </row>
    <row r="11914" spans="1:7" x14ac:dyDescent="0.35">
      <c r="A11914" t="s">
        <v>12027</v>
      </c>
      <c r="B11914">
        <v>163336285187802</v>
      </c>
      <c r="C11914">
        <v>171133655978088</v>
      </c>
      <c r="D11914">
        <v>195342952606841</v>
      </c>
      <c r="E11914">
        <v>8760677244524</v>
      </c>
      <c r="F11914">
        <v>1.94E-4</v>
      </c>
      <c r="G11914">
        <v>1.4500000000000001E-2</v>
      </c>
    </row>
    <row r="11915" spans="1:7" x14ac:dyDescent="0.35">
      <c r="A11915" t="s">
        <v>12028</v>
      </c>
      <c r="B11915">
        <v>453362059883622</v>
      </c>
      <c r="C11915">
        <v>-711873189386946</v>
      </c>
      <c r="D11915">
        <v>18948730665484</v>
      </c>
      <c r="E11915">
        <v>-375683839701019</v>
      </c>
      <c r="F11915">
        <v>172073536088447</v>
      </c>
      <c r="G11915">
        <v>971415950006766</v>
      </c>
    </row>
    <row r="11916" spans="1:7" x14ac:dyDescent="0.35">
      <c r="A11916" t="s">
        <v>12029</v>
      </c>
      <c r="B11916">
        <v>153708856099539</v>
      </c>
      <c r="C11916">
        <v>313312305277414</v>
      </c>
      <c r="D11916">
        <v>135006598924864</v>
      </c>
      <c r="E11916">
        <v>23207184520794</v>
      </c>
      <c r="F11916">
        <v>203020441867648</v>
      </c>
      <c r="G11916">
        <v>541934018344373</v>
      </c>
    </row>
    <row r="11917" spans="1:7" x14ac:dyDescent="0.35">
      <c r="A11917" t="s">
        <v>12030</v>
      </c>
      <c r="B11917">
        <v>848911292484993</v>
      </c>
      <c r="C11917">
        <v>-809589049393825</v>
      </c>
      <c r="D11917">
        <v>291468237872145</v>
      </c>
      <c r="E11917">
        <v>-277762357677188</v>
      </c>
      <c r="F11917">
        <v>781194788721985</v>
      </c>
      <c r="G11917">
        <v>853176571759526</v>
      </c>
    </row>
    <row r="11918" spans="1:7" x14ac:dyDescent="0.35">
      <c r="A11918" t="s">
        <v>12031</v>
      </c>
      <c r="B11918">
        <v>199817786739411</v>
      </c>
      <c r="C11918">
        <v>979805531282676</v>
      </c>
      <c r="D11918">
        <v>148494697478449</v>
      </c>
      <c r="E11918">
        <v>659825265090611</v>
      </c>
      <c r="F11918">
        <v>4160</v>
      </c>
      <c r="G11918">
        <v>105000</v>
      </c>
    </row>
    <row r="11919" spans="1:7" x14ac:dyDescent="0.35">
      <c r="A11919" t="s">
        <v>12032</v>
      </c>
      <c r="B11919">
        <v>234147781672965</v>
      </c>
      <c r="C11919">
        <v>469564758377742</v>
      </c>
      <c r="D11919">
        <v>22043065763132</v>
      </c>
      <c r="E11919">
        <v>213021529502085</v>
      </c>
      <c r="F11919">
        <v>331538428875102</v>
      </c>
      <c r="G11919">
        <v>801888130292571</v>
      </c>
    </row>
    <row r="11920" spans="1:7" x14ac:dyDescent="0.35">
      <c r="A11920" t="s">
        <v>12033</v>
      </c>
      <c r="B11920">
        <v>111538202577802</v>
      </c>
      <c r="C11920">
        <v>604575647601171</v>
      </c>
      <c r="D11920">
        <v>13930146949018</v>
      </c>
      <c r="E11920">
        <v>434005218906746</v>
      </c>
      <c r="F11920">
        <v>1420000000</v>
      </c>
      <c r="G11920">
        <v>110836718626877</v>
      </c>
    </row>
    <row r="11921" spans="1:7" x14ac:dyDescent="0.35">
      <c r="A11921" t="s">
        <v>12034</v>
      </c>
      <c r="B11921">
        <v>616095627784193</v>
      </c>
      <c r="C11921">
        <v>30264751236957</v>
      </c>
      <c r="D11921">
        <v>226187264091822</v>
      </c>
      <c r="E11921">
        <v>133803958231136</v>
      </c>
      <c r="F11921">
        <v>7.8699999999999998E-27</v>
      </c>
      <c r="G11921">
        <v>3.49E-24</v>
      </c>
    </row>
    <row r="11922" spans="1:7" x14ac:dyDescent="0.35">
      <c r="A11922" t="s">
        <v>12035</v>
      </c>
      <c r="B11922">
        <v>733477485325719</v>
      </c>
      <c r="C11922">
        <v>168289077341459</v>
      </c>
      <c r="D11922">
        <v>150539807827318</v>
      </c>
      <c r="E11922">
        <v>111790415950644</v>
      </c>
      <c r="F11922">
        <v>263607928368893</v>
      </c>
      <c r="G11922">
        <v>3957917858065</v>
      </c>
    </row>
    <row r="11923" spans="1:7" x14ac:dyDescent="0.35">
      <c r="A11923" t="s">
        <v>12036</v>
      </c>
      <c r="B11923">
        <v>100113558305448</v>
      </c>
      <c r="C11923">
        <v>16500499040426</v>
      </c>
      <c r="D11923">
        <v>152052215427326</v>
      </c>
      <c r="E11923">
        <v>108518636141231</v>
      </c>
      <c r="F11923">
        <v>27783912353105</v>
      </c>
      <c r="G11923">
        <v>411145076132128</v>
      </c>
    </row>
    <row r="11924" spans="1:7" x14ac:dyDescent="0.35">
      <c r="A11924" t="s">
        <v>12037</v>
      </c>
      <c r="B11924">
        <v>242997787877054</v>
      </c>
      <c r="C11924">
        <v>-815112966053021</v>
      </c>
      <c r="D11924">
        <v>209117732629182</v>
      </c>
      <c r="E11924">
        <v>-389786631580604</v>
      </c>
      <c r="F11924">
        <v>9700000000</v>
      </c>
      <c r="G11924">
        <v>592818822496882</v>
      </c>
    </row>
    <row r="11925" spans="1:7" x14ac:dyDescent="0.35">
      <c r="A11925" t="s">
        <v>12038</v>
      </c>
      <c r="B11925">
        <v>166716034207936</v>
      </c>
      <c r="C11925">
        <v>-918626104337213</v>
      </c>
      <c r="D11925">
        <v>129830009547221</v>
      </c>
      <c r="E11925">
        <v>-707560684575854</v>
      </c>
      <c r="F11925">
        <v>47921811501171</v>
      </c>
      <c r="G11925">
        <v>610844060836789</v>
      </c>
    </row>
    <row r="11926" spans="1:7" x14ac:dyDescent="0.35">
      <c r="A11926" t="s">
        <v>235</v>
      </c>
      <c r="B11926">
        <v>737972982472263</v>
      </c>
      <c r="C11926">
        <v>251779595007955</v>
      </c>
      <c r="D11926">
        <v>16203713529339</v>
      </c>
      <c r="E11926">
        <v>15538388441148</v>
      </c>
      <c r="F11926">
        <v>120222862372374</v>
      </c>
      <c r="G11926">
        <v>217814432071399</v>
      </c>
    </row>
    <row r="11927" spans="1:7" x14ac:dyDescent="0.35">
      <c r="A11927" t="s">
        <v>12039</v>
      </c>
      <c r="B11927">
        <v>661886450120025</v>
      </c>
      <c r="C11927">
        <v>667074974923616</v>
      </c>
      <c r="D11927">
        <v>216501271048539</v>
      </c>
      <c r="E11927">
        <v>308115962411167</v>
      </c>
      <c r="F11927">
        <v>206196076019754</v>
      </c>
      <c r="G11927">
        <v>805619964099496</v>
      </c>
    </row>
    <row r="11928" spans="1:7" x14ac:dyDescent="0.35">
      <c r="A11928" t="s">
        <v>12040</v>
      </c>
      <c r="B11928">
        <v>696631834828131</v>
      </c>
      <c r="C11928">
        <v>968251215539324</v>
      </c>
      <c r="D11928">
        <v>184633613038754</v>
      </c>
      <c r="E11928">
        <v>524417628839929</v>
      </c>
      <c r="F11928">
        <v>15700000</v>
      </c>
      <c r="G11928">
        <v>197000000</v>
      </c>
    </row>
    <row r="11929" spans="1:7" x14ac:dyDescent="0.35">
      <c r="A11929" t="s">
        <v>12041</v>
      </c>
      <c r="B11929">
        <v>140523437457537</v>
      </c>
      <c r="C11929">
        <v>-155173479652525</v>
      </c>
      <c r="D11929">
        <v>290702147088478</v>
      </c>
      <c r="E11929">
        <v>-533788557142293</v>
      </c>
      <c r="F11929">
        <v>9400000</v>
      </c>
      <c r="G11929">
        <v>123000000</v>
      </c>
    </row>
    <row r="11930" spans="1:7" x14ac:dyDescent="0.35">
      <c r="A11930" t="s">
        <v>12042</v>
      </c>
      <c r="B11930">
        <v>567818188694586</v>
      </c>
      <c r="C11930">
        <v>577330427476202</v>
      </c>
      <c r="D11930">
        <v>168106752907942</v>
      </c>
      <c r="E11930">
        <v>343430836352159</v>
      </c>
      <c r="F11930">
        <v>731274364548919</v>
      </c>
      <c r="G11930">
        <v>818343927717821</v>
      </c>
    </row>
    <row r="11931" spans="1:7" x14ac:dyDescent="0.35">
      <c r="A11931" t="s">
        <v>12043</v>
      </c>
      <c r="B11931">
        <v>167222979245348</v>
      </c>
      <c r="C11931">
        <v>232857783029523</v>
      </c>
      <c r="D11931">
        <v>238013475935362</v>
      </c>
      <c r="E11931">
        <v>978338651265108</v>
      </c>
      <c r="F11931">
        <v>999219398819444</v>
      </c>
      <c r="G11931">
        <v>999555190264078</v>
      </c>
    </row>
    <row r="11932" spans="1:7" x14ac:dyDescent="0.35">
      <c r="A11932" t="s">
        <v>12044</v>
      </c>
      <c r="B11932">
        <v>98732549595216</v>
      </c>
      <c r="C11932">
        <v>251655391743164</v>
      </c>
      <c r="D11932">
        <v>748013847893838</v>
      </c>
      <c r="E11932">
        <v>336431461064181</v>
      </c>
      <c r="F11932">
        <v>736545528224587</v>
      </c>
      <c r="G11932">
        <v>822035306460403</v>
      </c>
    </row>
    <row r="11933" spans="1:7" x14ac:dyDescent="0.35">
      <c r="A11933" t="s">
        <v>12045</v>
      </c>
      <c r="B11933">
        <v>467808752443089</v>
      </c>
      <c r="C11933">
        <v>562611474139467</v>
      </c>
      <c r="D11933">
        <v>197291562464934</v>
      </c>
      <c r="E11933">
        <v>285167529270019</v>
      </c>
      <c r="F11933">
        <v>434895001550268</v>
      </c>
      <c r="G11933">
        <v>150755400886757</v>
      </c>
    </row>
    <row r="11934" spans="1:7" x14ac:dyDescent="0.35">
      <c r="A11934" t="s">
        <v>12046</v>
      </c>
      <c r="B11934">
        <v>982531801224967</v>
      </c>
      <c r="C11934">
        <v>-244602007146071</v>
      </c>
      <c r="D11934">
        <v>140467468985111</v>
      </c>
      <c r="E11934">
        <v>-174134273873759</v>
      </c>
      <c r="F11934">
        <v>816235188714692</v>
      </c>
      <c r="G11934">
        <v>162242608291978</v>
      </c>
    </row>
    <row r="11935" spans="1:7" x14ac:dyDescent="0.35">
      <c r="A11935" t="s">
        <v>12047</v>
      </c>
      <c r="B11935">
        <v>390309495435493</v>
      </c>
      <c r="C11935">
        <v>-485823803343962</v>
      </c>
      <c r="D11935">
        <v>213778020433777</v>
      </c>
      <c r="E11935">
        <v>-227256198910522</v>
      </c>
      <c r="F11935">
        <v>820224530246059</v>
      </c>
      <c r="G11935">
        <v>8810257506437</v>
      </c>
    </row>
    <row r="11936" spans="1:7" x14ac:dyDescent="0.35">
      <c r="A11936" t="s">
        <v>12048</v>
      </c>
      <c r="B11936">
        <v>146956393884696</v>
      </c>
      <c r="C11936">
        <v>152272552413133</v>
      </c>
      <c r="D11936">
        <v>183851051621242</v>
      </c>
      <c r="E11936">
        <v>828238680553403</v>
      </c>
      <c r="F11936">
        <v>407535341972839</v>
      </c>
      <c r="G11936">
        <v>543684865912545</v>
      </c>
    </row>
    <row r="11937" spans="1:7" x14ac:dyDescent="0.35">
      <c r="A11937" t="s">
        <v>12049</v>
      </c>
      <c r="B11937">
        <v>396278899341402</v>
      </c>
      <c r="C11937">
        <v>494914479070538</v>
      </c>
      <c r="D11937">
        <v>141422552534549</v>
      </c>
      <c r="E11937">
        <v>349954423959101</v>
      </c>
      <c r="F11937">
        <v>726372901860352</v>
      </c>
      <c r="G11937">
        <v>815132084554734</v>
      </c>
    </row>
    <row r="11938" spans="1:7" x14ac:dyDescent="0.35">
      <c r="A11938" t="s">
        <v>12050</v>
      </c>
      <c r="B11938">
        <v>616395997084958</v>
      </c>
      <c r="C11938">
        <v>-724789782818751</v>
      </c>
      <c r="D11938">
        <v>156377187747505</v>
      </c>
      <c r="E11938">
        <v>-463488180890576</v>
      </c>
      <c r="F11938">
        <v>357000000</v>
      </c>
      <c r="G11938">
        <v>3270000000</v>
      </c>
    </row>
    <row r="11939" spans="1:7" x14ac:dyDescent="0.35">
      <c r="A11939" t="s">
        <v>12051</v>
      </c>
      <c r="B11939">
        <v>214133839408869</v>
      </c>
      <c r="C11939">
        <v>14100654437724</v>
      </c>
      <c r="D11939">
        <v>201079753972676</v>
      </c>
      <c r="E11939">
        <v>701246851517436</v>
      </c>
      <c r="F11939">
        <v>48314897577708</v>
      </c>
      <c r="G11939">
        <v>614538835811685</v>
      </c>
    </row>
    <row r="11940" spans="1:7" x14ac:dyDescent="0.35">
      <c r="A11940" t="s">
        <v>12052</v>
      </c>
      <c r="B11940">
        <v>314674413468928</v>
      </c>
      <c r="C11940">
        <v>424315967233244</v>
      </c>
      <c r="D11940">
        <v>235664237716027</v>
      </c>
      <c r="E11940">
        <v>180051063897332</v>
      </c>
      <c r="F11940">
        <v>717800452180101</v>
      </c>
      <c r="G11940">
        <v>146577891239482</v>
      </c>
    </row>
    <row r="11941" spans="1:7" x14ac:dyDescent="0.35">
      <c r="A11941" t="s">
        <v>12053</v>
      </c>
      <c r="B11941">
        <v>16851993069688</v>
      </c>
      <c r="C11941">
        <v>229946816611341</v>
      </c>
      <c r="D11941">
        <v>127419862711271</v>
      </c>
      <c r="E11941">
        <v>180463870952673</v>
      </c>
      <c r="F11941">
        <v>856788415508198</v>
      </c>
      <c r="G11941">
        <v>906652796401622</v>
      </c>
    </row>
    <row r="11942" spans="1:7" x14ac:dyDescent="0.35">
      <c r="A11942" t="s">
        <v>12054</v>
      </c>
      <c r="B11942">
        <v>245757651632504</v>
      </c>
      <c r="C11942">
        <v>579614041868054</v>
      </c>
      <c r="D11942">
        <v>262386439713682</v>
      </c>
      <c r="E11942">
        <v>220900913362952</v>
      </c>
      <c r="F11942">
        <v>271740056179995</v>
      </c>
      <c r="G11942">
        <v>682527428956432</v>
      </c>
    </row>
    <row r="11943" spans="1:7" x14ac:dyDescent="0.35">
      <c r="A11943" t="s">
        <v>12055</v>
      </c>
      <c r="B11943">
        <v>350429902755561</v>
      </c>
      <c r="C11943">
        <v>-125277611693465</v>
      </c>
      <c r="D11943">
        <v>335599201585547</v>
      </c>
      <c r="E11943">
        <v>-373295321030525</v>
      </c>
      <c r="F11943">
        <v>189247760340689</v>
      </c>
      <c r="G11943">
        <v>105324668328497</v>
      </c>
    </row>
    <row r="11944" spans="1:7" x14ac:dyDescent="0.35">
      <c r="A11944" t="s">
        <v>12057</v>
      </c>
      <c r="B11944">
        <v>252813926513175</v>
      </c>
      <c r="C11944">
        <v>376492369365463</v>
      </c>
      <c r="D11944">
        <v>257123554587704</v>
      </c>
      <c r="E11944">
        <v>146424690639162</v>
      </c>
      <c r="F11944">
        <v>143126498170926</v>
      </c>
      <c r="G11944">
        <v>249546217252748</v>
      </c>
    </row>
    <row r="11945" spans="1:7" x14ac:dyDescent="0.35">
      <c r="A11945" t="s">
        <v>12058</v>
      </c>
      <c r="B11945">
        <v>386080769264838</v>
      </c>
      <c r="C11945">
        <v>99670007865616</v>
      </c>
      <c r="D11945">
        <v>438014601289893</v>
      </c>
      <c r="E11945">
        <v>227549509929809</v>
      </c>
      <c r="F11945">
        <v>819996475398349</v>
      </c>
      <c r="G11945">
        <v>880871606839996</v>
      </c>
    </row>
    <row r="11946" spans="1:7" x14ac:dyDescent="0.35">
      <c r="A11946" t="s">
        <v>12059</v>
      </c>
      <c r="B11946">
        <v>638019564659139</v>
      </c>
      <c r="C11946">
        <v>164886614202095</v>
      </c>
      <c r="D11946">
        <v>164907364004121</v>
      </c>
      <c r="E11946">
        <v>999874172980991</v>
      </c>
      <c r="F11946">
        <v>317371404603808</v>
      </c>
      <c r="G11946">
        <v>45288782069097</v>
      </c>
    </row>
    <row r="11947" spans="1:7" x14ac:dyDescent="0.35">
      <c r="A11947" t="s">
        <v>12060</v>
      </c>
      <c r="B11947">
        <v>210876032505375</v>
      </c>
      <c r="C11947">
        <v>227489384433234</v>
      </c>
      <c r="D11947">
        <v>20719778226313</v>
      </c>
      <c r="E11947">
        <v>109793349112364</v>
      </c>
      <c r="F11947">
        <v>91257326579567</v>
      </c>
      <c r="G11947">
        <v>945716610017604</v>
      </c>
    </row>
    <row r="11948" spans="1:7" x14ac:dyDescent="0.35">
      <c r="A11948" t="s">
        <v>12061</v>
      </c>
      <c r="B11948">
        <v>265331606584348</v>
      </c>
      <c r="C11948">
        <v>-850707349512284</v>
      </c>
      <c r="D11948">
        <v>140570831400496</v>
      </c>
      <c r="E11948">
        <v>-605180563447449</v>
      </c>
      <c r="F11948">
        <v>545059028853892</v>
      </c>
      <c r="G11948">
        <v>668562129543514</v>
      </c>
    </row>
    <row r="11949" spans="1:7" x14ac:dyDescent="0.35">
      <c r="A11949" t="s">
        <v>12062</v>
      </c>
      <c r="B11949">
        <v>620646412725298</v>
      </c>
      <c r="C11949">
        <v>-423140803199638</v>
      </c>
      <c r="D11949">
        <v>154054284932503</v>
      </c>
      <c r="E11949">
        <v>-274669934292988</v>
      </c>
      <c r="F11949">
        <v>783569831976878</v>
      </c>
      <c r="G11949">
        <v>854561111111809</v>
      </c>
    </row>
    <row r="11950" spans="1:7" x14ac:dyDescent="0.35">
      <c r="A11950" t="s">
        <v>12063</v>
      </c>
      <c r="B11950">
        <v>717033416784811</v>
      </c>
      <c r="C11950">
        <v>113468438041902</v>
      </c>
      <c r="D11950">
        <v>170331289659572</v>
      </c>
      <c r="E11950">
        <v>666163206235817</v>
      </c>
      <c r="F11950">
        <v>505306787928119</v>
      </c>
      <c r="G11950">
        <v>634346877538458</v>
      </c>
    </row>
    <row r="11951" spans="1:7" x14ac:dyDescent="0.35">
      <c r="A11951" t="s">
        <v>12064</v>
      </c>
      <c r="B11951">
        <v>261877833447378</v>
      </c>
      <c r="C11951">
        <v>240692436318716</v>
      </c>
      <c r="D11951">
        <v>201816095160413</v>
      </c>
      <c r="E11951">
        <v>119263251093726</v>
      </c>
      <c r="F11951">
        <v>233013327494383</v>
      </c>
      <c r="G11951">
        <v>361526336932276</v>
      </c>
    </row>
    <row r="11952" spans="1:7" x14ac:dyDescent="0.35">
      <c r="A11952" t="s">
        <v>12065</v>
      </c>
      <c r="B11952">
        <v>162905992262608</v>
      </c>
      <c r="C11952">
        <v>121304374250469</v>
      </c>
      <c r="D11952">
        <v>304317609135551</v>
      </c>
      <c r="E11952">
        <v>398611091205164</v>
      </c>
      <c r="F11952">
        <v>6720000000</v>
      </c>
      <c r="G11952">
        <v>433287834939283</v>
      </c>
    </row>
    <row r="11953" spans="1:7" x14ac:dyDescent="0.35">
      <c r="A11953" t="s">
        <v>12066</v>
      </c>
      <c r="B11953">
        <v>154586708497256</v>
      </c>
      <c r="C11953">
        <v>-74597970602096</v>
      </c>
      <c r="D11953">
        <v>260545738163043</v>
      </c>
      <c r="E11953">
        <v>-286314299854003</v>
      </c>
      <c r="F11953">
        <v>419461208230326</v>
      </c>
      <c r="G11953">
        <v>146305878739459</v>
      </c>
    </row>
    <row r="11954" spans="1:7" x14ac:dyDescent="0.35">
      <c r="A11954" t="s">
        <v>12067</v>
      </c>
      <c r="B11954">
        <v>237703126324343</v>
      </c>
      <c r="C11954">
        <v>-547124105348032</v>
      </c>
      <c r="D11954">
        <v>314022566347674</v>
      </c>
      <c r="E11954">
        <v>-174230824144745</v>
      </c>
      <c r="F11954">
        <v>814545220991665</v>
      </c>
      <c r="G11954">
        <v>161999415575101</v>
      </c>
    </row>
    <row r="11955" spans="1:7" x14ac:dyDescent="0.35">
      <c r="A11955" t="s">
        <v>12068</v>
      </c>
      <c r="B11955">
        <v>556154756586468</v>
      </c>
      <c r="C11955">
        <v>-898896010524779</v>
      </c>
      <c r="D11955">
        <v>158670234038282</v>
      </c>
      <c r="E11955">
        <v>-566518361791728</v>
      </c>
      <c r="F11955">
        <v>954822541515567</v>
      </c>
      <c r="G11955">
        <v>973701694726425</v>
      </c>
    </row>
    <row r="11956" spans="1:7" x14ac:dyDescent="0.35">
      <c r="A11956" t="s">
        <v>12069</v>
      </c>
      <c r="B11956">
        <v>733057654776236</v>
      </c>
      <c r="C11956">
        <v>-25047037775926</v>
      </c>
      <c r="D11956">
        <v>232773218581332</v>
      </c>
      <c r="E11956">
        <v>-107602747122622</v>
      </c>
      <c r="F11956">
        <v>281914970590153</v>
      </c>
      <c r="G11956">
        <v>415338610301981</v>
      </c>
    </row>
    <row r="11957" spans="1:7" x14ac:dyDescent="0.35">
      <c r="A11957" t="s">
        <v>12070</v>
      </c>
      <c r="B11957">
        <v>284143534926611</v>
      </c>
      <c r="C11957">
        <v>230572029374813</v>
      </c>
      <c r="D11957">
        <v>252775220362762</v>
      </c>
      <c r="E11957">
        <v>912162311811714</v>
      </c>
      <c r="F11957">
        <v>7.4000000000000003E-6</v>
      </c>
      <c r="G11957">
        <v>6.4499999999999996E-4</v>
      </c>
    </row>
    <row r="11958" spans="1:7" x14ac:dyDescent="0.35">
      <c r="A11958" t="s">
        <v>12071</v>
      </c>
      <c r="B11958">
        <v>206414396402652</v>
      </c>
      <c r="C11958">
        <v>25716314591158</v>
      </c>
      <c r="D11958">
        <v>261991576691655</v>
      </c>
      <c r="E11958">
        <v>981570282369201</v>
      </c>
      <c r="F11958">
        <v>326311593892544</v>
      </c>
      <c r="G11958">
        <v>462226694897277</v>
      </c>
    </row>
    <row r="11959" spans="1:7" x14ac:dyDescent="0.35">
      <c r="A11959" t="s">
        <v>12072</v>
      </c>
      <c r="B11959">
        <v>828953377776104</v>
      </c>
      <c r="C11959">
        <v>106142555981178</v>
      </c>
      <c r="D11959">
        <v>163475767071763</v>
      </c>
      <c r="E11959">
        <v>649286177899282</v>
      </c>
      <c r="F11959">
        <v>516153418174795</v>
      </c>
      <c r="G11959">
        <v>644188986902037</v>
      </c>
    </row>
    <row r="11960" spans="1:7" x14ac:dyDescent="0.35">
      <c r="A11960" t="s">
        <v>12073</v>
      </c>
      <c r="B11960">
        <v>238248168433613</v>
      </c>
      <c r="C11960">
        <v>213077391447434</v>
      </c>
      <c r="D11960">
        <v>251197158304802</v>
      </c>
      <c r="E11960">
        <v>848247619062977</v>
      </c>
      <c r="F11960">
        <v>396300082536856</v>
      </c>
      <c r="G11960">
        <v>532652055719568</v>
      </c>
    </row>
    <row r="11961" spans="1:7" x14ac:dyDescent="0.35">
      <c r="A11961" t="s">
        <v>12074</v>
      </c>
      <c r="B11961">
        <v>505916392055217</v>
      </c>
      <c r="C11961">
        <v>4200920666247</v>
      </c>
      <c r="D11961">
        <v>254354747284762</v>
      </c>
      <c r="E11961">
        <v>165159908006116</v>
      </c>
      <c r="F11961">
        <v>986163076939831</v>
      </c>
      <c r="G11961">
        <v>187385373282831</v>
      </c>
    </row>
    <row r="11962" spans="1:7" x14ac:dyDescent="0.35">
      <c r="A11962" t="s">
        <v>12075</v>
      </c>
      <c r="B11962">
        <v>810388841366958</v>
      </c>
      <c r="C11962">
        <v>-120972660020169</v>
      </c>
      <c r="D11962">
        <v>158313938843157</v>
      </c>
      <c r="E11962">
        <v>-764131452379677</v>
      </c>
      <c r="F11962">
        <v>2.15</v>
      </c>
      <c r="G11962">
        <v>92</v>
      </c>
    </row>
    <row r="11963" spans="1:7" x14ac:dyDescent="0.35">
      <c r="A11963" t="s">
        <v>12076</v>
      </c>
      <c r="B11963">
        <v>117525669398399</v>
      </c>
      <c r="C11963">
        <v>-454278062424929</v>
      </c>
      <c r="D11963">
        <v>13075069912795</v>
      </c>
      <c r="E11963">
        <v>-347438342934121</v>
      </c>
      <c r="F11963">
        <v>728262031800485</v>
      </c>
      <c r="G11963">
        <v>816244201851794</v>
      </c>
    </row>
    <row r="11964" spans="1:7" x14ac:dyDescent="0.35">
      <c r="A11964" t="s">
        <v>12077</v>
      </c>
      <c r="B11964">
        <v>126051768370987</v>
      </c>
      <c r="C11964">
        <v>-895670178738695</v>
      </c>
      <c r="D11964">
        <v>743875739375061</v>
      </c>
      <c r="E11964">
        <v>-12040588653841</v>
      </c>
      <c r="F11964">
        <v>228566827333237</v>
      </c>
      <c r="G11964">
        <v>356512237528457</v>
      </c>
    </row>
    <row r="11965" spans="1:7" x14ac:dyDescent="0.35">
      <c r="A11965" t="s">
        <v>12078</v>
      </c>
      <c r="B11965">
        <v>505217312184361</v>
      </c>
      <c r="C11965">
        <v>341131421258642</v>
      </c>
      <c r="D11965">
        <v>158507963836388</v>
      </c>
      <c r="E11965">
        <v>215214058020932</v>
      </c>
      <c r="F11965">
        <v>829600431009546</v>
      </c>
      <c r="G11965">
        <v>887308204970826</v>
      </c>
    </row>
    <row r="11966" spans="1:7" x14ac:dyDescent="0.35">
      <c r="A11966" t="s">
        <v>12079</v>
      </c>
      <c r="B11966">
        <v>100035448932637</v>
      </c>
      <c r="C11966">
        <v>427053508803991</v>
      </c>
      <c r="D11966">
        <v>275862111974772</v>
      </c>
      <c r="E11966">
        <v>154806872805732</v>
      </c>
      <c r="F11966">
        <v>121605750236893</v>
      </c>
      <c r="G11966">
        <v>219556279151386</v>
      </c>
    </row>
    <row r="11967" spans="1:7" x14ac:dyDescent="0.35">
      <c r="A11967" t="s">
        <v>12080</v>
      </c>
      <c r="B11967">
        <v>789498228863276</v>
      </c>
      <c r="C11967">
        <v>307340374887528</v>
      </c>
      <c r="D11967">
        <v>190283034308839</v>
      </c>
      <c r="E11967">
        <v>161517486834218</v>
      </c>
      <c r="F11967">
        <v>106272831344872</v>
      </c>
      <c r="G11967">
        <v>198459131272011</v>
      </c>
    </row>
    <row r="11968" spans="1:7" x14ac:dyDescent="0.35">
      <c r="A11968" t="s">
        <v>12081</v>
      </c>
      <c r="B11968">
        <v>278096934435428</v>
      </c>
      <c r="C11968">
        <v>-467095464675192</v>
      </c>
      <c r="D11968">
        <v>183738062648024</v>
      </c>
      <c r="E11968">
        <v>-254218128755379</v>
      </c>
      <c r="F11968">
        <v>799327045849619</v>
      </c>
      <c r="G11968">
        <v>866620409717909</v>
      </c>
    </row>
    <row r="11969" spans="1:7" x14ac:dyDescent="0.35">
      <c r="A11969" t="s">
        <v>12082</v>
      </c>
      <c r="B11969">
        <v>124382067208173</v>
      </c>
      <c r="C11969">
        <v>143637648403584</v>
      </c>
      <c r="D11969">
        <v>136187088747609</v>
      </c>
      <c r="E11969">
        <v>105470826731441</v>
      </c>
      <c r="F11969">
        <v>291558769550813</v>
      </c>
      <c r="G11969">
        <v>425703179954474</v>
      </c>
    </row>
    <row r="11970" spans="1:7" x14ac:dyDescent="0.35">
      <c r="A11970" t="s">
        <v>12083</v>
      </c>
      <c r="B11970">
        <v>46446781065466</v>
      </c>
      <c r="C11970">
        <v>434301467088625</v>
      </c>
      <c r="D11970">
        <v>367902962821175</v>
      </c>
      <c r="E11970">
        <v>118047830807963</v>
      </c>
      <c r="F11970">
        <v>237810032918909</v>
      </c>
      <c r="G11970">
        <v>36662086829915</v>
      </c>
    </row>
    <row r="11971" spans="1:7" x14ac:dyDescent="0.35">
      <c r="A11971" t="s">
        <v>12084</v>
      </c>
      <c r="B11971">
        <v>172173636393771</v>
      </c>
      <c r="C11971">
        <v>111326346676736</v>
      </c>
      <c r="D11971">
        <v>227221751351679</v>
      </c>
      <c r="E11971">
        <v>489945817310564</v>
      </c>
      <c r="F11971">
        <v>624172240355313</v>
      </c>
      <c r="G11971">
        <v>735584920099749</v>
      </c>
    </row>
    <row r="11972" spans="1:7" x14ac:dyDescent="0.35">
      <c r="A11972" t="s">
        <v>12085</v>
      </c>
      <c r="B11972">
        <v>103894126406622</v>
      </c>
      <c r="C11972">
        <v>781743748518636</v>
      </c>
      <c r="D11972">
        <v>220410985224646</v>
      </c>
      <c r="E11972">
        <v>354675493021309</v>
      </c>
      <c r="F11972">
        <v>390007204640896</v>
      </c>
      <c r="G11972">
        <v>19657910312294</v>
      </c>
    </row>
    <row r="11973" spans="1:7" x14ac:dyDescent="0.35">
      <c r="A11973" t="s">
        <v>12086</v>
      </c>
      <c r="B11973">
        <v>962404589135596</v>
      </c>
      <c r="C11973">
        <v>185364619724143</v>
      </c>
      <c r="D11973">
        <v>336680435180223</v>
      </c>
      <c r="E11973">
        <v>550565463136933</v>
      </c>
      <c r="F11973">
        <v>3680000</v>
      </c>
      <c r="G11973">
        <v>5350000</v>
      </c>
    </row>
    <row r="11974" spans="1:7" x14ac:dyDescent="0.35">
      <c r="A11974" t="s">
        <v>12087</v>
      </c>
      <c r="B11974">
        <v>188047990595576</v>
      </c>
      <c r="C11974">
        <v>844328257568493</v>
      </c>
      <c r="D11974">
        <v>658570039242293</v>
      </c>
      <c r="E11974">
        <v>128206296560336</v>
      </c>
      <c r="F11974">
        <v>199820559101208</v>
      </c>
      <c r="G11974">
        <v>322514406660872</v>
      </c>
    </row>
    <row r="11975" spans="1:7" x14ac:dyDescent="0.35">
      <c r="A11975" t="s">
        <v>12088</v>
      </c>
      <c r="B11975">
        <v>327766024502801</v>
      </c>
      <c r="C11975">
        <v>379544520085416</v>
      </c>
      <c r="D11975">
        <v>179407151743345</v>
      </c>
      <c r="E11975">
        <v>211554844050131</v>
      </c>
      <c r="F11975">
        <v>343832309291226</v>
      </c>
      <c r="G11975">
        <v>825110425970434</v>
      </c>
    </row>
    <row r="11976" spans="1:7" x14ac:dyDescent="0.35">
      <c r="A11976" t="s">
        <v>12089</v>
      </c>
      <c r="B11976">
        <v>169794888993611</v>
      </c>
      <c r="C11976">
        <v>-218330971046254</v>
      </c>
      <c r="D11976">
        <v>227898414491342</v>
      </c>
      <c r="E11976">
        <v>-958018824016645</v>
      </c>
      <c r="F11976">
        <v>923677922298131</v>
      </c>
      <c r="G11976">
        <v>95323049214631</v>
      </c>
    </row>
    <row r="11977" spans="1:7" x14ac:dyDescent="0.35">
      <c r="A11977" t="s">
        <v>12090</v>
      </c>
      <c r="B11977">
        <v>101320373167306</v>
      </c>
      <c r="C11977">
        <v>176598092356046</v>
      </c>
      <c r="D11977">
        <v>155622606346019</v>
      </c>
      <c r="E11977">
        <v>113478431252712</v>
      </c>
      <c r="F11977">
        <v>25646570072874</v>
      </c>
      <c r="G11977">
        <v>387778521593844</v>
      </c>
    </row>
    <row r="11978" spans="1:7" x14ac:dyDescent="0.35">
      <c r="A11978" t="s">
        <v>12091</v>
      </c>
      <c r="B11978">
        <v>251770353906287</v>
      </c>
      <c r="C11978">
        <v>813786597317082</v>
      </c>
      <c r="D11978">
        <v>223776223168658</v>
      </c>
      <c r="E11978">
        <v>363660886663432</v>
      </c>
      <c r="F11978">
        <v>27625091788791</v>
      </c>
      <c r="G11978">
        <v>14591773737736</v>
      </c>
    </row>
    <row r="11979" spans="1:7" x14ac:dyDescent="0.35">
      <c r="A11979" t="s">
        <v>12092</v>
      </c>
      <c r="B11979">
        <v>62829813244728</v>
      </c>
      <c r="C11979">
        <v>-114333386714434</v>
      </c>
      <c r="D11979">
        <v>131261981498411</v>
      </c>
      <c r="E11979">
        <v>-871032003397103</v>
      </c>
      <c r="F11979">
        <v>383736679051879</v>
      </c>
      <c r="G11979">
        <v>520330655391684</v>
      </c>
    </row>
    <row r="11980" spans="1:7" x14ac:dyDescent="0.35">
      <c r="A11980" t="s">
        <v>12093</v>
      </c>
      <c r="B11980">
        <v>70330134908216</v>
      </c>
      <c r="C11980">
        <v>-152790124690632</v>
      </c>
      <c r="D11980">
        <v>233824586593062</v>
      </c>
      <c r="E11980">
        <v>-65343908832197</v>
      </c>
      <c r="F11980">
        <v>513473246128505</v>
      </c>
      <c r="G11980">
        <v>641826156543471</v>
      </c>
    </row>
    <row r="11981" spans="1:7" x14ac:dyDescent="0.35">
      <c r="A11981" t="s">
        <v>12094</v>
      </c>
      <c r="B11981">
        <v>87904095030855</v>
      </c>
      <c r="C11981">
        <v>846065456674015</v>
      </c>
      <c r="D11981">
        <v>147588055603664</v>
      </c>
      <c r="E11981">
        <v>573261469712738</v>
      </c>
      <c r="F11981">
        <v>566467669559526</v>
      </c>
      <c r="G11981">
        <v>68704812750942</v>
      </c>
    </row>
    <row r="11982" spans="1:7" x14ac:dyDescent="0.35">
      <c r="A11982" t="s">
        <v>12095</v>
      </c>
      <c r="B11982">
        <v>24199063021035</v>
      </c>
      <c r="C11982">
        <v>202987511710027</v>
      </c>
      <c r="D11982">
        <v>218253212691095</v>
      </c>
      <c r="E11982">
        <v>93005509154784</v>
      </c>
      <c r="F11982">
        <v>35234256096119</v>
      </c>
      <c r="G11982">
        <v>488962283137237</v>
      </c>
    </row>
    <row r="11983" spans="1:7" x14ac:dyDescent="0.35">
      <c r="A11983" t="s">
        <v>12096</v>
      </c>
      <c r="B11983">
        <v>485526307206557</v>
      </c>
      <c r="C11983">
        <v>-289291364176853</v>
      </c>
      <c r="D11983">
        <v>196154352454044</v>
      </c>
      <c r="E11983">
        <v>-147481491263178</v>
      </c>
      <c r="F11983">
        <v>3.1599999999999999E-35</v>
      </c>
      <c r="G11983">
        <v>1.94E-32</v>
      </c>
    </row>
    <row r="11984" spans="1:7" x14ac:dyDescent="0.35">
      <c r="A11984" t="s">
        <v>12097</v>
      </c>
      <c r="B11984">
        <v>669079758207401</v>
      </c>
      <c r="C11984">
        <v>198383701388738</v>
      </c>
      <c r="D11984">
        <v>3443061546739</v>
      </c>
      <c r="E11984">
        <v>576184011513334</v>
      </c>
      <c r="F11984">
        <v>564490810973563</v>
      </c>
      <c r="G11984">
        <v>685368548435855</v>
      </c>
    </row>
    <row r="11985" spans="1:7" x14ac:dyDescent="0.35">
      <c r="A11985" t="s">
        <v>12098</v>
      </c>
      <c r="B11985">
        <v>13198017132967</v>
      </c>
      <c r="C11985">
        <v>-585287006847835</v>
      </c>
      <c r="D11985">
        <v>224119737441755</v>
      </c>
      <c r="E11985">
        <v>-261149247062607</v>
      </c>
      <c r="F11985">
        <v>793977415263733</v>
      </c>
      <c r="G11985">
        <v>862480836297071</v>
      </c>
    </row>
    <row r="11986" spans="1:7" x14ac:dyDescent="0.35">
      <c r="A11986" t="s">
        <v>12099</v>
      </c>
      <c r="B11986">
        <v>315612761562458</v>
      </c>
      <c r="C11986">
        <v>-409768730778759</v>
      </c>
      <c r="D11986">
        <v>217528243318701</v>
      </c>
      <c r="E11986">
        <v>-188374955144747</v>
      </c>
      <c r="F11986">
        <v>595988603895804</v>
      </c>
      <c r="G11986">
        <v>126450196006873</v>
      </c>
    </row>
    <row r="11987" spans="1:7" x14ac:dyDescent="0.35">
      <c r="A11987" t="s">
        <v>12100</v>
      </c>
      <c r="B11987">
        <v>483805152997131</v>
      </c>
      <c r="C11987">
        <v>400988845775693</v>
      </c>
      <c r="D11987">
        <v>197789294146136</v>
      </c>
      <c r="E11987">
        <v>202735364169622</v>
      </c>
      <c r="F11987">
        <v>426262593122514</v>
      </c>
      <c r="G11987">
        <v>9774440027395</v>
      </c>
    </row>
    <row r="11988" spans="1:7" x14ac:dyDescent="0.35">
      <c r="A11988" t="s">
        <v>12101</v>
      </c>
      <c r="B11988">
        <v>158997529633438</v>
      </c>
      <c r="C11988">
        <v>-49238028031882</v>
      </c>
      <c r="D11988">
        <v>263707019412447</v>
      </c>
      <c r="E11988">
        <v>-186714893451023</v>
      </c>
      <c r="F11988">
        <v>618807924518064</v>
      </c>
      <c r="G11988">
        <v>1304372561665</v>
      </c>
    </row>
    <row r="11989" spans="1:7" x14ac:dyDescent="0.35">
      <c r="A11989" t="s">
        <v>12103</v>
      </c>
      <c r="B11989">
        <v>807446949481679</v>
      </c>
      <c r="C11989">
        <v>419707377257921</v>
      </c>
      <c r="D11989">
        <v>19677628914139</v>
      </c>
      <c r="E11989">
        <v>213291641533268</v>
      </c>
      <c r="F11989">
        <v>329315834974768</v>
      </c>
      <c r="G11989">
        <v>797716118736252</v>
      </c>
    </row>
    <row r="11990" spans="1:7" x14ac:dyDescent="0.35">
      <c r="A11990" t="s">
        <v>12104</v>
      </c>
      <c r="B11990">
        <v>168097916357113</v>
      </c>
      <c r="C11990">
        <v>-389090185387409</v>
      </c>
      <c r="D11990">
        <v>130799447672487</v>
      </c>
      <c r="E11990">
        <v>-297470816820009</v>
      </c>
      <c r="F11990">
        <v>293267398976958</v>
      </c>
      <c r="G11990">
        <v>108520916222392</v>
      </c>
    </row>
    <row r="11991" spans="1:7" x14ac:dyDescent="0.35">
      <c r="A11991" t="s">
        <v>12105</v>
      </c>
      <c r="B11991">
        <v>181233113714259</v>
      </c>
      <c r="C11991">
        <v>-822702549281033</v>
      </c>
      <c r="D11991">
        <v>61764416902505</v>
      </c>
      <c r="E11991">
        <v>-133200083565861</v>
      </c>
      <c r="F11991">
        <v>182859913916004</v>
      </c>
      <c r="G11991">
        <v>301221053624529</v>
      </c>
    </row>
    <row r="11992" spans="1:7" x14ac:dyDescent="0.35">
      <c r="A11992" t="s">
        <v>12106</v>
      </c>
      <c r="B11992">
        <v>330435289268618</v>
      </c>
      <c r="C11992">
        <v>401282865014754</v>
      </c>
      <c r="D11992">
        <v>192087633640234</v>
      </c>
      <c r="E11992">
        <v>20890614216547</v>
      </c>
      <c r="F11992">
        <v>834521509198796</v>
      </c>
      <c r="G11992">
        <v>890689171089244</v>
      </c>
    </row>
    <row r="11993" spans="1:7" x14ac:dyDescent="0.35">
      <c r="A11993" t="s">
        <v>12107</v>
      </c>
      <c r="B11993">
        <v>190391346985592</v>
      </c>
      <c r="C11993">
        <v>651688755062785</v>
      </c>
      <c r="D11993">
        <v>224065660368266</v>
      </c>
      <c r="E11993">
        <v>290847224867788</v>
      </c>
      <c r="F11993">
        <v>771168165584022</v>
      </c>
      <c r="G11993">
        <v>845772465196814</v>
      </c>
    </row>
    <row r="11994" spans="1:7" x14ac:dyDescent="0.35">
      <c r="A11994" t="s">
        <v>12108</v>
      </c>
      <c r="B11994">
        <v>195218803721559</v>
      </c>
      <c r="C11994">
        <v>-644027042021428</v>
      </c>
      <c r="D11994">
        <v>231876744531209</v>
      </c>
      <c r="E11994">
        <v>-27774542174269</v>
      </c>
      <c r="F11994">
        <v>54786557714916</v>
      </c>
      <c r="G11994">
        <v>182888097261407</v>
      </c>
    </row>
    <row r="11995" spans="1:7" x14ac:dyDescent="0.35">
      <c r="A11995" t="s">
        <v>12109</v>
      </c>
      <c r="B11995">
        <v>328377406542508</v>
      </c>
      <c r="C11995">
        <v>109206990573821</v>
      </c>
      <c r="D11995">
        <v>299008637594047</v>
      </c>
      <c r="E11995">
        <v>365230220279079</v>
      </c>
      <c r="F11995">
        <v>259899770725997</v>
      </c>
      <c r="G11995">
        <v>138531354958738</v>
      </c>
    </row>
    <row r="11996" spans="1:7" x14ac:dyDescent="0.35">
      <c r="A11996" t="s">
        <v>12110</v>
      </c>
      <c r="B11996">
        <v>190193131160695</v>
      </c>
      <c r="C11996">
        <v>-561536619182449</v>
      </c>
      <c r="D11996">
        <v>23253883501956</v>
      </c>
      <c r="E11996">
        <v>-241480791427899</v>
      </c>
      <c r="F11996">
        <v>980734492878766</v>
      </c>
      <c r="G11996">
        <v>988849541668192</v>
      </c>
    </row>
    <row r="11997" spans="1:7" x14ac:dyDescent="0.35">
      <c r="A11997" t="s">
        <v>12111</v>
      </c>
      <c r="B11997">
        <v>71178258573703</v>
      </c>
      <c r="C11997">
        <v>-142697382169961</v>
      </c>
      <c r="D11997">
        <v>318700548162646</v>
      </c>
      <c r="E11997">
        <v>-447747526612776</v>
      </c>
      <c r="F11997">
        <v>654335417388445</v>
      </c>
      <c r="G11997">
        <v>760980140170597</v>
      </c>
    </row>
    <row r="11998" spans="1:7" x14ac:dyDescent="0.35">
      <c r="A11998" t="s">
        <v>12112</v>
      </c>
      <c r="B11998">
        <v>11846635891438</v>
      </c>
      <c r="C11998">
        <v>-469268989813104</v>
      </c>
      <c r="D11998">
        <v>195429882844996</v>
      </c>
      <c r="E11998">
        <v>-240121409777081</v>
      </c>
      <c r="F11998">
        <v>163407727116957</v>
      </c>
      <c r="G11998">
        <v>453446105997608</v>
      </c>
    </row>
    <row r="11999" spans="1:7" x14ac:dyDescent="0.35">
      <c r="A11999" t="s">
        <v>12113</v>
      </c>
      <c r="B11999">
        <v>670681657841142</v>
      </c>
      <c r="C11999">
        <v>-112582777787455</v>
      </c>
      <c r="D11999">
        <v>184288754266545</v>
      </c>
      <c r="E11999">
        <v>-610904220583217</v>
      </c>
      <c r="F11999">
        <v>100000</v>
      </c>
      <c r="G11999">
        <v>1970000</v>
      </c>
    </row>
    <row r="12000" spans="1:7" x14ac:dyDescent="0.35">
      <c r="A12000" t="s">
        <v>12114</v>
      </c>
      <c r="B12000">
        <v>176461713964345</v>
      </c>
      <c r="C12000">
        <v>358132092691903</v>
      </c>
      <c r="D12000">
        <v>205894611146738</v>
      </c>
      <c r="E12000">
        <v>173939517259472</v>
      </c>
      <c r="F12000">
        <v>819652767938755</v>
      </c>
      <c r="G12000">
        <v>162642650467002</v>
      </c>
    </row>
    <row r="12001" spans="1:7" x14ac:dyDescent="0.35">
      <c r="A12001" t="s">
        <v>12115</v>
      </c>
      <c r="B12001">
        <v>401353700088777</v>
      </c>
      <c r="C12001">
        <v>-944990979655187</v>
      </c>
      <c r="D12001">
        <v>174986467243766</v>
      </c>
      <c r="E12001">
        <v>-540036606567273</v>
      </c>
      <c r="F12001">
        <v>6650000</v>
      </c>
      <c r="G12001">
        <v>90900000</v>
      </c>
    </row>
    <row r="12002" spans="1:7" x14ac:dyDescent="0.35">
      <c r="A12002" t="s">
        <v>12116</v>
      </c>
      <c r="B12002">
        <v>460330910366447</v>
      </c>
      <c r="C12002">
        <v>-144984372126356</v>
      </c>
      <c r="D12002">
        <v>348582052127561</v>
      </c>
      <c r="E12002">
        <v>-415926096141347</v>
      </c>
      <c r="F12002">
        <v>3190000000</v>
      </c>
      <c r="G12002">
        <v>226209304255824</v>
      </c>
    </row>
    <row r="12003" spans="1:7" x14ac:dyDescent="0.35">
      <c r="A12003" t="s">
        <v>12117</v>
      </c>
      <c r="B12003">
        <v>216449583121218</v>
      </c>
      <c r="C12003">
        <v>-200057364460771</v>
      </c>
      <c r="D12003">
        <v>710196565921752</v>
      </c>
      <c r="E12003">
        <v>-281692948206699</v>
      </c>
      <c r="F12003">
        <v>484851698825866</v>
      </c>
      <c r="G12003">
        <v>165160288514543</v>
      </c>
    </row>
    <row r="12004" spans="1:7" x14ac:dyDescent="0.35">
      <c r="A12004" t="s">
        <v>177209</v>
      </c>
      <c r="B12004">
        <v>836231181904704</v>
      </c>
      <c r="C12004">
        <v>282440479603561</v>
      </c>
      <c r="D12004">
        <v>963312341049573</v>
      </c>
      <c r="E12004">
        <v>293197198424583</v>
      </c>
      <c r="F12004">
        <v>336817129687996</v>
      </c>
      <c r="G12004">
        <v>121823616235181</v>
      </c>
    </row>
    <row r="12005" spans="1:7" x14ac:dyDescent="0.35">
      <c r="A12005" t="s">
        <v>12118</v>
      </c>
      <c r="B12005">
        <v>185114835734147</v>
      </c>
      <c r="C12005">
        <v>564438183985503</v>
      </c>
      <c r="D12005">
        <v>137698579431144</v>
      </c>
      <c r="E12005">
        <v>409908501828626</v>
      </c>
      <c r="F12005">
        <v>4150000000</v>
      </c>
      <c r="G12005">
        <v>284025950189001</v>
      </c>
    </row>
    <row r="12006" spans="1:7" x14ac:dyDescent="0.35">
      <c r="A12006" t="s">
        <v>12119</v>
      </c>
      <c r="B12006">
        <v>765239821090145</v>
      </c>
      <c r="C12006">
        <v>-24037941508917</v>
      </c>
      <c r="D12006">
        <v>188694960381353</v>
      </c>
      <c r="E12006">
        <v>-127390479641514</v>
      </c>
      <c r="F12006">
        <v>202697158358444</v>
      </c>
      <c r="G12006">
        <v>325778090019667</v>
      </c>
    </row>
    <row r="12007" spans="1:7" x14ac:dyDescent="0.35">
      <c r="A12007" t="s">
        <v>12120</v>
      </c>
      <c r="B12007">
        <v>181315945577141</v>
      </c>
      <c r="C12007">
        <v>-435065157136708</v>
      </c>
      <c r="D12007">
        <v>213137527774132</v>
      </c>
      <c r="E12007">
        <v>-204124145419271</v>
      </c>
      <c r="F12007">
        <v>412268331510452</v>
      </c>
      <c r="G12007">
        <v>95153247936235</v>
      </c>
    </row>
    <row r="12008" spans="1:7" x14ac:dyDescent="0.35">
      <c r="A12008" t="s">
        <v>12121</v>
      </c>
      <c r="B12008">
        <v>934707568791665</v>
      </c>
      <c r="C12008">
        <v>-661935310813448</v>
      </c>
      <c r="D12008">
        <v>253415474130032</v>
      </c>
      <c r="E12008">
        <v>-261205560980778</v>
      </c>
      <c r="F12008">
        <v>899996133852921</v>
      </c>
      <c r="G12008">
        <v>275904361351969</v>
      </c>
    </row>
    <row r="12009" spans="1:7" x14ac:dyDescent="0.35">
      <c r="A12009" t="s">
        <v>12122</v>
      </c>
      <c r="B12009">
        <v>180805921174965</v>
      </c>
      <c r="C12009">
        <v>-126377256756978</v>
      </c>
      <c r="D12009">
        <v>213203189300917</v>
      </c>
      <c r="E12009">
        <v>-592755001326962</v>
      </c>
      <c r="F12009">
        <v>307000</v>
      </c>
      <c r="G12009">
        <v>5520000</v>
      </c>
    </row>
    <row r="12010" spans="1:7" x14ac:dyDescent="0.35">
      <c r="A12010" t="s">
        <v>12123</v>
      </c>
      <c r="B12010">
        <v>206616948561021</v>
      </c>
      <c r="C12010">
        <v>-81679011818953</v>
      </c>
      <c r="D12010">
        <v>212601552274664</v>
      </c>
      <c r="E12010">
        <v>-384188219441739</v>
      </c>
      <c r="F12010">
        <v>700838949112704</v>
      </c>
      <c r="G12010">
        <v>795553375428217</v>
      </c>
    </row>
    <row r="12011" spans="1:7" x14ac:dyDescent="0.35">
      <c r="A12011" t="s">
        <v>12124</v>
      </c>
      <c r="B12011">
        <v>754719206348009</v>
      </c>
      <c r="C12011">
        <v>-259044153063636</v>
      </c>
      <c r="D12011">
        <v>155169039261783</v>
      </c>
      <c r="E12011">
        <v>-166943195817954</v>
      </c>
      <c r="F12011">
        <v>950318045327994</v>
      </c>
      <c r="G12011">
        <v>182219353183946</v>
      </c>
    </row>
    <row r="12012" spans="1:7" x14ac:dyDescent="0.35">
      <c r="A12012" t="s">
        <v>12125</v>
      </c>
      <c r="B12012">
        <v>418568789714873</v>
      </c>
      <c r="C12012">
        <v>-379435394039774</v>
      </c>
      <c r="D12012">
        <v>401560342872198</v>
      </c>
      <c r="E12012">
        <v>-944902555182184</v>
      </c>
      <c r="F12012">
        <v>344708626919852</v>
      </c>
      <c r="G12012">
        <v>481155791742293</v>
      </c>
    </row>
    <row r="12013" spans="1:7" x14ac:dyDescent="0.35">
      <c r="A12013" t="s">
        <v>12126</v>
      </c>
      <c r="B12013">
        <v>100324530712506</v>
      </c>
      <c r="C12013">
        <v>-251452576048545</v>
      </c>
      <c r="D12013">
        <v>272580702532995</v>
      </c>
      <c r="E12013">
        <v>-922488546371357</v>
      </c>
      <c r="F12013">
        <v>356273801940995</v>
      </c>
      <c r="G12013">
        <v>492874599060186</v>
      </c>
    </row>
    <row r="12014" spans="1:7" x14ac:dyDescent="0.35">
      <c r="A12014" t="s">
        <v>12127</v>
      </c>
      <c r="B12014">
        <v>116808377351365</v>
      </c>
      <c r="C12014">
        <v>-380021712430036</v>
      </c>
      <c r="D12014">
        <v>139163140219801</v>
      </c>
      <c r="E12014">
        <v>-273076413646466</v>
      </c>
      <c r="F12014">
        <v>631876757855222</v>
      </c>
      <c r="G12014">
        <v>20559675208353</v>
      </c>
    </row>
    <row r="12015" spans="1:7" x14ac:dyDescent="0.35">
      <c r="A12015" t="s">
        <v>149</v>
      </c>
      <c r="B12015">
        <v>551138614649662</v>
      </c>
      <c r="C12015">
        <v>-316426501181507</v>
      </c>
      <c r="D12015">
        <v>183462400534804</v>
      </c>
      <c r="E12015">
        <v>-172474850573799</v>
      </c>
      <c r="F12015">
        <v>845728054247209</v>
      </c>
      <c r="G12015">
        <v>166784359893518</v>
      </c>
    </row>
    <row r="12016" spans="1:7" x14ac:dyDescent="0.35">
      <c r="A12016" t="s">
        <v>12128</v>
      </c>
      <c r="B12016">
        <v>489352612677018</v>
      </c>
      <c r="C12016">
        <v>418648100969426</v>
      </c>
      <c r="D12016">
        <v>171536916316246</v>
      </c>
      <c r="E12016">
        <v>244057145225582</v>
      </c>
      <c r="F12016">
        <v>807186562211461</v>
      </c>
      <c r="G12016">
        <v>871378426940225</v>
      </c>
    </row>
    <row r="12017" spans="1:7" x14ac:dyDescent="0.35">
      <c r="A12017" t="s">
        <v>12129</v>
      </c>
      <c r="B12017">
        <v>102188569196979</v>
      </c>
      <c r="C12017">
        <v>146947005211692</v>
      </c>
      <c r="D12017">
        <v>136345116509404</v>
      </c>
      <c r="E12017">
        <v>10777577442721</v>
      </c>
      <c r="F12017">
        <v>281141881474039</v>
      </c>
      <c r="G12017">
        <v>41447243414989</v>
      </c>
    </row>
    <row r="12018" spans="1:7" x14ac:dyDescent="0.35">
      <c r="A12018" t="s">
        <v>12130</v>
      </c>
      <c r="B12018">
        <v>436580343749722</v>
      </c>
      <c r="C12018">
        <v>388500194429157</v>
      </c>
      <c r="D12018">
        <v>269079901958725</v>
      </c>
      <c r="E12018">
        <v>144380978141113</v>
      </c>
      <c r="F12018">
        <v>148792489798544</v>
      </c>
      <c r="G12018">
        <v>256904637908769</v>
      </c>
    </row>
    <row r="12019" spans="1:7" x14ac:dyDescent="0.35">
      <c r="A12019" t="s">
        <v>12131</v>
      </c>
      <c r="B12019">
        <v>443918788235211</v>
      </c>
      <c r="C12019">
        <v>-496679800316993</v>
      </c>
      <c r="D12019">
        <v>164763115609462</v>
      </c>
      <c r="E12019">
        <v>-301450842611082</v>
      </c>
      <c r="F12019">
        <v>257396061184284</v>
      </c>
      <c r="G12019">
        <v>972504392909686</v>
      </c>
    </row>
    <row r="12020" spans="1:7" x14ac:dyDescent="0.35">
      <c r="A12020" t="s">
        <v>12132</v>
      </c>
      <c r="B12020">
        <v>144461320452491</v>
      </c>
      <c r="C12020">
        <v>-192587863423249</v>
      </c>
      <c r="D12020">
        <v>245683907395549</v>
      </c>
      <c r="E12020">
        <v>-78388473003722</v>
      </c>
      <c r="F12020">
        <v>433107750522453</v>
      </c>
      <c r="G12020">
        <v>568085331419174</v>
      </c>
    </row>
    <row r="12021" spans="1:7" x14ac:dyDescent="0.35">
      <c r="A12021" t="s">
        <v>12133</v>
      </c>
      <c r="B12021">
        <v>3976548459475</v>
      </c>
      <c r="C12021">
        <v>-137610171084212</v>
      </c>
      <c r="D12021">
        <v>18216112429756</v>
      </c>
      <c r="E12021">
        <v>-755431059260623</v>
      </c>
      <c r="F12021">
        <v>4.21</v>
      </c>
      <c r="G12021">
        <v>173</v>
      </c>
    </row>
    <row r="12022" spans="1:7" x14ac:dyDescent="0.35">
      <c r="A12022" t="s">
        <v>12135</v>
      </c>
      <c r="B12022">
        <v>164740608139519</v>
      </c>
      <c r="C12022">
        <v>-245794471613254</v>
      </c>
      <c r="D12022">
        <v>24208617065281</v>
      </c>
      <c r="E12022">
        <v>-101531810326234</v>
      </c>
      <c r="F12022">
        <v>309954217608336</v>
      </c>
      <c r="G12022">
        <v>445169288137916</v>
      </c>
    </row>
    <row r="12023" spans="1:7" x14ac:dyDescent="0.35">
      <c r="A12023" t="s">
        <v>12136</v>
      </c>
      <c r="B12023">
        <v>583085673286203</v>
      </c>
      <c r="C12023">
        <v>146190814575387</v>
      </c>
      <c r="D12023">
        <v>155839672228644</v>
      </c>
      <c r="E12023">
        <v>938084715430482</v>
      </c>
      <c r="F12023">
        <v>348200876000679</v>
      </c>
      <c r="G12023">
        <v>484925922552209</v>
      </c>
    </row>
    <row r="12024" spans="1:7" x14ac:dyDescent="0.35">
      <c r="A12024" t="s">
        <v>12137</v>
      </c>
      <c r="B12024">
        <v>148414680173495</v>
      </c>
      <c r="C12024">
        <v>247140694455192</v>
      </c>
      <c r="D12024">
        <v>134562194080285</v>
      </c>
      <c r="E12024">
        <v>18366280079213</v>
      </c>
      <c r="F12024">
        <v>662648297119406</v>
      </c>
      <c r="G12024">
        <v>137839074920849</v>
      </c>
    </row>
    <row r="12025" spans="1:7" x14ac:dyDescent="0.35">
      <c r="A12025" t="s">
        <v>123013</v>
      </c>
      <c r="B12025">
        <v>118023181596882</v>
      </c>
      <c r="C12025">
        <v>-147851388652922</v>
      </c>
      <c r="D12025">
        <v>274083624522662</v>
      </c>
      <c r="E12025">
        <v>-539438971994102</v>
      </c>
      <c r="F12025">
        <v>6880000</v>
      </c>
      <c r="G12025">
        <v>93500000</v>
      </c>
    </row>
    <row r="12026" spans="1:7" x14ac:dyDescent="0.35">
      <c r="A12026" t="s">
        <v>12138</v>
      </c>
      <c r="B12026">
        <v>516611510031821</v>
      </c>
      <c r="C12026">
        <v>-178627674802522</v>
      </c>
      <c r="D12026">
        <v>424271572699072</v>
      </c>
      <c r="E12026">
        <v>-421022020556676</v>
      </c>
      <c r="F12026">
        <v>2550000000</v>
      </c>
      <c r="G12026">
        <v>184180636422777</v>
      </c>
    </row>
    <row r="12027" spans="1:7" x14ac:dyDescent="0.35">
      <c r="A12027" t="s">
        <v>12139</v>
      </c>
      <c r="B12027">
        <v>39696087759875</v>
      </c>
      <c r="C12027">
        <v>-10858468403094</v>
      </c>
      <c r="D12027">
        <v>187434072014935</v>
      </c>
      <c r="E12027">
        <v>-579322013674693</v>
      </c>
      <c r="F12027">
        <v>562371914450219</v>
      </c>
      <c r="G12027">
        <v>683941152606125</v>
      </c>
    </row>
    <row r="12028" spans="1:7" x14ac:dyDescent="0.35">
      <c r="A12028" t="s">
        <v>12140</v>
      </c>
      <c r="B12028">
        <v>648743473658707</v>
      </c>
      <c r="C12028">
        <v>-361361865888004</v>
      </c>
      <c r="D12028">
        <v>173339496382523</v>
      </c>
      <c r="E12028">
        <v>-208470587159522</v>
      </c>
      <c r="F12028">
        <v>370960073597127</v>
      </c>
      <c r="G12028">
        <v>875191921823294</v>
      </c>
    </row>
    <row r="12029" spans="1:7" x14ac:dyDescent="0.35">
      <c r="A12029" t="s">
        <v>12141</v>
      </c>
      <c r="B12029">
        <v>465541925600598</v>
      </c>
      <c r="C12029">
        <v>102610227511337</v>
      </c>
      <c r="D12029">
        <v>172920044485356</v>
      </c>
      <c r="E12029">
        <v>593396953006375</v>
      </c>
      <c r="F12029">
        <v>296000</v>
      </c>
      <c r="G12029">
        <v>5330000</v>
      </c>
    </row>
    <row r="12030" spans="1:7" x14ac:dyDescent="0.35">
      <c r="A12030" t="s">
        <v>12142</v>
      </c>
      <c r="B12030">
        <v>342342802690992</v>
      </c>
      <c r="C12030">
        <v>-118964232424101</v>
      </c>
      <c r="D12030">
        <v>187396681460214</v>
      </c>
      <c r="E12030">
        <v>-634825715680336</v>
      </c>
      <c r="F12030">
        <v>94938223712229</v>
      </c>
      <c r="G12030">
        <v>970507846727283</v>
      </c>
    </row>
    <row r="12031" spans="1:7" x14ac:dyDescent="0.35">
      <c r="A12031" t="s">
        <v>12143</v>
      </c>
      <c r="B12031">
        <v>314564264182273</v>
      </c>
      <c r="C12031">
        <v>931305874005873</v>
      </c>
      <c r="D12031">
        <v>208197342001272</v>
      </c>
      <c r="E12031">
        <v>447318810631206</v>
      </c>
      <c r="F12031">
        <v>771000000</v>
      </c>
      <c r="G12031">
        <v>6430000000</v>
      </c>
    </row>
    <row r="12032" spans="1:7" x14ac:dyDescent="0.35">
      <c r="A12032" t="s">
        <v>12144</v>
      </c>
      <c r="B12032">
        <v>553386204240103</v>
      </c>
      <c r="C12032">
        <v>-359535845050332</v>
      </c>
      <c r="D12032">
        <v>162652066338554</v>
      </c>
      <c r="E12032">
        <v>-221045974480258</v>
      </c>
      <c r="F12032">
        <v>270732713452253</v>
      </c>
      <c r="G12032">
        <v>680477671032027</v>
      </c>
    </row>
    <row r="12033" spans="1:7" x14ac:dyDescent="0.35">
      <c r="A12033" t="s">
        <v>12145</v>
      </c>
      <c r="B12033">
        <v>325120123571745</v>
      </c>
      <c r="C12033">
        <v>568823122289903</v>
      </c>
      <c r="D12033">
        <v>197066850541644</v>
      </c>
      <c r="E12033">
        <v>28864475213689</v>
      </c>
      <c r="F12033">
        <v>389617716814637</v>
      </c>
      <c r="G12033">
        <v>137834709087718</v>
      </c>
    </row>
    <row r="12034" spans="1:7" x14ac:dyDescent="0.35">
      <c r="A12034" t="s">
        <v>12146</v>
      </c>
      <c r="B12034">
        <v>372405048303562</v>
      </c>
      <c r="C12034">
        <v>-201481387058316</v>
      </c>
      <c r="D12034">
        <v>239878321564017</v>
      </c>
      <c r="E12034">
        <v>-839931619267002</v>
      </c>
      <c r="F12034">
        <v>400946727852572</v>
      </c>
      <c r="G12034">
        <v>537071191084356</v>
      </c>
    </row>
    <row r="12035" spans="1:7" x14ac:dyDescent="0.35">
      <c r="A12035" t="s">
        <v>12147</v>
      </c>
      <c r="B12035">
        <v>481304626406995</v>
      </c>
      <c r="C12035">
        <v>-82092353111826</v>
      </c>
      <c r="D12035">
        <v>377207461330589</v>
      </c>
      <c r="E12035">
        <v>-217631837987105</v>
      </c>
      <c r="F12035">
        <v>295314621312191</v>
      </c>
      <c r="G12035">
        <v>730208943192373</v>
      </c>
    </row>
    <row r="12036" spans="1:7" x14ac:dyDescent="0.35">
      <c r="A12036" t="s">
        <v>12148</v>
      </c>
      <c r="B12036">
        <v>252968376265971</v>
      </c>
      <c r="C12036">
        <v>-149672622965907</v>
      </c>
      <c r="D12036">
        <v>267050484860845</v>
      </c>
      <c r="E12036">
        <v>-560465647699155</v>
      </c>
      <c r="F12036">
        <v>209000</v>
      </c>
      <c r="G12036">
        <v>31900000</v>
      </c>
    </row>
    <row r="12037" spans="1:7" x14ac:dyDescent="0.35">
      <c r="A12037" t="s">
        <v>12149</v>
      </c>
      <c r="B12037">
        <v>82559741467172</v>
      </c>
      <c r="C12037">
        <v>-358064998177833</v>
      </c>
      <c r="D12037">
        <v>253723466490802</v>
      </c>
      <c r="E12037">
        <v>-141124115609075</v>
      </c>
      <c r="F12037">
        <v>158173518636439</v>
      </c>
      <c r="G12037">
        <v>268975033205639</v>
      </c>
    </row>
    <row r="12038" spans="1:7" x14ac:dyDescent="0.35">
      <c r="A12038" t="s">
        <v>12150</v>
      </c>
      <c r="B12038">
        <v>180614088927125</v>
      </c>
      <c r="C12038">
        <v>-211053565463308</v>
      </c>
      <c r="D12038">
        <v>160003382950679</v>
      </c>
      <c r="E12038">
        <v>-131905689474307</v>
      </c>
      <c r="F12038">
        <v>187150092420761</v>
      </c>
      <c r="G12038">
        <v>30672066035641</v>
      </c>
    </row>
    <row r="12039" spans="1:7" x14ac:dyDescent="0.35">
      <c r="A12039" t="s">
        <v>12151</v>
      </c>
      <c r="B12039">
        <v>257203483037926</v>
      </c>
      <c r="C12039">
        <v>218015008095206</v>
      </c>
      <c r="D12039">
        <v>235890846490938</v>
      </c>
      <c r="E12039">
        <v>924219872616302</v>
      </c>
      <c r="F12039">
        <v>355371850990283</v>
      </c>
      <c r="G12039">
        <v>491986131093252</v>
      </c>
    </row>
    <row r="12040" spans="1:7" x14ac:dyDescent="0.35">
      <c r="A12040" t="s">
        <v>12152</v>
      </c>
      <c r="B12040">
        <v>107517541418947</v>
      </c>
      <c r="C12040">
        <v>217846904730944</v>
      </c>
      <c r="D12040">
        <v>255139160419792</v>
      </c>
      <c r="E12040">
        <v>853835625909055</v>
      </c>
      <c r="F12040">
        <v>393196071886325</v>
      </c>
      <c r="G12040">
        <v>529573172380282</v>
      </c>
    </row>
    <row r="12041" spans="1:7" x14ac:dyDescent="0.35">
      <c r="A12041" t="s">
        <v>12153</v>
      </c>
      <c r="B12041">
        <v>761158950627597</v>
      </c>
      <c r="C12041">
        <v>-251301316507391</v>
      </c>
      <c r="D12041">
        <v>316869427113958</v>
      </c>
      <c r="E12041">
        <v>-793075301698367</v>
      </c>
      <c r="F12041">
        <v>427733951628956</v>
      </c>
      <c r="G12041">
        <v>562812095863385</v>
      </c>
    </row>
    <row r="12042" spans="1:7" x14ac:dyDescent="0.35">
      <c r="A12042" t="s">
        <v>12154</v>
      </c>
      <c r="B12042">
        <v>345407798041083</v>
      </c>
      <c r="C12042">
        <v>610038787998356</v>
      </c>
      <c r="D12042">
        <v>180903254981364</v>
      </c>
      <c r="E12042">
        <v>337218248539088</v>
      </c>
      <c r="F12042">
        <v>745750188019328</v>
      </c>
      <c r="G12042">
        <v>342423901889791</v>
      </c>
    </row>
    <row r="12043" spans="1:7" x14ac:dyDescent="0.35">
      <c r="A12043" t="s">
        <v>12155</v>
      </c>
      <c r="B12043">
        <v>105119284991613</v>
      </c>
      <c r="C12043">
        <v>-139373458251302</v>
      </c>
      <c r="D12043">
        <v>18337499152739</v>
      </c>
      <c r="E12043">
        <v>-760046160550114</v>
      </c>
      <c r="F12043">
        <v>44722699312987</v>
      </c>
      <c r="G12043">
        <v>580904429363365</v>
      </c>
    </row>
    <row r="12044" spans="1:7" x14ac:dyDescent="0.35">
      <c r="A12044" t="s">
        <v>12156</v>
      </c>
      <c r="B12044">
        <v>117502398878758</v>
      </c>
      <c r="C12044">
        <v>-547724143799483</v>
      </c>
      <c r="D12044">
        <v>269183294699041</v>
      </c>
      <c r="E12044">
        <v>-203476276048951</v>
      </c>
      <c r="F12044">
        <v>418747497920424</v>
      </c>
      <c r="G12044">
        <v>964030672209465</v>
      </c>
    </row>
    <row r="12045" spans="1:7" x14ac:dyDescent="0.35">
      <c r="A12045" t="s">
        <v>12157</v>
      </c>
      <c r="B12045">
        <v>23566876446489</v>
      </c>
      <c r="C12045">
        <v>552546056037471</v>
      </c>
      <c r="D12045">
        <v>202726593359096</v>
      </c>
      <c r="E12045">
        <v>272557263890253</v>
      </c>
      <c r="F12045">
        <v>641900504034798</v>
      </c>
      <c r="G12045">
        <v>208175576693745</v>
      </c>
    </row>
    <row r="12046" spans="1:7" x14ac:dyDescent="0.35">
      <c r="A12046" t="s">
        <v>110</v>
      </c>
      <c r="B12046">
        <v>138950626184009</v>
      </c>
      <c r="C12046">
        <v>614583367035383</v>
      </c>
      <c r="D12046">
        <v>329880828589205</v>
      </c>
      <c r="E12046">
        <v>186304663312433</v>
      </c>
      <c r="F12046">
        <v>624557055654067</v>
      </c>
      <c r="G12046">
        <v>131440211783292</v>
      </c>
    </row>
    <row r="12047" spans="1:7" x14ac:dyDescent="0.35">
      <c r="A12047" t="s">
        <v>12158</v>
      </c>
      <c r="B12047">
        <v>439402902786919</v>
      </c>
      <c r="C12047">
        <v>343189887107498</v>
      </c>
      <c r="D12047">
        <v>181981959795524</v>
      </c>
      <c r="E12047">
        <v>188584564916824</v>
      </c>
      <c r="F12047">
        <v>593157573908821</v>
      </c>
      <c r="G12047">
        <v>126041447761963</v>
      </c>
    </row>
    <row r="12048" spans="1:7" x14ac:dyDescent="0.35">
      <c r="A12048" t="s">
        <v>12159</v>
      </c>
      <c r="B12048">
        <v>299767932535971</v>
      </c>
      <c r="C12048">
        <v>886911698046708</v>
      </c>
      <c r="D12048">
        <v>183833901870522</v>
      </c>
      <c r="E12048">
        <v>482452740774321</v>
      </c>
      <c r="F12048">
        <v>629484362771756</v>
      </c>
      <c r="G12048">
        <v>740212509428616</v>
      </c>
    </row>
    <row r="12049" spans="1:7" x14ac:dyDescent="0.35">
      <c r="A12049" t="s">
        <v>111</v>
      </c>
      <c r="B12049">
        <v>876371572246831</v>
      </c>
      <c r="C12049">
        <v>442548262948828</v>
      </c>
      <c r="D12049">
        <v>231029292198059</v>
      </c>
      <c r="E12049">
        <v>191555044270938</v>
      </c>
      <c r="F12049">
        <v>554223426545524</v>
      </c>
      <c r="G12049">
        <v>119488228991879</v>
      </c>
    </row>
    <row r="12050" spans="1:7" x14ac:dyDescent="0.35">
      <c r="A12050" t="s">
        <v>12160</v>
      </c>
      <c r="B12050">
        <v>13498462044319</v>
      </c>
      <c r="C12050">
        <v>116941244647479</v>
      </c>
      <c r="D12050">
        <v>158454313102993</v>
      </c>
      <c r="E12050">
        <v>738012379451416</v>
      </c>
      <c r="F12050">
        <v>460506926468378</v>
      </c>
      <c r="G12050">
        <v>593749324102567</v>
      </c>
    </row>
    <row r="12051" spans="1:7" x14ac:dyDescent="0.35">
      <c r="A12051" t="s">
        <v>12161</v>
      </c>
      <c r="B12051">
        <v>314569401632565</v>
      </c>
      <c r="C12051">
        <v>176910321548585</v>
      </c>
      <c r="D12051">
        <v>186221592840732</v>
      </c>
      <c r="E12051">
        <v>949998970849154</v>
      </c>
      <c r="F12051">
        <v>342112775547405</v>
      </c>
      <c r="G12051">
        <v>478558264237465</v>
      </c>
    </row>
    <row r="12052" spans="1:7" x14ac:dyDescent="0.35">
      <c r="A12052" t="s">
        <v>12162</v>
      </c>
      <c r="B12052">
        <v>660796271534039</v>
      </c>
      <c r="C12052">
        <v>-268037083025963</v>
      </c>
      <c r="D12052">
        <v>151520434212839</v>
      </c>
      <c r="E12052">
        <v>-176898307095302</v>
      </c>
      <c r="F12052">
        <v>76896699771508</v>
      </c>
      <c r="G12052">
        <v>15469169078383</v>
      </c>
    </row>
    <row r="12053" spans="1:7" x14ac:dyDescent="0.35">
      <c r="A12053" t="s">
        <v>12163</v>
      </c>
      <c r="B12053">
        <v>361780413551424</v>
      </c>
      <c r="C12053">
        <v>775098701014784</v>
      </c>
      <c r="D12053">
        <v>192186696187161</v>
      </c>
      <c r="E12053">
        <v>403305075945503</v>
      </c>
      <c r="F12053">
        <v>686723808057182</v>
      </c>
      <c r="G12053">
        <v>785295439574219</v>
      </c>
    </row>
    <row r="12054" spans="1:7" x14ac:dyDescent="0.35">
      <c r="A12054" t="s">
        <v>12164</v>
      </c>
      <c r="B12054">
        <v>197161436706447</v>
      </c>
      <c r="C12054">
        <v>611384898657464</v>
      </c>
      <c r="D12054">
        <v>233201686329035</v>
      </c>
      <c r="E12054">
        <v>262170016127085</v>
      </c>
      <c r="F12054">
        <v>874923682059027</v>
      </c>
      <c r="G12054">
        <v>269566535014993</v>
      </c>
    </row>
    <row r="12055" spans="1:7" x14ac:dyDescent="0.35">
      <c r="A12055" t="s">
        <v>12165</v>
      </c>
      <c r="B12055">
        <v>403382313486228</v>
      </c>
      <c r="C12055">
        <v>-155588603070498</v>
      </c>
      <c r="D12055">
        <v>195973509468436</v>
      </c>
      <c r="E12055">
        <v>-793926707198955</v>
      </c>
      <c r="F12055">
        <v>427238100753028</v>
      </c>
      <c r="G12055">
        <v>56230168679831</v>
      </c>
    </row>
    <row r="12056" spans="1:7" x14ac:dyDescent="0.35">
      <c r="A12056" t="s">
        <v>12166</v>
      </c>
      <c r="B12056">
        <v>175254202731939</v>
      </c>
      <c r="C12056">
        <v>166199131373591</v>
      </c>
      <c r="D12056">
        <v>259185587582883</v>
      </c>
      <c r="E12056">
        <v>641236007462967</v>
      </c>
      <c r="F12056">
        <v>948871809837023</v>
      </c>
      <c r="G12056">
        <v>970101658484571</v>
      </c>
    </row>
    <row r="12057" spans="1:7" x14ac:dyDescent="0.35">
      <c r="A12057" t="s">
        <v>12167</v>
      </c>
      <c r="B12057">
        <v>110720384924299</v>
      </c>
      <c r="C12057">
        <v>223684180222193</v>
      </c>
      <c r="D12057">
        <v>424124170444737</v>
      </c>
      <c r="E12057">
        <v>527402576438022</v>
      </c>
      <c r="F12057">
        <v>13300000</v>
      </c>
      <c r="G12057">
        <v>170000000</v>
      </c>
    </row>
    <row r="12058" spans="1:7" x14ac:dyDescent="0.35">
      <c r="A12058" t="s">
        <v>12168</v>
      </c>
      <c r="B12058">
        <v>270251940617826</v>
      </c>
      <c r="C12058">
        <v>28796522162492</v>
      </c>
      <c r="D12058">
        <v>245963725010104</v>
      </c>
      <c r="E12058">
        <v>117076297170687</v>
      </c>
      <c r="F12058">
        <v>241694065394718</v>
      </c>
      <c r="G12058">
        <v>371105118828871</v>
      </c>
    </row>
    <row r="12059" spans="1:7" x14ac:dyDescent="0.35">
      <c r="A12059" t="s">
        <v>12169</v>
      </c>
      <c r="B12059">
        <v>195671886622677</v>
      </c>
      <c r="C12059">
        <v>211654744583091</v>
      </c>
      <c r="D12059">
        <v>616297249102731</v>
      </c>
      <c r="E12059">
        <v>343429643554697</v>
      </c>
      <c r="F12059">
        <v>594094108628889</v>
      </c>
      <c r="G12059">
        <v>283081155762638</v>
      </c>
    </row>
    <row r="12060" spans="1:7" x14ac:dyDescent="0.35">
      <c r="A12060" t="s">
        <v>12170</v>
      </c>
      <c r="B12060">
        <v>699290947079003</v>
      </c>
      <c r="C12060">
        <v>-468407689826344</v>
      </c>
      <c r="D12060">
        <v>226726849336643</v>
      </c>
      <c r="E12060">
        <v>-206595597829198</v>
      </c>
      <c r="F12060">
        <v>388326364427319</v>
      </c>
      <c r="G12060">
        <v>908143261006964</v>
      </c>
    </row>
    <row r="12061" spans="1:7" x14ac:dyDescent="0.35">
      <c r="A12061" t="s">
        <v>12171</v>
      </c>
      <c r="B12061">
        <v>347367536007644</v>
      </c>
      <c r="C12061">
        <v>-143925773914399</v>
      </c>
      <c r="D12061">
        <v>184793536610368</v>
      </c>
      <c r="E12061">
        <v>-778846363105556</v>
      </c>
      <c r="F12061">
        <v>43607022290718</v>
      </c>
      <c r="G12061">
        <v>570578887552238</v>
      </c>
    </row>
    <row r="12062" spans="1:7" x14ac:dyDescent="0.35">
      <c r="A12062" t="s">
        <v>44809</v>
      </c>
      <c r="B12062">
        <v>699777796031981</v>
      </c>
      <c r="C12062">
        <v>-973004532163829</v>
      </c>
      <c r="D12062">
        <v>308837699553844</v>
      </c>
      <c r="E12062">
        <v>-315053678216571</v>
      </c>
      <c r="F12062">
        <v>752720898195495</v>
      </c>
      <c r="G12062">
        <v>833102375034009</v>
      </c>
    </row>
    <row r="12063" spans="1:7" x14ac:dyDescent="0.35">
      <c r="A12063" t="s">
        <v>12172</v>
      </c>
      <c r="B12063">
        <v>419854903757444</v>
      </c>
      <c r="C12063">
        <v>-293444829987075</v>
      </c>
      <c r="D12063">
        <v>236844845412765</v>
      </c>
      <c r="E12063">
        <v>-123897494782151</v>
      </c>
      <c r="F12063">
        <v>215354775866503</v>
      </c>
      <c r="G12063">
        <v>340874824425326</v>
      </c>
    </row>
    <row r="12064" spans="1:7" x14ac:dyDescent="0.35">
      <c r="A12064" t="s">
        <v>12173</v>
      </c>
      <c r="B12064">
        <v>553392882774249</v>
      </c>
      <c r="C12064">
        <v>-804465560646668</v>
      </c>
      <c r="D12064">
        <v>181433667646334</v>
      </c>
      <c r="E12064">
        <v>-443393759869752</v>
      </c>
      <c r="F12064">
        <v>657480948666237</v>
      </c>
      <c r="G12064">
        <v>763184810169817</v>
      </c>
    </row>
    <row r="12065" spans="1:7" x14ac:dyDescent="0.35">
      <c r="A12065" t="s">
        <v>12174</v>
      </c>
      <c r="B12065">
        <v>117991323595013</v>
      </c>
      <c r="C12065">
        <v>272515783054229</v>
      </c>
      <c r="D12065">
        <v>165788824670126</v>
      </c>
      <c r="E12065">
        <v>164375242780363</v>
      </c>
      <c r="F12065">
        <v>100227351552732</v>
      </c>
      <c r="G12065">
        <v>189616608344314</v>
      </c>
    </row>
    <row r="12066" spans="1:7" x14ac:dyDescent="0.35">
      <c r="A12066" t="s">
        <v>12175</v>
      </c>
      <c r="B12066">
        <v>101039393467206</v>
      </c>
      <c r="C12066">
        <v>390021141836113</v>
      </c>
      <c r="D12066">
        <v>171406029957778</v>
      </c>
      <c r="E12066">
        <v>22754225270382</v>
      </c>
      <c r="F12066">
        <v>228805952848825</v>
      </c>
      <c r="G12066">
        <v>595879220036367</v>
      </c>
    </row>
    <row r="12067" spans="1:7" x14ac:dyDescent="0.35">
      <c r="A12067" t="s">
        <v>12176</v>
      </c>
      <c r="B12067">
        <v>420148362636097</v>
      </c>
      <c r="C12067">
        <v>-990717623458522</v>
      </c>
      <c r="D12067">
        <v>18538513620663</v>
      </c>
      <c r="E12067">
        <v>-534410494676481</v>
      </c>
      <c r="F12067">
        <v>9090000</v>
      </c>
      <c r="G12067">
        <v>120000000</v>
      </c>
    </row>
    <row r="12068" spans="1:7" x14ac:dyDescent="0.35">
      <c r="A12068" t="s">
        <v>12177</v>
      </c>
      <c r="B12068">
        <v>270840340030018</v>
      </c>
      <c r="C12068">
        <v>-398105516458443</v>
      </c>
      <c r="D12068">
        <v>852100113318525</v>
      </c>
      <c r="E12068">
        <v>-46720509742454</v>
      </c>
      <c r="F12068">
        <v>298000000</v>
      </c>
      <c r="G12068">
        <v>2790000000</v>
      </c>
    </row>
    <row r="12069" spans="1:7" x14ac:dyDescent="0.35">
      <c r="A12069" t="s">
        <v>12178</v>
      </c>
      <c r="B12069">
        <v>106828711885018</v>
      </c>
      <c r="C12069">
        <v>115442988246127</v>
      </c>
      <c r="D12069">
        <v>168983961976947</v>
      </c>
      <c r="E12069">
        <v>683159436526148</v>
      </c>
      <c r="F12069">
        <v>494506101263866</v>
      </c>
      <c r="G12069">
        <v>624978688180699</v>
      </c>
    </row>
    <row r="12070" spans="1:7" x14ac:dyDescent="0.35">
      <c r="A12070" t="s">
        <v>12179</v>
      </c>
      <c r="B12070">
        <v>429607099512977</v>
      </c>
      <c r="C12070">
        <v>-79308002168204</v>
      </c>
      <c r="D12070">
        <v>19199830933532</v>
      </c>
      <c r="E12070">
        <v>-413066148565375</v>
      </c>
      <c r="F12070">
        <v>3620000000</v>
      </c>
      <c r="G12070">
        <v>252502685566023</v>
      </c>
    </row>
    <row r="12071" spans="1:7" x14ac:dyDescent="0.35">
      <c r="A12071" t="s">
        <v>12180</v>
      </c>
      <c r="B12071">
        <v>103194746094096</v>
      </c>
      <c r="C12071">
        <v>264256354755105</v>
      </c>
      <c r="D12071">
        <v>14464154658918</v>
      </c>
      <c r="E12071">
        <v>182697406787043</v>
      </c>
      <c r="F12071">
        <v>677036685136022</v>
      </c>
      <c r="G12071">
        <v>140246678677595</v>
      </c>
    </row>
    <row r="12072" spans="1:7" x14ac:dyDescent="0.35">
      <c r="A12072" t="s">
        <v>12181</v>
      </c>
      <c r="B12072">
        <v>235874920213619</v>
      </c>
      <c r="C12072">
        <v>467359261732135</v>
      </c>
      <c r="D12072">
        <v>20554225751147</v>
      </c>
      <c r="E12072">
        <v>227378675018229</v>
      </c>
      <c r="F12072">
        <v>22978811280811</v>
      </c>
      <c r="G12072">
        <v>597913949373451</v>
      </c>
    </row>
    <row r="12073" spans="1:7" x14ac:dyDescent="0.35">
      <c r="A12073" t="s">
        <v>12182</v>
      </c>
      <c r="B12073">
        <v>139744639920046</v>
      </c>
      <c r="C12073">
        <v>277635851698213</v>
      </c>
      <c r="D12073">
        <v>250145967256552</v>
      </c>
      <c r="E12073">
        <v>110989537326207</v>
      </c>
      <c r="F12073">
        <v>267044114472775</v>
      </c>
      <c r="G12073">
        <v>399368277705391</v>
      </c>
    </row>
    <row r="12074" spans="1:7" x14ac:dyDescent="0.35">
      <c r="A12074" t="s">
        <v>12183</v>
      </c>
      <c r="B12074">
        <v>522154835881972</v>
      </c>
      <c r="C12074">
        <v>483324042529257</v>
      </c>
      <c r="D12074">
        <v>178398176709562</v>
      </c>
      <c r="E12074">
        <v>270924317413919</v>
      </c>
      <c r="F12074">
        <v>674368927421794</v>
      </c>
      <c r="G12074">
        <v>21698309667523</v>
      </c>
    </row>
    <row r="12075" spans="1:7" x14ac:dyDescent="0.35">
      <c r="A12075" t="s">
        <v>12184</v>
      </c>
      <c r="B12075">
        <v>19463613870912</v>
      </c>
      <c r="C12075">
        <v>774264611927579</v>
      </c>
      <c r="D12075">
        <v>16595708098018</v>
      </c>
      <c r="E12075">
        <v>466545089462045</v>
      </c>
      <c r="F12075">
        <v>640825380888651</v>
      </c>
      <c r="G12075">
        <v>749740508791511</v>
      </c>
    </row>
    <row r="12076" spans="1:7" x14ac:dyDescent="0.35">
      <c r="A12076" t="s">
        <v>12185</v>
      </c>
      <c r="B12076">
        <v>47567529332196</v>
      </c>
      <c r="C12076">
        <v>950620399907497</v>
      </c>
      <c r="D12076">
        <v>26760587372297</v>
      </c>
      <c r="E12076">
        <v>355231515169056</v>
      </c>
      <c r="F12076">
        <v>381857209703491</v>
      </c>
      <c r="G12076">
        <v>192967378275651</v>
      </c>
    </row>
    <row r="12077" spans="1:7" x14ac:dyDescent="0.35">
      <c r="A12077" t="s">
        <v>12186</v>
      </c>
      <c r="B12077">
        <v>162363073376794</v>
      </c>
      <c r="C12077">
        <v>-373495549637765</v>
      </c>
      <c r="D12077">
        <v>223882837844184</v>
      </c>
      <c r="E12077">
        <v>-166826342400442</v>
      </c>
      <c r="F12077">
        <v>952634453201637</v>
      </c>
      <c r="G12077">
        <v>182596303020536</v>
      </c>
    </row>
    <row r="12078" spans="1:7" x14ac:dyDescent="0.35">
      <c r="A12078" t="s">
        <v>236</v>
      </c>
      <c r="B12078">
        <v>127829060948455</v>
      </c>
      <c r="C12078">
        <v>-153845611246933</v>
      </c>
      <c r="D12078">
        <v>158158142014246</v>
      </c>
      <c r="E12078">
        <v>-972732793187946</v>
      </c>
      <c r="F12078">
        <v>330686122396532</v>
      </c>
      <c r="G12078">
        <v>466868130115627</v>
      </c>
    </row>
    <row r="12079" spans="1:7" x14ac:dyDescent="0.35">
      <c r="A12079" t="s">
        <v>12187</v>
      </c>
      <c r="B12079">
        <v>153448289016324</v>
      </c>
      <c r="C12079">
        <v>1850384847712</v>
      </c>
      <c r="D12079">
        <v>242320383532689</v>
      </c>
      <c r="E12079">
        <v>763610894278062</v>
      </c>
      <c r="F12079">
        <v>445099155146284</v>
      </c>
      <c r="G12079">
        <v>579042960341082</v>
      </c>
    </row>
    <row r="12080" spans="1:7" x14ac:dyDescent="0.35">
      <c r="A12080" t="s">
        <v>12188</v>
      </c>
      <c r="B12080">
        <v>469836603693307</v>
      </c>
      <c r="C12080">
        <v>327755030189016</v>
      </c>
      <c r="D12080">
        <v>171160850192478</v>
      </c>
      <c r="E12080">
        <v>19148948478606</v>
      </c>
      <c r="F12080">
        <v>555059150104407</v>
      </c>
      <c r="G12080">
        <v>119641745223187</v>
      </c>
    </row>
    <row r="12081" spans="1:7" x14ac:dyDescent="0.35">
      <c r="A12081" t="s">
        <v>12189</v>
      </c>
      <c r="B12081">
        <v>728659570704907</v>
      </c>
      <c r="C12081">
        <v>694110662021919</v>
      </c>
      <c r="D12081">
        <v>315384575622697</v>
      </c>
      <c r="E12081">
        <v>220083896192914</v>
      </c>
      <c r="F12081">
        <v>277474262663882</v>
      </c>
      <c r="G12081">
        <v>694002065913734</v>
      </c>
    </row>
    <row r="12082" spans="1:7" x14ac:dyDescent="0.35">
      <c r="A12082" t="s">
        <v>12190</v>
      </c>
      <c r="B12082">
        <v>124835359368798</v>
      </c>
      <c r="C12082">
        <v>156020657764876</v>
      </c>
      <c r="D12082">
        <v>142586394636692</v>
      </c>
      <c r="E12082">
        <v>109421840816169</v>
      </c>
      <c r="F12082">
        <v>273859199849556</v>
      </c>
      <c r="G12082">
        <v>406844727453672</v>
      </c>
    </row>
    <row r="12083" spans="1:7" x14ac:dyDescent="0.35">
      <c r="A12083" t="s">
        <v>12191</v>
      </c>
      <c r="B12083">
        <v>334408474536725</v>
      </c>
      <c r="C12083">
        <v>741365202785639</v>
      </c>
      <c r="D12083">
        <v>126637636862297</v>
      </c>
      <c r="E12083">
        <v>585422486674942</v>
      </c>
      <c r="F12083">
        <v>479000</v>
      </c>
      <c r="G12083">
        <v>8210000</v>
      </c>
    </row>
    <row r="12084" spans="1:7" x14ac:dyDescent="0.35">
      <c r="A12084" t="s">
        <v>12192</v>
      </c>
      <c r="B12084">
        <v>202106226656232</v>
      </c>
      <c r="C12084">
        <v>-410264481192214</v>
      </c>
      <c r="D12084">
        <v>227231578746636</v>
      </c>
      <c r="E12084">
        <v>-18054906076662</v>
      </c>
      <c r="F12084">
        <v>709979439485255</v>
      </c>
      <c r="G12084">
        <v>14542260474348</v>
      </c>
    </row>
    <row r="12085" spans="1:7" x14ac:dyDescent="0.35">
      <c r="A12085" t="s">
        <v>12193</v>
      </c>
      <c r="B12085">
        <v>14516303753536</v>
      </c>
      <c r="C12085">
        <v>545730362217595</v>
      </c>
      <c r="D12085">
        <v>24065217170531</v>
      </c>
      <c r="E12085">
        <v>226771426308119</v>
      </c>
      <c r="F12085">
        <v>233466279521706</v>
      </c>
      <c r="G12085">
        <v>605292891128875</v>
      </c>
    </row>
    <row r="12086" spans="1:7" x14ac:dyDescent="0.35">
      <c r="A12086" t="s">
        <v>12194</v>
      </c>
      <c r="B12086">
        <v>11389371734496</v>
      </c>
      <c r="C12086">
        <v>-13311289766883</v>
      </c>
      <c r="D12086">
        <v>168884032888776</v>
      </c>
      <c r="E12086">
        <v>-788191135608985</v>
      </c>
      <c r="F12086">
        <v>993711209734113</v>
      </c>
      <c r="G12086">
        <v>99669129053814</v>
      </c>
    </row>
    <row r="12087" spans="1:7" x14ac:dyDescent="0.35">
      <c r="A12087" t="s">
        <v>12195</v>
      </c>
      <c r="B12087">
        <v>571769836454371</v>
      </c>
      <c r="C12087">
        <v>181817199587676</v>
      </c>
      <c r="D12087">
        <v>230390528682158</v>
      </c>
      <c r="E12087">
        <v>789169592290434</v>
      </c>
      <c r="F12087">
        <v>0.29799999999999999</v>
      </c>
      <c r="G12087">
        <v>14.3</v>
      </c>
    </row>
    <row r="12088" spans="1:7" x14ac:dyDescent="0.35">
      <c r="A12088" t="s">
        <v>12196</v>
      </c>
      <c r="B12088">
        <v>114458598412975</v>
      </c>
      <c r="C12088">
        <v>-408571151761705</v>
      </c>
      <c r="D12088">
        <v>160005820932592</v>
      </c>
      <c r="E12088">
        <v>-255347680090858</v>
      </c>
      <c r="F12088">
        <v>106653383331201</v>
      </c>
      <c r="G12088">
        <v>318203973148945</v>
      </c>
    </row>
    <row r="12089" spans="1:7" x14ac:dyDescent="0.35">
      <c r="A12089" t="s">
        <v>12197</v>
      </c>
      <c r="B12089">
        <v>20397861728143</v>
      </c>
      <c r="C12089">
        <v>447675497074292</v>
      </c>
      <c r="D12089">
        <v>206170361801973</v>
      </c>
      <c r="E12089">
        <v>217138629025779</v>
      </c>
      <c r="F12089">
        <v>299019843712689</v>
      </c>
      <c r="G12089">
        <v>737358163720865</v>
      </c>
    </row>
    <row r="12090" spans="1:7" x14ac:dyDescent="0.35">
      <c r="A12090" t="s">
        <v>12198</v>
      </c>
      <c r="B12090">
        <v>707376602575716</v>
      </c>
      <c r="C12090">
        <v>775329538295761</v>
      </c>
      <c r="D12090">
        <v>150095334431621</v>
      </c>
      <c r="E12090">
        <v>516558053740825</v>
      </c>
      <c r="F12090">
        <v>605464703499607</v>
      </c>
      <c r="G12090">
        <v>719848683488606</v>
      </c>
    </row>
    <row r="12091" spans="1:7" x14ac:dyDescent="0.35">
      <c r="A12091" t="s">
        <v>12199</v>
      </c>
      <c r="B12091">
        <v>105077084040845</v>
      </c>
      <c r="C12091">
        <v>375546010147968</v>
      </c>
      <c r="D12091">
        <v>30262811731062</v>
      </c>
      <c r="E12091">
        <v>12409488367616</v>
      </c>
      <c r="F12091">
        <v>214624649996088</v>
      </c>
      <c r="G12091">
        <v>339956961761192</v>
      </c>
    </row>
    <row r="12092" spans="1:7" x14ac:dyDescent="0.35">
      <c r="A12092" t="s">
        <v>12200</v>
      </c>
      <c r="B12092">
        <v>232809748269155</v>
      </c>
      <c r="C12092">
        <v>396180204951728</v>
      </c>
      <c r="D12092">
        <v>410456355754933</v>
      </c>
      <c r="E12092">
        <v>965218833615215</v>
      </c>
      <c r="F12092">
        <v>4.8100000000000001E-8</v>
      </c>
      <c r="G12092">
        <v>5.3600000000000004E-6</v>
      </c>
    </row>
    <row r="12093" spans="1:7" x14ac:dyDescent="0.35">
      <c r="A12093" t="s">
        <v>12201</v>
      </c>
      <c r="B12093">
        <v>664754303130156</v>
      </c>
      <c r="C12093">
        <v>187374233198685</v>
      </c>
      <c r="D12093">
        <v>24174954562434</v>
      </c>
      <c r="E12093">
        <v>775075844361048</v>
      </c>
      <c r="F12093">
        <v>0.91300000000000003</v>
      </c>
      <c r="G12093">
        <v>41.1</v>
      </c>
    </row>
    <row r="12094" spans="1:7" x14ac:dyDescent="0.35">
      <c r="A12094" t="s">
        <v>12203</v>
      </c>
      <c r="B12094">
        <v>739037322138605</v>
      </c>
      <c r="C12094">
        <v>969463697013234</v>
      </c>
      <c r="D12094">
        <v>164801036740516</v>
      </c>
      <c r="E12094">
        <v>588263105734997</v>
      </c>
      <c r="F12094">
        <v>404000</v>
      </c>
      <c r="G12094">
        <v>7020000</v>
      </c>
    </row>
    <row r="12095" spans="1:7" x14ac:dyDescent="0.35">
      <c r="A12095" t="s">
        <v>12204</v>
      </c>
      <c r="B12095">
        <v>232762890444179</v>
      </c>
      <c r="C12095">
        <v>-120001864720392</v>
      </c>
      <c r="D12095">
        <v>197698774331416</v>
      </c>
      <c r="E12095">
        <v>-606993468352134</v>
      </c>
      <c r="F12095">
        <v>543855246810059</v>
      </c>
      <c r="G12095">
        <v>667548997277403</v>
      </c>
    </row>
    <row r="12096" spans="1:7" x14ac:dyDescent="0.35">
      <c r="A12096" t="s">
        <v>12205</v>
      </c>
      <c r="B12096">
        <v>346055595076586</v>
      </c>
      <c r="C12096">
        <v>-405924764353852</v>
      </c>
      <c r="D12096">
        <v>17426316979816</v>
      </c>
      <c r="E12096">
        <v>-232937783023236</v>
      </c>
      <c r="F12096">
        <v>198390584832981</v>
      </c>
      <c r="G12096">
        <v>531962383890976</v>
      </c>
    </row>
    <row r="12097" spans="1:7" x14ac:dyDescent="0.35">
      <c r="A12097" t="s">
        <v>12206</v>
      </c>
      <c r="B12097">
        <v>385885123501145</v>
      </c>
      <c r="C12097">
        <v>464475622041205</v>
      </c>
      <c r="D12097">
        <v>785781017372968</v>
      </c>
      <c r="E12097">
        <v>591100588805321</v>
      </c>
      <c r="F12097">
        <v>340000</v>
      </c>
      <c r="G12097">
        <v>6030000</v>
      </c>
    </row>
    <row r="12098" spans="1:7" x14ac:dyDescent="0.35">
      <c r="A12098" t="s">
        <v>12207</v>
      </c>
      <c r="B12098">
        <v>105435850285477</v>
      </c>
      <c r="C12098">
        <v>445204823133855</v>
      </c>
      <c r="D12098">
        <v>259460630609732</v>
      </c>
      <c r="E12098">
        <v>17158858439819</v>
      </c>
      <c r="F12098">
        <v>986309883561832</v>
      </c>
      <c r="G12098">
        <v>992406154028581</v>
      </c>
    </row>
    <row r="12099" spans="1:7" x14ac:dyDescent="0.35">
      <c r="A12099" t="s">
        <v>12208</v>
      </c>
      <c r="B12099">
        <v>176412793181528</v>
      </c>
      <c r="C12099">
        <v>815407759119057</v>
      </c>
      <c r="D12099">
        <v>224016047917325</v>
      </c>
      <c r="E12099">
        <v>363995243510406</v>
      </c>
      <c r="F12099">
        <v>272688408360293</v>
      </c>
      <c r="G12099">
        <v>144396654765017</v>
      </c>
    </row>
    <row r="12100" spans="1:7" x14ac:dyDescent="0.35">
      <c r="A12100" t="s">
        <v>12209</v>
      </c>
      <c r="B12100">
        <v>64638114030267</v>
      </c>
      <c r="C12100">
        <v>188979130988828</v>
      </c>
      <c r="D12100">
        <v>360273887096682</v>
      </c>
      <c r="E12100">
        <v>524542959557083</v>
      </c>
      <c r="F12100">
        <v>15600000</v>
      </c>
      <c r="G12100">
        <v>196000000</v>
      </c>
    </row>
    <row r="12101" spans="1:7" x14ac:dyDescent="0.35">
      <c r="A12101" t="s">
        <v>12210</v>
      </c>
      <c r="B12101">
        <v>158423830377135</v>
      </c>
      <c r="C12101">
        <v>982541866757344</v>
      </c>
      <c r="D12101">
        <v>179444963079104</v>
      </c>
      <c r="E12101">
        <v>547544968606455</v>
      </c>
      <c r="F12101">
        <v>4360000</v>
      </c>
      <c r="G12101">
        <v>62300000</v>
      </c>
    </row>
    <row r="12102" spans="1:7" x14ac:dyDescent="0.35">
      <c r="A12102" t="s">
        <v>12211</v>
      </c>
      <c r="B12102">
        <v>41947091771025</v>
      </c>
      <c r="C12102">
        <v>-150995752919876</v>
      </c>
      <c r="D12102">
        <v>243745571859578</v>
      </c>
      <c r="E12102">
        <v>-619481009512923</v>
      </c>
      <c r="F12102">
        <v>58400</v>
      </c>
      <c r="G12102">
        <v>1200000</v>
      </c>
    </row>
    <row r="12103" spans="1:7" x14ac:dyDescent="0.35">
      <c r="A12103" t="s">
        <v>12212</v>
      </c>
      <c r="B12103">
        <v>204982242994487</v>
      </c>
      <c r="C12103">
        <v>967155519665565</v>
      </c>
      <c r="D12103">
        <v>269948168926334</v>
      </c>
      <c r="E12103">
        <v>358274524888328</v>
      </c>
      <c r="F12103">
        <v>3400021525673</v>
      </c>
      <c r="G12103">
        <v>174240650591363</v>
      </c>
    </row>
    <row r="12104" spans="1:7" x14ac:dyDescent="0.35">
      <c r="A12104" t="s">
        <v>12213</v>
      </c>
      <c r="B12104">
        <v>122213250291754</v>
      </c>
      <c r="C12104">
        <v>254184156382731</v>
      </c>
      <c r="D12104">
        <v>723670419653755</v>
      </c>
      <c r="E12104">
        <v>351242982274095</v>
      </c>
      <c r="F12104">
        <v>725406066571847</v>
      </c>
      <c r="G12104">
        <v>814357319603339</v>
      </c>
    </row>
    <row r="12105" spans="1:7" x14ac:dyDescent="0.35">
      <c r="A12105" t="s">
        <v>12214</v>
      </c>
      <c r="B12105">
        <v>268350482272185</v>
      </c>
      <c r="C12105">
        <v>-178017260224871</v>
      </c>
      <c r="D12105">
        <v>226456390468839</v>
      </c>
      <c r="E12105">
        <v>-786099521662062</v>
      </c>
      <c r="F12105">
        <v>431809184527787</v>
      </c>
      <c r="G12105">
        <v>56671252897666</v>
      </c>
    </row>
    <row r="12106" spans="1:7" x14ac:dyDescent="0.35">
      <c r="A12106" t="s">
        <v>12215</v>
      </c>
      <c r="B12106">
        <v>742540348512726</v>
      </c>
      <c r="C12106">
        <v>27919378241108</v>
      </c>
      <c r="D12106">
        <v>352060116052869</v>
      </c>
      <c r="E12106">
        <v>793028717769192</v>
      </c>
      <c r="F12106">
        <v>427761091353813</v>
      </c>
      <c r="G12106">
        <v>562812266246094</v>
      </c>
    </row>
    <row r="12107" spans="1:7" x14ac:dyDescent="0.35">
      <c r="A12107" t="s">
        <v>12216</v>
      </c>
      <c r="B12107">
        <v>201984487030234</v>
      </c>
      <c r="C12107">
        <v>283323331802764</v>
      </c>
      <c r="D12107">
        <v>585623419219159</v>
      </c>
      <c r="E12107">
        <v>483797817000784</v>
      </c>
      <c r="F12107">
        <v>628529364494655</v>
      </c>
      <c r="G12107">
        <v>739381604921534</v>
      </c>
    </row>
    <row r="12108" spans="1:7" x14ac:dyDescent="0.35">
      <c r="A12108" t="s">
        <v>12217</v>
      </c>
      <c r="B12108">
        <v>1432355356736</v>
      </c>
      <c r="C12108">
        <v>-123371661214234</v>
      </c>
      <c r="D12108">
        <v>345207911840728</v>
      </c>
      <c r="E12108">
        <v>-357383643255416</v>
      </c>
      <c r="F12108">
        <v>35178873351537</v>
      </c>
      <c r="G12108">
        <v>179530292438397</v>
      </c>
    </row>
    <row r="12109" spans="1:7" x14ac:dyDescent="0.35">
      <c r="A12109" t="s">
        <v>12218</v>
      </c>
      <c r="B12109">
        <v>407951170199429</v>
      </c>
      <c r="C12109">
        <v>290911208482583</v>
      </c>
      <c r="D12109">
        <v>414450449849778</v>
      </c>
      <c r="E12109">
        <v>70192035884634</v>
      </c>
      <c r="F12109">
        <v>482728831681213</v>
      </c>
      <c r="G12109">
        <v>614154394049422</v>
      </c>
    </row>
    <row r="12110" spans="1:7" x14ac:dyDescent="0.35">
      <c r="A12110" t="s">
        <v>12219</v>
      </c>
      <c r="B12110">
        <v>148309834838662</v>
      </c>
      <c r="C12110">
        <v>313476589859702</v>
      </c>
      <c r="D12110">
        <v>268454213432494</v>
      </c>
      <c r="E12110">
        <v>116770970308697</v>
      </c>
      <c r="F12110">
        <v>242923881535347</v>
      </c>
      <c r="G12110">
        <v>37235581282566</v>
      </c>
    </row>
    <row r="12111" spans="1:7" x14ac:dyDescent="0.35">
      <c r="A12111" t="s">
        <v>12220</v>
      </c>
      <c r="B12111">
        <v>352207114006173</v>
      </c>
      <c r="C12111">
        <v>841459888825736</v>
      </c>
      <c r="D12111">
        <v>212395331246824</v>
      </c>
      <c r="E12111">
        <v>396176264273849</v>
      </c>
      <c r="F12111">
        <v>7440000000</v>
      </c>
      <c r="G12111">
        <v>47364533283485</v>
      </c>
    </row>
    <row r="12112" spans="1:7" x14ac:dyDescent="0.35">
      <c r="A12112" t="s">
        <v>12221</v>
      </c>
      <c r="B12112">
        <v>344365465319152</v>
      </c>
      <c r="C12112">
        <v>254413860046911</v>
      </c>
      <c r="D12112">
        <v>164612368124441</v>
      </c>
      <c r="E12112">
        <v>154553307838074</v>
      </c>
      <c r="F12112">
        <v>122217374209108</v>
      </c>
      <c r="G12112">
        <v>220469520075767</v>
      </c>
    </row>
    <row r="12113" spans="1:7" x14ac:dyDescent="0.35">
      <c r="A12113" t="s">
        <v>12222</v>
      </c>
      <c r="B12113">
        <v>123392703948686</v>
      </c>
      <c r="C12113">
        <v>245296711228451</v>
      </c>
      <c r="D12113">
        <v>392689256589955</v>
      </c>
      <c r="E12113">
        <v>624658574463087</v>
      </c>
      <c r="F12113">
        <v>42000</v>
      </c>
      <c r="G12113">
        <v>890000</v>
      </c>
    </row>
    <row r="12114" spans="1:7" x14ac:dyDescent="0.35">
      <c r="A12114" t="s">
        <v>12223</v>
      </c>
      <c r="B12114">
        <v>172801746678718</v>
      </c>
      <c r="C12114">
        <v>-139533313654588</v>
      </c>
      <c r="D12114">
        <v>146257544171735</v>
      </c>
      <c r="E12114">
        <v>-954024727030481</v>
      </c>
      <c r="F12114">
        <v>340071126029772</v>
      </c>
      <c r="G12114">
        <v>476470014327755</v>
      </c>
    </row>
    <row r="12115" spans="1:7" x14ac:dyDescent="0.35">
      <c r="A12115" t="s">
        <v>12224</v>
      </c>
      <c r="B12115">
        <v>157388715346345</v>
      </c>
      <c r="C12115">
        <v>-193467053125682</v>
      </c>
      <c r="D12115">
        <v>195948471752286</v>
      </c>
      <c r="E12115">
        <v>-987336371626618</v>
      </c>
      <c r="F12115">
        <v>323477765724436</v>
      </c>
      <c r="G12115">
        <v>459524557158445</v>
      </c>
    </row>
    <row r="12116" spans="1:7" x14ac:dyDescent="0.35">
      <c r="A12116" t="s">
        <v>12225</v>
      </c>
      <c r="B12116">
        <v>21526263266867</v>
      </c>
      <c r="C12116">
        <v>291480372740484</v>
      </c>
      <c r="D12116">
        <v>550851578297141</v>
      </c>
      <c r="E12116">
        <v>529145026036857</v>
      </c>
      <c r="F12116">
        <v>596704848794895</v>
      </c>
      <c r="G12116">
        <v>71248289120046</v>
      </c>
    </row>
    <row r="12117" spans="1:7" x14ac:dyDescent="0.35">
      <c r="A12117" t="s">
        <v>12226</v>
      </c>
      <c r="B12117">
        <v>534909857752481</v>
      </c>
      <c r="C12117">
        <v>-156822246385047</v>
      </c>
      <c r="D12117">
        <v>192514508180525</v>
      </c>
      <c r="E12117">
        <v>-81459962611229</v>
      </c>
      <c r="F12117">
        <v>415301524550886</v>
      </c>
      <c r="G12117">
        <v>55110602901521</v>
      </c>
    </row>
    <row r="12118" spans="1:7" x14ac:dyDescent="0.35">
      <c r="A12118" t="s">
        <v>12227</v>
      </c>
      <c r="B12118">
        <v>646344753196194</v>
      </c>
      <c r="C12118">
        <v>320223642242221</v>
      </c>
      <c r="D12118">
        <v>498761939438179</v>
      </c>
      <c r="E12118">
        <v>642037045976144</v>
      </c>
      <c r="F12118">
        <v>520849129644667</v>
      </c>
      <c r="G12118">
        <v>647975002352734</v>
      </c>
    </row>
    <row r="12119" spans="1:7" x14ac:dyDescent="0.35">
      <c r="A12119" t="s">
        <v>12228</v>
      </c>
      <c r="B12119">
        <v>247916335243572</v>
      </c>
      <c r="C12119">
        <v>-221944905796123</v>
      </c>
      <c r="D12119">
        <v>193202631387325</v>
      </c>
      <c r="E12119">
        <v>-114876751006138</v>
      </c>
      <c r="F12119">
        <v>25065185982128</v>
      </c>
      <c r="G12119">
        <v>380978393981765</v>
      </c>
    </row>
    <row r="12120" spans="1:7" x14ac:dyDescent="0.35">
      <c r="A12120" t="s">
        <v>12229</v>
      </c>
      <c r="B12120">
        <v>371256199362044</v>
      </c>
      <c r="C12120">
        <v>69442142528577</v>
      </c>
      <c r="D12120">
        <v>329835037009936</v>
      </c>
      <c r="E12120">
        <v>21053597931285</v>
      </c>
      <c r="F12120">
        <v>352600009062926</v>
      </c>
      <c r="G12120">
        <v>84120979950128</v>
      </c>
    </row>
    <row r="12121" spans="1:7" x14ac:dyDescent="0.35">
      <c r="A12121" t="s">
        <v>12230</v>
      </c>
      <c r="B12121">
        <v>18647307053553</v>
      </c>
      <c r="C12121">
        <v>-482229704850356</v>
      </c>
      <c r="D12121">
        <v>642759377256451</v>
      </c>
      <c r="E12121">
        <v>-750249194198771</v>
      </c>
      <c r="F12121">
        <v>453104635377132</v>
      </c>
      <c r="G12121">
        <v>5865644437968</v>
      </c>
    </row>
    <row r="12122" spans="1:7" x14ac:dyDescent="0.35">
      <c r="A12122" t="s">
        <v>12231</v>
      </c>
      <c r="B12122">
        <v>919124313268945</v>
      </c>
      <c r="C12122">
        <v>251580088281996</v>
      </c>
      <c r="D12122">
        <v>938200603535825</v>
      </c>
      <c r="E12122">
        <v>268151701601831</v>
      </c>
      <c r="F12122">
        <v>788582550418027</v>
      </c>
      <c r="G12122">
        <v>858455389115533</v>
      </c>
    </row>
    <row r="12123" spans="1:7" x14ac:dyDescent="0.35">
      <c r="A12123" t="s">
        <v>12232</v>
      </c>
      <c r="B12123">
        <v>18968542105083</v>
      </c>
      <c r="C12123">
        <v>264096083417284</v>
      </c>
      <c r="D12123">
        <v>224031141932609</v>
      </c>
      <c r="E12123">
        <v>117883648290615</v>
      </c>
      <c r="F12123">
        <v>238463293902891</v>
      </c>
      <c r="G12123">
        <v>367410503922992</v>
      </c>
    </row>
    <row r="12124" spans="1:7" x14ac:dyDescent="0.35">
      <c r="A12124" t="s">
        <v>12233</v>
      </c>
      <c r="B12124">
        <v>950665283438315</v>
      </c>
      <c r="C12124">
        <v>286772691203835</v>
      </c>
      <c r="D12124">
        <v>483819437404219</v>
      </c>
      <c r="E12124">
        <v>592726684860832</v>
      </c>
      <c r="F12124">
        <v>308000</v>
      </c>
      <c r="G12124">
        <v>5520000</v>
      </c>
    </row>
    <row r="12125" spans="1:7" x14ac:dyDescent="0.35">
      <c r="A12125" t="s">
        <v>12234</v>
      </c>
      <c r="B12125">
        <v>980358855372105</v>
      </c>
      <c r="C12125">
        <v>-424278526977391</v>
      </c>
      <c r="D12125">
        <v>286800708019232</v>
      </c>
      <c r="E12125">
        <v>-147934964982353</v>
      </c>
      <c r="F12125">
        <v>139046889555189</v>
      </c>
      <c r="G12125">
        <v>243923222567897</v>
      </c>
    </row>
    <row r="12126" spans="1:7" x14ac:dyDescent="0.35">
      <c r="A12126" t="s">
        <v>12235</v>
      </c>
      <c r="B12126">
        <v>58972876933955</v>
      </c>
      <c r="C12126">
        <v>-56298789129365</v>
      </c>
      <c r="D12126">
        <v>167317866069911</v>
      </c>
      <c r="E12126">
        <v>-336478048948112</v>
      </c>
      <c r="F12126">
        <v>766045774797421</v>
      </c>
      <c r="G12126">
        <v>350122742036716</v>
      </c>
    </row>
    <row r="12127" spans="1:7" x14ac:dyDescent="0.35">
      <c r="A12127" t="s">
        <v>12236</v>
      </c>
      <c r="B12127">
        <v>812717400322271</v>
      </c>
      <c r="C12127">
        <v>487112888921898</v>
      </c>
      <c r="D12127">
        <v>531849126158425</v>
      </c>
      <c r="E12127">
        <v>91588547383793</v>
      </c>
      <c r="F12127">
        <v>35972696645787</v>
      </c>
      <c r="G12127">
        <v>496465147707156</v>
      </c>
    </row>
    <row r="12128" spans="1:7" x14ac:dyDescent="0.35">
      <c r="A12128" t="s">
        <v>12237</v>
      </c>
      <c r="B12128">
        <v>152456447442499</v>
      </c>
      <c r="C12128">
        <v>-643887160697731</v>
      </c>
      <c r="D12128">
        <v>369764706876698</v>
      </c>
      <c r="E12128">
        <v>-174134293707063</v>
      </c>
      <c r="F12128">
        <v>81623484127054</v>
      </c>
      <c r="G12128">
        <v>162242608291978</v>
      </c>
    </row>
    <row r="12129" spans="1:7" x14ac:dyDescent="0.35">
      <c r="A12129" t="s">
        <v>12238</v>
      </c>
      <c r="B12129">
        <v>185673412493487</v>
      </c>
      <c r="C12129">
        <v>-378182341566401</v>
      </c>
      <c r="D12129">
        <v>226928076793116</v>
      </c>
      <c r="E12129">
        <v>-166652953178279</v>
      </c>
      <c r="F12129">
        <v>956079912354753</v>
      </c>
      <c r="G12129">
        <v>183054646087806</v>
      </c>
    </row>
    <row r="12130" spans="1:7" x14ac:dyDescent="0.35">
      <c r="A12130" t="s">
        <v>12239</v>
      </c>
      <c r="B12130">
        <v>315446402423649</v>
      </c>
      <c r="C12130">
        <v>-234762176011141</v>
      </c>
      <c r="D12130">
        <v>54188200768962</v>
      </c>
      <c r="E12130">
        <v>-433234860504187</v>
      </c>
      <c r="F12130">
        <v>1480000000</v>
      </c>
      <c r="G12130">
        <v>114106247126961</v>
      </c>
    </row>
    <row r="12131" spans="1:7" x14ac:dyDescent="0.35">
      <c r="A12131" t="s">
        <v>12240</v>
      </c>
      <c r="B12131">
        <v>110595103748162</v>
      </c>
      <c r="C12131">
        <v>75493778731958</v>
      </c>
      <c r="D12131">
        <v>177738690039093</v>
      </c>
      <c r="E12131">
        <v>424745893622562</v>
      </c>
      <c r="F12131">
        <v>21600000</v>
      </c>
      <c r="G12131">
        <v>159361241253673</v>
      </c>
    </row>
    <row r="12132" spans="1:7" x14ac:dyDescent="0.35">
      <c r="A12132" t="s">
        <v>12241</v>
      </c>
      <c r="B12132">
        <v>257625520522999</v>
      </c>
      <c r="C12132">
        <v>321142211270657</v>
      </c>
      <c r="D12132">
        <v>156085340839614</v>
      </c>
      <c r="E12132">
        <v>205747836115275</v>
      </c>
      <c r="F12132">
        <v>396402342968481</v>
      </c>
      <c r="G12132">
        <v>922277006445209</v>
      </c>
    </row>
    <row r="12133" spans="1:7" x14ac:dyDescent="0.35">
      <c r="A12133" t="s">
        <v>12242</v>
      </c>
      <c r="B12133">
        <v>450568919529164</v>
      </c>
      <c r="C12133">
        <v>256330151325226</v>
      </c>
      <c r="D12133">
        <v>433784908198318</v>
      </c>
      <c r="E12133">
        <v>590915328036347</v>
      </c>
      <c r="F12133">
        <v>554577155185054</v>
      </c>
      <c r="G12133">
        <v>677159342665746</v>
      </c>
    </row>
    <row r="12134" spans="1:7" x14ac:dyDescent="0.35">
      <c r="A12134" t="s">
        <v>12243</v>
      </c>
      <c r="B12134">
        <v>142001306780087</v>
      </c>
      <c r="C12134">
        <v>-115117828291285</v>
      </c>
      <c r="D12134">
        <v>21604271335877</v>
      </c>
      <c r="E12134">
        <v>-532847539736808</v>
      </c>
      <c r="F12134">
        <v>9900000</v>
      </c>
      <c r="G12134">
        <v>130000000</v>
      </c>
    </row>
    <row r="12135" spans="1:7" x14ac:dyDescent="0.35">
      <c r="A12135" t="s">
        <v>12244</v>
      </c>
      <c r="B12135">
        <v>140152900148043</v>
      </c>
      <c r="C12135">
        <v>-323572465269463</v>
      </c>
      <c r="D12135">
        <v>158421780903823</v>
      </c>
      <c r="E12135">
        <v>-204247461064652</v>
      </c>
      <c r="F12135">
        <v>411044754023942</v>
      </c>
      <c r="G12135">
        <v>949410759724844</v>
      </c>
    </row>
    <row r="12136" spans="1:7" x14ac:dyDescent="0.35">
      <c r="A12136" t="s">
        <v>12245</v>
      </c>
      <c r="B12136">
        <v>295514682017528</v>
      </c>
      <c r="C12136">
        <v>-138035206044711</v>
      </c>
      <c r="D12136">
        <v>199611481925912</v>
      </c>
      <c r="E12136">
        <v>-691519369090923</v>
      </c>
      <c r="F12136">
        <v>467</v>
      </c>
      <c r="G12136">
        <v>13800</v>
      </c>
    </row>
    <row r="12137" spans="1:7" x14ac:dyDescent="0.35">
      <c r="A12137" t="s">
        <v>12246</v>
      </c>
      <c r="B12137">
        <v>135914973940589</v>
      </c>
      <c r="C12137">
        <v>662441674179893</v>
      </c>
      <c r="D12137">
        <v>270445369837909</v>
      </c>
      <c r="E12137">
        <v>244944727497804</v>
      </c>
      <c r="F12137">
        <v>143075655284178</v>
      </c>
      <c r="G12137">
        <v>40677683574245</v>
      </c>
    </row>
    <row r="12138" spans="1:7" x14ac:dyDescent="0.35">
      <c r="A12138" t="s">
        <v>12247</v>
      </c>
      <c r="B12138">
        <v>361248345426673</v>
      </c>
      <c r="C12138">
        <v>-609149009311642</v>
      </c>
      <c r="D12138">
        <v>317745879644659</v>
      </c>
      <c r="E12138">
        <v>-19170949124277</v>
      </c>
      <c r="F12138">
        <v>552258748611329</v>
      </c>
      <c r="G12138">
        <v>119210769137204</v>
      </c>
    </row>
    <row r="12139" spans="1:7" x14ac:dyDescent="0.35">
      <c r="A12139" t="s">
        <v>12248</v>
      </c>
      <c r="B12139">
        <v>220276321078964</v>
      </c>
      <c r="C12139">
        <v>176407062579026</v>
      </c>
      <c r="D12139">
        <v>125945087692249</v>
      </c>
      <c r="E12139">
        <v>140066647942699</v>
      </c>
      <c r="F12139">
        <v>1.4200000000000001E-31</v>
      </c>
      <c r="G12139">
        <v>7.5800000000000001E-29</v>
      </c>
    </row>
    <row r="12140" spans="1:7" x14ac:dyDescent="0.35">
      <c r="A12140" t="s">
        <v>12249</v>
      </c>
      <c r="B12140">
        <v>149238227921058</v>
      </c>
      <c r="C12140">
        <v>-194711767705398</v>
      </c>
      <c r="D12140">
        <v>239792374227759</v>
      </c>
      <c r="E12140">
        <v>-812001500600086</v>
      </c>
      <c r="F12140">
        <v>416790770439966</v>
      </c>
      <c r="G12140">
        <v>552530174555133</v>
      </c>
    </row>
    <row r="12141" spans="1:7" x14ac:dyDescent="0.35">
      <c r="A12141" t="s">
        <v>12250</v>
      </c>
      <c r="B12141">
        <v>457251185549688</v>
      </c>
      <c r="C12141">
        <v>518920957890861</v>
      </c>
      <c r="D12141">
        <v>168960657898106</v>
      </c>
      <c r="E12141">
        <v>307125318015631</v>
      </c>
      <c r="F12141">
        <v>213162318459306</v>
      </c>
      <c r="G12141">
        <v>82897783309753</v>
      </c>
    </row>
    <row r="12142" spans="1:7" x14ac:dyDescent="0.35">
      <c r="A12142" t="s">
        <v>12251</v>
      </c>
      <c r="B12142">
        <v>324154485163574</v>
      </c>
      <c r="C12142">
        <v>129860205638032</v>
      </c>
      <c r="D12142">
        <v>198167211420406</v>
      </c>
      <c r="E12142">
        <v>655306216942907</v>
      </c>
      <c r="F12142">
        <v>512270618884044</v>
      </c>
      <c r="G12142">
        <v>640822650278371</v>
      </c>
    </row>
    <row r="12143" spans="1:7" x14ac:dyDescent="0.35">
      <c r="A12143" t="s">
        <v>12252</v>
      </c>
      <c r="B12143">
        <v>135512819858572</v>
      </c>
      <c r="C12143">
        <v>-291921298243616</v>
      </c>
      <c r="D12143">
        <v>145440304729548</v>
      </c>
      <c r="E12143">
        <v>-200715543594642</v>
      </c>
      <c r="F12143">
        <v>447331150381826</v>
      </c>
      <c r="G12143">
        <v>101425888797673</v>
      </c>
    </row>
    <row r="12144" spans="1:7" x14ac:dyDescent="0.35">
      <c r="A12144" t="s">
        <v>12253</v>
      </c>
      <c r="B12144">
        <v>927642413132406</v>
      </c>
      <c r="C12144">
        <v>-845861221297042</v>
      </c>
      <c r="D12144">
        <v>175136744383427</v>
      </c>
      <c r="E12144">
        <v>-482971876789714</v>
      </c>
      <c r="F12144">
        <v>13700000</v>
      </c>
      <c r="G12144">
        <v>1400000000</v>
      </c>
    </row>
    <row r="12145" spans="1:7" x14ac:dyDescent="0.35">
      <c r="A12145" t="s">
        <v>12254</v>
      </c>
      <c r="B12145">
        <v>605091635277775</v>
      </c>
      <c r="C12145">
        <v>2582195041894</v>
      </c>
      <c r="D12145">
        <v>188771210092754</v>
      </c>
      <c r="E12145">
        <v>136789664092593</v>
      </c>
      <c r="F12145">
        <v>171344431361785</v>
      </c>
      <c r="G12145">
        <v>286036205438673</v>
      </c>
    </row>
    <row r="12146" spans="1:7" x14ac:dyDescent="0.35">
      <c r="A12146" t="s">
        <v>12255</v>
      </c>
      <c r="B12146">
        <v>572214311455855</v>
      </c>
      <c r="C12146">
        <v>-924163833115652</v>
      </c>
      <c r="D12146">
        <v>171180880165726</v>
      </c>
      <c r="E12146">
        <v>-539875617078811</v>
      </c>
      <c r="F12146">
        <v>6710000</v>
      </c>
      <c r="G12146">
        <v>91500000</v>
      </c>
    </row>
    <row r="12147" spans="1:7" x14ac:dyDescent="0.35">
      <c r="A12147" t="s">
        <v>12256</v>
      </c>
      <c r="B12147">
        <v>395344474947324</v>
      </c>
      <c r="C12147">
        <v>698966753720622</v>
      </c>
      <c r="D12147">
        <v>219056121375332</v>
      </c>
      <c r="E12147">
        <v>319081132876907</v>
      </c>
      <c r="F12147">
        <v>141873894712863</v>
      </c>
      <c r="G12147">
        <v>591436465213537</v>
      </c>
    </row>
    <row r="12148" spans="1:7" x14ac:dyDescent="0.35">
      <c r="A12148" t="s">
        <v>12257</v>
      </c>
      <c r="B12148">
        <v>179740585259863</v>
      </c>
      <c r="C12148">
        <v>119627315127471</v>
      </c>
      <c r="D12148">
        <v>150074743747246</v>
      </c>
      <c r="E12148">
        <v>797118236823019</v>
      </c>
      <c r="F12148">
        <v>425382365839046</v>
      </c>
      <c r="G12148">
        <v>560531245778573</v>
      </c>
    </row>
    <row r="12149" spans="1:7" x14ac:dyDescent="0.35">
      <c r="A12149" t="s">
        <v>12258</v>
      </c>
      <c r="B12149">
        <v>515259384232333</v>
      </c>
      <c r="C12149">
        <v>218310066193791</v>
      </c>
      <c r="D12149">
        <v>157042771431208</v>
      </c>
      <c r="E12149">
        <v>139013126299431</v>
      </c>
      <c r="F12149">
        <v>164489021460543</v>
      </c>
      <c r="G12149">
        <v>277414628909213</v>
      </c>
    </row>
    <row r="12150" spans="1:7" x14ac:dyDescent="0.35">
      <c r="A12150" t="s">
        <v>12259</v>
      </c>
      <c r="B12150">
        <v>423149023113658</v>
      </c>
      <c r="C12150">
        <v>-331865168175364</v>
      </c>
      <c r="D12150">
        <v>212132618337698</v>
      </c>
      <c r="E12150">
        <v>-156442309898359</v>
      </c>
      <c r="F12150">
        <v>117718239582708</v>
      </c>
      <c r="G12150">
        <v>214376416551729</v>
      </c>
    </row>
    <row r="12151" spans="1:7" x14ac:dyDescent="0.35">
      <c r="A12151" t="s">
        <v>12260</v>
      </c>
      <c r="B12151">
        <v>389484241540073</v>
      </c>
      <c r="C12151">
        <v>515146044993637</v>
      </c>
      <c r="D12151">
        <v>427547573676238</v>
      </c>
      <c r="E12151">
        <v>120488590442507</v>
      </c>
      <c r="F12151">
        <v>228247350839509</v>
      </c>
      <c r="G12151">
        <v>356147225508675</v>
      </c>
    </row>
    <row r="12152" spans="1:7" x14ac:dyDescent="0.35">
      <c r="A12152" t="s">
        <v>12261</v>
      </c>
      <c r="B12152">
        <v>269792019301179</v>
      </c>
      <c r="C12152">
        <v>-975876222395385</v>
      </c>
      <c r="D12152">
        <v>486296727606931</v>
      </c>
      <c r="E12152">
        <v>-2006750543434</v>
      </c>
      <c r="F12152">
        <v>447762312964116</v>
      </c>
      <c r="G12152">
        <v>10150155913004</v>
      </c>
    </row>
    <row r="12153" spans="1:7" x14ac:dyDescent="0.35">
      <c r="A12153" t="s">
        <v>12262</v>
      </c>
      <c r="B12153">
        <v>525129200106579</v>
      </c>
      <c r="C12153">
        <v>-309493225722548</v>
      </c>
      <c r="D12153">
        <v>145810916585233</v>
      </c>
      <c r="E12153">
        <v>-212256553192733</v>
      </c>
      <c r="F12153">
        <v>337902758540611</v>
      </c>
      <c r="G12153">
        <v>813504307303376</v>
      </c>
    </row>
    <row r="12154" spans="1:7" x14ac:dyDescent="0.35">
      <c r="A12154" t="s">
        <v>12263</v>
      </c>
      <c r="B12154">
        <v>289505856810536</v>
      </c>
      <c r="C12154">
        <v>-298928879233721</v>
      </c>
      <c r="D12154">
        <v>461596772598036</v>
      </c>
      <c r="E12154">
        <v>-647597420474237</v>
      </c>
      <c r="F12154">
        <v>517245366114667</v>
      </c>
      <c r="G12154">
        <v>645147952456083</v>
      </c>
    </row>
    <row r="12155" spans="1:7" x14ac:dyDescent="0.35">
      <c r="A12155" t="s">
        <v>12264</v>
      </c>
      <c r="B12155">
        <v>898265456252921</v>
      </c>
      <c r="C12155">
        <v>688810703256853</v>
      </c>
      <c r="D12155">
        <v>347100714593584</v>
      </c>
      <c r="E12155">
        <v>1984469274468</v>
      </c>
      <c r="F12155">
        <v>472035500468855</v>
      </c>
      <c r="G12155">
        <v>105681784928221</v>
      </c>
    </row>
    <row r="12156" spans="1:7" x14ac:dyDescent="0.35">
      <c r="A12156" t="s">
        <v>12265</v>
      </c>
      <c r="B12156">
        <v>134208876670027</v>
      </c>
      <c r="C12156">
        <v>-36891361655952</v>
      </c>
      <c r="D12156">
        <v>260077273260968</v>
      </c>
      <c r="E12156">
        <v>-141847694700084</v>
      </c>
      <c r="F12156">
        <v>15605156447937</v>
      </c>
      <c r="G12156">
        <v>26644103974571</v>
      </c>
    </row>
    <row r="12157" spans="1:7" x14ac:dyDescent="0.35">
      <c r="A12157" t="s">
        <v>12266</v>
      </c>
      <c r="B12157">
        <v>175437081655955</v>
      </c>
      <c r="C12157">
        <v>-143275128844317</v>
      </c>
      <c r="D12157">
        <v>846941305678933</v>
      </c>
      <c r="E12157">
        <v>-169167719042187</v>
      </c>
      <c r="F12157">
        <v>865664720277304</v>
      </c>
      <c r="G12157">
        <v>911923952296167</v>
      </c>
    </row>
    <row r="12158" spans="1:7" x14ac:dyDescent="0.35">
      <c r="A12158" t="s">
        <v>12267</v>
      </c>
      <c r="B12158">
        <v>416742838650589</v>
      </c>
      <c r="C12158">
        <v>132998074952785</v>
      </c>
      <c r="D12158">
        <v>382784687594001</v>
      </c>
      <c r="E12158">
        <v>3474487858664</v>
      </c>
      <c r="F12158">
        <v>728254187591546</v>
      </c>
      <c r="G12158">
        <v>816244201851794</v>
      </c>
    </row>
    <row r="12159" spans="1:7" x14ac:dyDescent="0.35">
      <c r="A12159" t="s">
        <v>12268</v>
      </c>
      <c r="B12159">
        <v>128987182450136</v>
      </c>
      <c r="C12159">
        <v>-454418130553838</v>
      </c>
      <c r="D12159">
        <v>157639843988212</v>
      </c>
      <c r="E12159">
        <v>-288263499288809</v>
      </c>
      <c r="F12159">
        <v>394364118291975</v>
      </c>
      <c r="G12159">
        <v>139183013767783</v>
      </c>
    </row>
    <row r="12160" spans="1:7" x14ac:dyDescent="0.35">
      <c r="A12160" t="s">
        <v>12269</v>
      </c>
      <c r="B12160">
        <v>147323114089424</v>
      </c>
      <c r="C12160">
        <v>845212470939437</v>
      </c>
      <c r="D12160">
        <v>247138187525131</v>
      </c>
      <c r="E12160">
        <v>341999947237409</v>
      </c>
      <c r="F12160">
        <v>626212571740876</v>
      </c>
      <c r="G12160">
        <v>295948998806183</v>
      </c>
    </row>
    <row r="12161" spans="1:7" x14ac:dyDescent="0.35">
      <c r="A12161" t="s">
        <v>12270</v>
      </c>
      <c r="B12161">
        <v>155592009581803</v>
      </c>
      <c r="C12161">
        <v>631205018964229</v>
      </c>
      <c r="D12161">
        <v>247503526005944</v>
      </c>
      <c r="E12161">
        <v>255028697631189</v>
      </c>
      <c r="F12161">
        <v>107634279586003</v>
      </c>
      <c r="G12161">
        <v>320831950086266</v>
      </c>
    </row>
    <row r="12162" spans="1:7" x14ac:dyDescent="0.35">
      <c r="A12162" t="s">
        <v>12271</v>
      </c>
      <c r="B12162">
        <v>404290875064891</v>
      </c>
      <c r="C12162">
        <v>176805562489743</v>
      </c>
      <c r="D12162">
        <v>174362964791569</v>
      </c>
      <c r="E12162">
        <v>101400869560284</v>
      </c>
      <c r="F12162">
        <v>31057860305959</v>
      </c>
      <c r="G12162">
        <v>445881655777365</v>
      </c>
    </row>
    <row r="12163" spans="1:7" x14ac:dyDescent="0.35">
      <c r="A12163" t="s">
        <v>12272</v>
      </c>
      <c r="B12163">
        <v>123573434757553</v>
      </c>
      <c r="C12163">
        <v>-104210395284261</v>
      </c>
      <c r="D12163">
        <v>317843529397975</v>
      </c>
      <c r="E12163">
        <v>-327866971152899</v>
      </c>
      <c r="F12163">
        <v>104297629227786</v>
      </c>
      <c r="G12163">
        <v>455035531871729</v>
      </c>
    </row>
    <row r="12164" spans="1:7" x14ac:dyDescent="0.35">
      <c r="A12164" t="s">
        <v>12273</v>
      </c>
      <c r="B12164">
        <v>167812919116407</v>
      </c>
      <c r="C12164">
        <v>-164235401958274</v>
      </c>
      <c r="D12164">
        <v>211986234770725</v>
      </c>
      <c r="E12164">
        <v>-774745596740771</v>
      </c>
      <c r="F12164">
        <v>438490001987181</v>
      </c>
      <c r="G12164">
        <v>572805226719759</v>
      </c>
    </row>
    <row r="12165" spans="1:7" x14ac:dyDescent="0.35">
      <c r="A12165" t="s">
        <v>12274</v>
      </c>
      <c r="B12165">
        <v>347661941457594</v>
      </c>
      <c r="C12165">
        <v>-513263899597442</v>
      </c>
      <c r="D12165">
        <v>245516639350934</v>
      </c>
      <c r="E12165">
        <v>-209054629028136</v>
      </c>
      <c r="F12165">
        <v>36568754702342</v>
      </c>
      <c r="G12165">
        <v>865005269307187</v>
      </c>
    </row>
    <row r="12166" spans="1:7" x14ac:dyDescent="0.35">
      <c r="A12166" t="s">
        <v>12275</v>
      </c>
      <c r="B12166">
        <v>159723191726421</v>
      </c>
      <c r="C12166">
        <v>88402960471233</v>
      </c>
      <c r="D12166">
        <v>242563306671425</v>
      </c>
      <c r="E12166">
        <v>364453147033419</v>
      </c>
      <c r="F12166">
        <v>715519654668015</v>
      </c>
      <c r="G12166">
        <v>806762482640608</v>
      </c>
    </row>
    <row r="12167" spans="1:7" x14ac:dyDescent="0.35">
      <c r="A12167" t="s">
        <v>12276</v>
      </c>
      <c r="B12167">
        <v>334096523535073</v>
      </c>
      <c r="C12167">
        <v>-619564709079096</v>
      </c>
      <c r="D12167">
        <v>20604121242689</v>
      </c>
      <c r="E12167">
        <v>-300699409492621</v>
      </c>
      <c r="F12167">
        <v>976011273533268</v>
      </c>
      <c r="G12167">
        <v>986419889685093</v>
      </c>
    </row>
    <row r="12168" spans="1:7" x14ac:dyDescent="0.35">
      <c r="A12168" t="s">
        <v>12277</v>
      </c>
      <c r="B12168">
        <v>359864431566057</v>
      </c>
      <c r="C12168">
        <v>584246298160532</v>
      </c>
      <c r="D12168">
        <v>171748988145065</v>
      </c>
      <c r="E12168">
        <v>340174521242045</v>
      </c>
      <c r="F12168">
        <v>669570300306729</v>
      </c>
      <c r="G12168">
        <v>313594883063414</v>
      </c>
    </row>
    <row r="12169" spans="1:7" x14ac:dyDescent="0.35">
      <c r="A12169" t="s">
        <v>12278</v>
      </c>
      <c r="B12169">
        <v>644778104250443</v>
      </c>
      <c r="C12169">
        <v>-726710550419128</v>
      </c>
      <c r="D12169">
        <v>328706262421703</v>
      </c>
      <c r="E12169">
        <v>-221082052123126</v>
      </c>
      <c r="F12169">
        <v>270482681850245</v>
      </c>
      <c r="G12169">
        <v>680107112551412</v>
      </c>
    </row>
    <row r="12170" spans="1:7" x14ac:dyDescent="0.35">
      <c r="A12170" t="s">
        <v>12279</v>
      </c>
      <c r="B12170">
        <v>281426756444772</v>
      </c>
      <c r="C12170">
        <v>616631916714609</v>
      </c>
      <c r="D12170">
        <v>471053414472565</v>
      </c>
      <c r="E12170">
        <v>130904882072673</v>
      </c>
      <c r="F12170">
        <v>190517813886202</v>
      </c>
      <c r="G12170">
        <v>310968172328591</v>
      </c>
    </row>
    <row r="12171" spans="1:7" x14ac:dyDescent="0.35">
      <c r="A12171" t="s">
        <v>12280</v>
      </c>
      <c r="B12171">
        <v>101375422532792</v>
      </c>
      <c r="C12171">
        <v>-313652639240837</v>
      </c>
      <c r="D12171">
        <v>141504908317363</v>
      </c>
      <c r="E12171">
        <v>-221654953860247</v>
      </c>
      <c r="F12171">
        <v>824582499391509</v>
      </c>
      <c r="G12171">
        <v>884020659591525</v>
      </c>
    </row>
    <row r="12172" spans="1:7" x14ac:dyDescent="0.35">
      <c r="A12172" t="s">
        <v>12281</v>
      </c>
      <c r="B12172">
        <v>231847937658946</v>
      </c>
      <c r="C12172">
        <v>-144716477143962</v>
      </c>
      <c r="D12172">
        <v>6213751454901</v>
      </c>
      <c r="E12172">
        <v>-232897112467894</v>
      </c>
      <c r="F12172">
        <v>198605954593065</v>
      </c>
      <c r="G12172">
        <v>532263958309415</v>
      </c>
    </row>
    <row r="12173" spans="1:7" x14ac:dyDescent="0.35">
      <c r="A12173" t="s">
        <v>12282</v>
      </c>
      <c r="B12173">
        <v>480564256850914</v>
      </c>
      <c r="C12173">
        <v>-20118051701703</v>
      </c>
      <c r="D12173">
        <v>205899041186278</v>
      </c>
      <c r="E12173">
        <v>-977083311597457</v>
      </c>
      <c r="F12173">
        <v>328527908962521</v>
      </c>
      <c r="G12173">
        <v>464513540004888</v>
      </c>
    </row>
    <row r="12174" spans="1:7" x14ac:dyDescent="0.35">
      <c r="A12174" t="s">
        <v>12283</v>
      </c>
      <c r="B12174">
        <v>943551770233927</v>
      </c>
      <c r="C12174">
        <v>16071062515144</v>
      </c>
      <c r="D12174">
        <v>139857748401042</v>
      </c>
      <c r="E12174">
        <v>114910061822676</v>
      </c>
      <c r="F12174">
        <v>25051449350964</v>
      </c>
      <c r="G12174">
        <v>380797381183277</v>
      </c>
    </row>
    <row r="12175" spans="1:7" x14ac:dyDescent="0.35">
      <c r="A12175" t="s">
        <v>112</v>
      </c>
      <c r="B12175">
        <v>374925428501424</v>
      </c>
      <c r="C12175">
        <v>216445444621357</v>
      </c>
      <c r="D12175">
        <v>232560378959589</v>
      </c>
      <c r="E12175">
        <v>93070644960966</v>
      </c>
      <c r="F12175">
        <v>352005432528044</v>
      </c>
      <c r="G12175">
        <v>48865670869999</v>
      </c>
    </row>
    <row r="12176" spans="1:7" x14ac:dyDescent="0.35">
      <c r="A12176" t="s">
        <v>12284</v>
      </c>
      <c r="B12176">
        <v>232111883170262</v>
      </c>
      <c r="C12176">
        <v>963996518849076</v>
      </c>
      <c r="D12176">
        <v>520817188101686</v>
      </c>
      <c r="E12176">
        <v>185093069290344</v>
      </c>
      <c r="F12176">
        <v>641795244904246</v>
      </c>
      <c r="G12176">
        <v>134362378358985</v>
      </c>
    </row>
    <row r="12177" spans="1:7" x14ac:dyDescent="0.35">
      <c r="A12177" t="s">
        <v>12285</v>
      </c>
      <c r="B12177">
        <v>788637001757926</v>
      </c>
      <c r="C12177">
        <v>929093136288636</v>
      </c>
      <c r="D12177">
        <v>348185733400337</v>
      </c>
      <c r="E12177">
        <v>266838370204095</v>
      </c>
      <c r="F12177">
        <v>762171598954178</v>
      </c>
      <c r="G12177">
        <v>240190102955357</v>
      </c>
    </row>
    <row r="12178" spans="1:7" x14ac:dyDescent="0.35">
      <c r="A12178" t="s">
        <v>12286</v>
      </c>
      <c r="B12178">
        <v>469502982398011</v>
      </c>
      <c r="C12178">
        <v>743571439245824</v>
      </c>
      <c r="D12178">
        <v>162281607545958</v>
      </c>
      <c r="E12178">
        <v>458198221283483</v>
      </c>
      <c r="F12178">
        <v>646810037672246</v>
      </c>
      <c r="G12178">
        <v>754539287592464</v>
      </c>
    </row>
    <row r="12179" spans="1:7" x14ac:dyDescent="0.35">
      <c r="A12179" t="s">
        <v>12287</v>
      </c>
      <c r="B12179">
        <v>906175898259531</v>
      </c>
      <c r="C12179">
        <v>-244437682757696</v>
      </c>
      <c r="D12179">
        <v>163674595725471</v>
      </c>
      <c r="E12179">
        <v>-149343691166153</v>
      </c>
      <c r="F12179">
        <v>13532285690093</v>
      </c>
      <c r="G12179">
        <v>238757186218856</v>
      </c>
    </row>
    <row r="12180" spans="1:7" x14ac:dyDescent="0.35">
      <c r="A12180" t="s">
        <v>12288</v>
      </c>
      <c r="B12180">
        <v>402537252918861</v>
      </c>
      <c r="C12180">
        <v>-448469603788981</v>
      </c>
      <c r="D12180">
        <v>40673863565003</v>
      </c>
      <c r="E12180">
        <v>-110259897752831</v>
      </c>
      <c r="F12180">
        <v>270201354473146</v>
      </c>
      <c r="G12180">
        <v>402789070192942</v>
      </c>
    </row>
    <row r="12181" spans="1:7" x14ac:dyDescent="0.35">
      <c r="A12181" t="s">
        <v>12289</v>
      </c>
      <c r="B12181">
        <v>352246624571551</v>
      </c>
      <c r="C12181">
        <v>177303099710214</v>
      </c>
      <c r="D12181">
        <v>221333050229575</v>
      </c>
      <c r="E12181">
        <v>801069246216544</v>
      </c>
      <c r="F12181">
        <v>936152215397993</v>
      </c>
      <c r="G12181">
        <v>960963777144095</v>
      </c>
    </row>
    <row r="12182" spans="1:7" x14ac:dyDescent="0.35">
      <c r="A12182" t="s">
        <v>12290</v>
      </c>
      <c r="B12182">
        <v>204580780982927</v>
      </c>
      <c r="C12182">
        <v>-386888922353724</v>
      </c>
      <c r="D12182">
        <v>216366350568359</v>
      </c>
      <c r="E12182">
        <v>-178811964678163</v>
      </c>
      <c r="F12182">
        <v>737567065055952</v>
      </c>
      <c r="G12182">
        <v>149602695751688</v>
      </c>
    </row>
    <row r="12183" spans="1:7" x14ac:dyDescent="0.35">
      <c r="A12183" t="s">
        <v>12291</v>
      </c>
      <c r="B12183">
        <v>720080290313112</v>
      </c>
      <c r="C12183">
        <v>180935960353191</v>
      </c>
      <c r="D12183">
        <v>150362440228548</v>
      </c>
      <c r="E12183">
        <v>12033321624614</v>
      </c>
      <c r="F12183">
        <v>228847807748859</v>
      </c>
      <c r="G12183">
        <v>356858430303571</v>
      </c>
    </row>
    <row r="12184" spans="1:7" x14ac:dyDescent="0.35">
      <c r="A12184" t="s">
        <v>12292</v>
      </c>
      <c r="B12184">
        <v>142146862982463</v>
      </c>
      <c r="C12184">
        <v>100985548151397</v>
      </c>
      <c r="D12184">
        <v>153959564073183</v>
      </c>
      <c r="E12184">
        <v>655922538877775</v>
      </c>
      <c r="F12184">
        <v>5410</v>
      </c>
      <c r="G12184">
        <v>134000</v>
      </c>
    </row>
    <row r="12185" spans="1:7" x14ac:dyDescent="0.35">
      <c r="A12185" t="s">
        <v>12293</v>
      </c>
      <c r="B12185">
        <v>294423499943702</v>
      </c>
      <c r="C12185">
        <v>276941015191002</v>
      </c>
      <c r="D12185">
        <v>20507871225766</v>
      </c>
      <c r="E12185">
        <v>135041327372416</v>
      </c>
      <c r="F12185">
        <v>176883455421874</v>
      </c>
      <c r="G12185">
        <v>293495824225639</v>
      </c>
    </row>
    <row r="12186" spans="1:7" x14ac:dyDescent="0.35">
      <c r="A12186" t="s">
        <v>177210</v>
      </c>
      <c r="B12186">
        <v>664157976208248</v>
      </c>
      <c r="C12186">
        <v>-169762414347957</v>
      </c>
      <c r="D12186">
        <v>105214186451109</v>
      </c>
      <c r="E12186">
        <v>-161349357984954</v>
      </c>
      <c r="F12186">
        <v>106637316958292</v>
      </c>
      <c r="G12186">
        <v>198946537654826</v>
      </c>
    </row>
    <row r="12187" spans="1:7" x14ac:dyDescent="0.35">
      <c r="A12187" t="s">
        <v>12294</v>
      </c>
      <c r="B12187">
        <v>138798131768786</v>
      </c>
      <c r="C12187">
        <v>835151485674591</v>
      </c>
      <c r="D12187">
        <v>514041126892627</v>
      </c>
      <c r="E12187">
        <v>162467834183438</v>
      </c>
      <c r="F12187">
        <v>104231114552336</v>
      </c>
      <c r="G12187">
        <v>195399346282233</v>
      </c>
    </row>
    <row r="12188" spans="1:7" x14ac:dyDescent="0.35">
      <c r="A12188" t="s">
        <v>12295</v>
      </c>
      <c r="B12188">
        <v>489062858123477</v>
      </c>
      <c r="C12188">
        <v>569256184258424</v>
      </c>
      <c r="D12188">
        <v>293188031338717</v>
      </c>
      <c r="E12188">
        <v>194160785370112</v>
      </c>
      <c r="F12188">
        <v>521845913987347</v>
      </c>
      <c r="G12188">
        <v>114303619360395</v>
      </c>
    </row>
    <row r="12189" spans="1:7" x14ac:dyDescent="0.35">
      <c r="A12189" t="s">
        <v>12296</v>
      </c>
      <c r="B12189">
        <v>284571872213066</v>
      </c>
      <c r="C12189">
        <v>-81728058845089</v>
      </c>
      <c r="D12189">
        <v>469418299040606</v>
      </c>
      <c r="E12189">
        <v>-174104969942851</v>
      </c>
      <c r="F12189">
        <v>816748672458714</v>
      </c>
      <c r="G12189">
        <v>162313706132782</v>
      </c>
    </row>
    <row r="12190" spans="1:7" x14ac:dyDescent="0.35">
      <c r="A12190" t="s">
        <v>12297</v>
      </c>
      <c r="B12190">
        <v>205496173676684</v>
      </c>
      <c r="C12190">
        <v>134863320488965</v>
      </c>
      <c r="D12190">
        <v>239272169181055</v>
      </c>
      <c r="E12190">
        <v>563639812145953</v>
      </c>
      <c r="F12190">
        <v>572999286467909</v>
      </c>
      <c r="G12190">
        <v>692562324069894</v>
      </c>
    </row>
    <row r="12191" spans="1:7" x14ac:dyDescent="0.35">
      <c r="A12191" t="s">
        <v>12298</v>
      </c>
      <c r="B12191">
        <v>355901218924782</v>
      </c>
      <c r="C12191">
        <v>-333165791065078</v>
      </c>
      <c r="D12191">
        <v>195103118963698</v>
      </c>
      <c r="E12191">
        <v>-170763949256531</v>
      </c>
      <c r="F12191">
        <v>877032557325505</v>
      </c>
      <c r="G12191">
        <v>171593684478794</v>
      </c>
    </row>
    <row r="12192" spans="1:7" x14ac:dyDescent="0.35">
      <c r="A12192" t="s">
        <v>12299</v>
      </c>
      <c r="B12192">
        <v>450214318642581</v>
      </c>
      <c r="C12192">
        <v>523617784890876</v>
      </c>
      <c r="D12192">
        <v>161353200182329</v>
      </c>
      <c r="E12192">
        <v>324516516746609</v>
      </c>
      <c r="F12192">
        <v>117382518136454</v>
      </c>
      <c r="G12192">
        <v>502754271409926</v>
      </c>
    </row>
    <row r="12193" spans="1:7" x14ac:dyDescent="0.35">
      <c r="A12193" t="s">
        <v>12300</v>
      </c>
      <c r="B12193">
        <v>176362247622141</v>
      </c>
      <c r="C12193">
        <v>7344311557771</v>
      </c>
      <c r="D12193">
        <v>607683832456828</v>
      </c>
      <c r="E12193">
        <v>120857445360664</v>
      </c>
      <c r="F12193">
        <v>226826375849751</v>
      </c>
      <c r="G12193">
        <v>354620437693672</v>
      </c>
    </row>
    <row r="12194" spans="1:7" x14ac:dyDescent="0.35">
      <c r="A12194" t="s">
        <v>12302</v>
      </c>
      <c r="B12194">
        <v>246277972726592</v>
      </c>
      <c r="C12194">
        <v>-191772903869918</v>
      </c>
      <c r="D12194">
        <v>148610751199442</v>
      </c>
      <c r="E12194">
        <v>-129043761855797</v>
      </c>
      <c r="F12194">
        <v>897323021338498</v>
      </c>
      <c r="G12194">
        <v>935530861384483</v>
      </c>
    </row>
    <row r="12195" spans="1:7" x14ac:dyDescent="0.35">
      <c r="A12195" t="s">
        <v>12303</v>
      </c>
      <c r="B12195">
        <v>220860483101405</v>
      </c>
      <c r="C12195">
        <v>-210417661159608</v>
      </c>
      <c r="D12195">
        <v>221626529742065</v>
      </c>
      <c r="E12195">
        <v>-949424517924356</v>
      </c>
      <c r="F12195">
        <v>342404745413914</v>
      </c>
      <c r="G12195">
        <v>478838099341592</v>
      </c>
    </row>
    <row r="12196" spans="1:7" x14ac:dyDescent="0.35">
      <c r="A12196" t="s">
        <v>12304</v>
      </c>
      <c r="B12196">
        <v>12581422213562</v>
      </c>
      <c r="C12196">
        <v>872159473059406</v>
      </c>
      <c r="D12196">
        <v>257040559596008</v>
      </c>
      <c r="E12196">
        <v>339308113252704</v>
      </c>
      <c r="F12196">
        <v>691111653645898</v>
      </c>
      <c r="G12196">
        <v>321875134712105</v>
      </c>
    </row>
    <row r="12197" spans="1:7" x14ac:dyDescent="0.35">
      <c r="A12197" t="s">
        <v>177211</v>
      </c>
      <c r="B12197">
        <v>149318304237972</v>
      </c>
      <c r="C12197">
        <v>-956280701021992</v>
      </c>
      <c r="D12197">
        <v>826800905583435</v>
      </c>
      <c r="E12197">
        <v>-115660335464581</v>
      </c>
      <c r="F12197">
        <v>247434451064679</v>
      </c>
      <c r="G12197">
        <v>377548701030104</v>
      </c>
    </row>
    <row r="12198" spans="1:7" x14ac:dyDescent="0.35">
      <c r="A12198" t="s">
        <v>12305</v>
      </c>
      <c r="B12198">
        <v>721830115120446</v>
      </c>
      <c r="C12198">
        <v>-415926832099426</v>
      </c>
      <c r="D12198">
        <v>302079074645129</v>
      </c>
      <c r="E12198">
        <v>-137688064818141</v>
      </c>
      <c r="F12198">
        <v>168549151174223</v>
      </c>
      <c r="G12198">
        <v>282683408163013</v>
      </c>
    </row>
    <row r="12199" spans="1:7" x14ac:dyDescent="0.35">
      <c r="A12199" t="s">
        <v>12306</v>
      </c>
      <c r="B12199">
        <v>16232909881633</v>
      </c>
      <c r="C12199">
        <v>-215508583248508</v>
      </c>
      <c r="D12199">
        <v>252559041385382</v>
      </c>
      <c r="E12199">
        <v>-853299814832845</v>
      </c>
      <c r="F12199">
        <v>393493062741199</v>
      </c>
      <c r="G12199">
        <v>529801948070455</v>
      </c>
    </row>
    <row r="12200" spans="1:7" x14ac:dyDescent="0.35">
      <c r="A12200" t="s">
        <v>12307</v>
      </c>
      <c r="B12200">
        <v>392272622803347</v>
      </c>
      <c r="C12200">
        <v>352305256630029</v>
      </c>
      <c r="D12200">
        <v>177742461237457</v>
      </c>
      <c r="E12200">
        <v>198211082583898</v>
      </c>
      <c r="F12200">
        <v>474668381645481</v>
      </c>
      <c r="G12200">
        <v>106054740170994</v>
      </c>
    </row>
    <row r="12201" spans="1:7" x14ac:dyDescent="0.35">
      <c r="A12201" t="s">
        <v>12308</v>
      </c>
      <c r="B12201">
        <v>162677541365092</v>
      </c>
      <c r="C12201">
        <v>223911643179323</v>
      </c>
      <c r="D12201">
        <v>127755621206105</v>
      </c>
      <c r="E12201">
        <v>175265589932901</v>
      </c>
      <c r="F12201">
        <v>796610898904366</v>
      </c>
      <c r="G12201">
        <v>159146512947941</v>
      </c>
    </row>
    <row r="12202" spans="1:7" x14ac:dyDescent="0.35">
      <c r="A12202" t="s">
        <v>12309</v>
      </c>
      <c r="B12202">
        <v>109536094391907</v>
      </c>
      <c r="C12202">
        <v>-936343637819572</v>
      </c>
      <c r="D12202">
        <v>264119953475018</v>
      </c>
      <c r="E12202">
        <v>-354514539889973</v>
      </c>
      <c r="F12202">
        <v>971719756122974</v>
      </c>
      <c r="G12202">
        <v>98420014754133</v>
      </c>
    </row>
    <row r="12203" spans="1:7" x14ac:dyDescent="0.35">
      <c r="A12203" t="s">
        <v>12310</v>
      </c>
      <c r="B12203">
        <v>119811544030095</v>
      </c>
      <c r="C12203">
        <v>138074977986585</v>
      </c>
      <c r="D12203">
        <v>321857284922604</v>
      </c>
      <c r="E12203">
        <v>428994416018227</v>
      </c>
      <c r="F12203">
        <v>96578169387951</v>
      </c>
      <c r="G12203">
        <v>98082384346237</v>
      </c>
    </row>
    <row r="12204" spans="1:7" x14ac:dyDescent="0.35">
      <c r="A12204" t="s">
        <v>12311</v>
      </c>
      <c r="B12204">
        <v>844986509367216</v>
      </c>
      <c r="C12204">
        <v>778258279313177</v>
      </c>
      <c r="D12204">
        <v>917197478810869</v>
      </c>
      <c r="E12204">
        <v>848517682715587</v>
      </c>
      <c r="F12204">
        <v>396149728949834</v>
      </c>
      <c r="G12204">
        <v>532518669900503</v>
      </c>
    </row>
    <row r="12205" spans="1:7" x14ac:dyDescent="0.35">
      <c r="A12205" t="s">
        <v>45081</v>
      </c>
      <c r="B12205">
        <v>154960556315564</v>
      </c>
      <c r="C12205">
        <v>158579018145667</v>
      </c>
      <c r="D12205">
        <v>728835318191487</v>
      </c>
      <c r="E12205">
        <v>21757866857929</v>
      </c>
      <c r="F12205">
        <v>2957121470791</v>
      </c>
      <c r="G12205">
        <v>731105126801995</v>
      </c>
    </row>
    <row r="12206" spans="1:7" x14ac:dyDescent="0.35">
      <c r="A12206" t="s">
        <v>12312</v>
      </c>
      <c r="B12206">
        <v>208778203874045</v>
      </c>
      <c r="C12206">
        <v>489996283258005</v>
      </c>
      <c r="D12206">
        <v>214754973395566</v>
      </c>
      <c r="E12206">
        <v>228165278554671</v>
      </c>
      <c r="F12206">
        <v>225098476483108</v>
      </c>
      <c r="G12206">
        <v>587619262650778</v>
      </c>
    </row>
    <row r="12207" spans="1:7" x14ac:dyDescent="0.35">
      <c r="A12207" t="s">
        <v>12313</v>
      </c>
      <c r="B12207">
        <v>613027439312245</v>
      </c>
      <c r="C12207">
        <v>-893873385883604</v>
      </c>
      <c r="D12207">
        <v>135736200883627</v>
      </c>
      <c r="E12207">
        <v>-658537206776521</v>
      </c>
      <c r="F12207">
        <v>510192997087214</v>
      </c>
      <c r="G12207">
        <v>638986773607184</v>
      </c>
    </row>
    <row r="12208" spans="1:7" x14ac:dyDescent="0.35">
      <c r="A12208" t="s">
        <v>12315</v>
      </c>
      <c r="B12208">
        <v>283421589442855</v>
      </c>
      <c r="C12208">
        <v>718769657134734</v>
      </c>
      <c r="D12208">
        <v>230453703884812</v>
      </c>
      <c r="E12208">
        <v>311893297880773</v>
      </c>
      <c r="F12208">
        <v>181507242687966</v>
      </c>
      <c r="G12208">
        <v>726342695580783</v>
      </c>
    </row>
    <row r="12209" spans="1:7" x14ac:dyDescent="0.35">
      <c r="A12209" t="s">
        <v>12316</v>
      </c>
      <c r="B12209">
        <v>312186516974387</v>
      </c>
      <c r="C12209">
        <v>-559252693548995</v>
      </c>
      <c r="D12209">
        <v>192301248554476</v>
      </c>
      <c r="E12209">
        <v>-290821145339869</v>
      </c>
      <c r="F12209">
        <v>363502457504297</v>
      </c>
      <c r="G12209">
        <v>130209742255751</v>
      </c>
    </row>
    <row r="12210" spans="1:7" x14ac:dyDescent="0.35">
      <c r="A12210" t="s">
        <v>12317</v>
      </c>
      <c r="B12210">
        <v>481107311745856</v>
      </c>
      <c r="C12210">
        <v>-347525392446213</v>
      </c>
      <c r="D12210">
        <v>164760448280655</v>
      </c>
      <c r="E12210">
        <v>-21092768080737</v>
      </c>
      <c r="F12210">
        <v>349206954386534</v>
      </c>
      <c r="G12210">
        <v>834550235867201</v>
      </c>
    </row>
    <row r="12211" spans="1:7" x14ac:dyDescent="0.35">
      <c r="A12211" t="s">
        <v>12318</v>
      </c>
      <c r="B12211">
        <v>815743978769108</v>
      </c>
      <c r="C12211">
        <v>317116684808287</v>
      </c>
      <c r="D12211">
        <v>293045903463723</v>
      </c>
      <c r="E12211">
        <v>108213996872181</v>
      </c>
      <c r="F12211">
        <v>27919033821437</v>
      </c>
      <c r="G12211">
        <v>412558618351382</v>
      </c>
    </row>
    <row r="12212" spans="1:7" x14ac:dyDescent="0.35">
      <c r="A12212" t="s">
        <v>12319</v>
      </c>
      <c r="B12212">
        <v>400559540791971</v>
      </c>
      <c r="C12212">
        <v>-199552532574506</v>
      </c>
      <c r="D12212">
        <v>730302219853923</v>
      </c>
      <c r="E12212">
        <v>-273246509663384</v>
      </c>
      <c r="F12212">
        <v>784663730229402</v>
      </c>
      <c r="G12212">
        <v>855452202449122</v>
      </c>
    </row>
    <row r="12213" spans="1:7" x14ac:dyDescent="0.35">
      <c r="A12213" t="s">
        <v>12320</v>
      </c>
      <c r="B12213">
        <v>411810451044002</v>
      </c>
      <c r="C12213">
        <v>-483699382522399</v>
      </c>
      <c r="D12213">
        <v>603982570340423</v>
      </c>
      <c r="E12213">
        <v>-80084990242313</v>
      </c>
      <c r="F12213">
        <v>423218545486083</v>
      </c>
      <c r="G12213">
        <v>558421220614273</v>
      </c>
    </row>
    <row r="12214" spans="1:7" x14ac:dyDescent="0.35">
      <c r="A12214" t="s">
        <v>12321</v>
      </c>
      <c r="B12214">
        <v>743202699996434</v>
      </c>
      <c r="C12214">
        <v>138308708108391</v>
      </c>
      <c r="D12214">
        <v>269884217376024</v>
      </c>
      <c r="E12214">
        <v>512474236000574</v>
      </c>
      <c r="F12214">
        <v>29800000</v>
      </c>
      <c r="G12214">
        <v>355000000</v>
      </c>
    </row>
    <row r="12215" spans="1:7" x14ac:dyDescent="0.35">
      <c r="A12215" t="s">
        <v>12322</v>
      </c>
      <c r="B12215">
        <v>741588500889019</v>
      </c>
      <c r="C12215">
        <v>793918121356699</v>
      </c>
      <c r="D12215">
        <v>232629809594613</v>
      </c>
      <c r="E12215">
        <v>341279616202327</v>
      </c>
      <c r="F12215">
        <v>643000174231885</v>
      </c>
      <c r="G12215">
        <v>302578921193988</v>
      </c>
    </row>
    <row r="12216" spans="1:7" x14ac:dyDescent="0.35">
      <c r="A12216" t="s">
        <v>12323</v>
      </c>
      <c r="B12216">
        <v>850355159741991</v>
      </c>
      <c r="C12216">
        <v>142916312757323</v>
      </c>
      <c r="D12216">
        <v>202524556007449</v>
      </c>
      <c r="E12216">
        <v>705673996155144</v>
      </c>
      <c r="F12216">
        <v>17</v>
      </c>
      <c r="G12216">
        <v>5370</v>
      </c>
    </row>
    <row r="12217" spans="1:7" x14ac:dyDescent="0.35">
      <c r="A12217" t="s">
        <v>12324</v>
      </c>
      <c r="B12217">
        <v>167233872984762</v>
      </c>
      <c r="C12217">
        <v>396050300081852</v>
      </c>
      <c r="D12217">
        <v>339682407648132</v>
      </c>
      <c r="E12217">
        <v>116594292540493</v>
      </c>
      <c r="F12217">
        <v>243637522166806</v>
      </c>
      <c r="G12217">
        <v>373175172698452</v>
      </c>
    </row>
    <row r="12218" spans="1:7" x14ac:dyDescent="0.35">
      <c r="A12218" t="s">
        <v>12325</v>
      </c>
      <c r="B12218">
        <v>662664547422885</v>
      </c>
      <c r="C12218">
        <v>318141235192462</v>
      </c>
      <c r="D12218">
        <v>16582911697244</v>
      </c>
      <c r="E12218">
        <v>191848838732788</v>
      </c>
      <c r="F12218">
        <v>550491131974118</v>
      </c>
      <c r="G12218">
        <v>118927773115031</v>
      </c>
    </row>
    <row r="12219" spans="1:7" x14ac:dyDescent="0.35">
      <c r="A12219" t="s">
        <v>12326</v>
      </c>
      <c r="B12219">
        <v>585498176825277</v>
      </c>
      <c r="C12219">
        <v>-735020222880978</v>
      </c>
      <c r="D12219">
        <v>25424880618152</v>
      </c>
      <c r="E12219">
        <v>-28909485708901</v>
      </c>
      <c r="F12219">
        <v>384080968238415</v>
      </c>
      <c r="G12219">
        <v>136326797938886</v>
      </c>
    </row>
    <row r="12220" spans="1:7" x14ac:dyDescent="0.35">
      <c r="A12220" t="s">
        <v>12327</v>
      </c>
      <c r="B12220">
        <v>12262163717681</v>
      </c>
      <c r="C12220">
        <v>-591877576202496</v>
      </c>
      <c r="D12220">
        <v>14501525717428</v>
      </c>
      <c r="E12220">
        <v>-408148485708075</v>
      </c>
      <c r="F12220">
        <v>4470000000</v>
      </c>
      <c r="G12220">
        <v>302541433492338</v>
      </c>
    </row>
    <row r="12221" spans="1:7" x14ac:dyDescent="0.35">
      <c r="A12221" t="s">
        <v>12328</v>
      </c>
      <c r="B12221">
        <v>309170108700951</v>
      </c>
      <c r="C12221">
        <v>-530898123386184</v>
      </c>
      <c r="D12221">
        <v>218102311877614</v>
      </c>
      <c r="E12221">
        <v>-243417008657887</v>
      </c>
      <c r="F12221">
        <v>149259795234675</v>
      </c>
      <c r="G12221">
        <v>420287345041207</v>
      </c>
    </row>
    <row r="12222" spans="1:7" x14ac:dyDescent="0.35">
      <c r="A12222" t="s">
        <v>12329</v>
      </c>
      <c r="B12222">
        <v>240875679507684</v>
      </c>
      <c r="C12222">
        <v>171841718924647</v>
      </c>
      <c r="D12222">
        <v>198234463723408</v>
      </c>
      <c r="E12222">
        <v>866860967043621</v>
      </c>
      <c r="F12222">
        <v>930921028035504</v>
      </c>
      <c r="G12222">
        <v>957764353980931</v>
      </c>
    </row>
    <row r="12223" spans="1:7" x14ac:dyDescent="0.35">
      <c r="A12223" t="s">
        <v>12330</v>
      </c>
      <c r="B12223">
        <v>373175617388927</v>
      </c>
      <c r="C12223">
        <v>-356372070892621</v>
      </c>
      <c r="D12223">
        <v>208899557088048</v>
      </c>
      <c r="E12223">
        <v>-17059493847678</v>
      </c>
      <c r="F12223">
        <v>880175038442418</v>
      </c>
      <c r="G12223">
        <v>172017580118565</v>
      </c>
    </row>
    <row r="12224" spans="1:7" x14ac:dyDescent="0.35">
      <c r="A12224" t="s">
        <v>12331</v>
      </c>
      <c r="B12224">
        <v>234446060418053</v>
      </c>
      <c r="C12224">
        <v>-112360328201074</v>
      </c>
      <c r="D12224">
        <v>219462104202853</v>
      </c>
      <c r="E12224">
        <v>-511980547207446</v>
      </c>
      <c r="F12224">
        <v>608664624023883</v>
      </c>
      <c r="G12224">
        <v>722498847600869</v>
      </c>
    </row>
    <row r="12225" spans="1:7" x14ac:dyDescent="0.35">
      <c r="A12225" t="s">
        <v>12332</v>
      </c>
      <c r="B12225">
        <v>852241895999464</v>
      </c>
      <c r="C12225">
        <v>105398372653725</v>
      </c>
      <c r="D12225">
        <v>166782160214095</v>
      </c>
      <c r="E12225">
        <v>631952317432675</v>
      </c>
      <c r="F12225">
        <v>26200</v>
      </c>
      <c r="G12225">
        <v>575000</v>
      </c>
    </row>
    <row r="12226" spans="1:7" x14ac:dyDescent="0.35">
      <c r="A12226" t="s">
        <v>12333</v>
      </c>
      <c r="B12226">
        <v>15452856756519</v>
      </c>
      <c r="C12226">
        <v>-634605717900957</v>
      </c>
      <c r="D12226">
        <v>254457219704928</v>
      </c>
      <c r="E12226">
        <v>-249395838969259</v>
      </c>
      <c r="F12226">
        <v>803054603507993</v>
      </c>
      <c r="G12226">
        <v>869169373223356</v>
      </c>
    </row>
    <row r="12227" spans="1:7" x14ac:dyDescent="0.35">
      <c r="A12227" t="s">
        <v>12334</v>
      </c>
      <c r="B12227">
        <v>494532729271613</v>
      </c>
      <c r="C12227">
        <v>123767574927284</v>
      </c>
      <c r="D12227">
        <v>392468946487424</v>
      </c>
      <c r="E12227">
        <v>315356351209432</v>
      </c>
      <c r="F12227">
        <v>161290127524201</v>
      </c>
      <c r="G12227">
        <v>656791555056043</v>
      </c>
    </row>
    <row r="12228" spans="1:7" x14ac:dyDescent="0.35">
      <c r="A12228" t="s">
        <v>12335</v>
      </c>
      <c r="B12228">
        <v>104023988859254</v>
      </c>
      <c r="C12228">
        <v>-395307413892677</v>
      </c>
      <c r="D12228">
        <v>286491146574932</v>
      </c>
      <c r="E12228">
        <v>-137982418870066</v>
      </c>
      <c r="F12228">
        <v>16764078309364</v>
      </c>
      <c r="G12228">
        <v>28149426095515</v>
      </c>
    </row>
    <row r="12229" spans="1:7" x14ac:dyDescent="0.35">
      <c r="A12229" t="s">
        <v>12336</v>
      </c>
      <c r="B12229">
        <v>453746392087134</v>
      </c>
      <c r="C12229">
        <v>808248178655852</v>
      </c>
      <c r="D12229">
        <v>219305433372381</v>
      </c>
      <c r="E12229">
        <v>368549089836477</v>
      </c>
      <c r="F12229">
        <v>228262240052703</v>
      </c>
      <c r="G12229">
        <v>124088189302848</v>
      </c>
    </row>
    <row r="12230" spans="1:7" x14ac:dyDescent="0.35">
      <c r="A12230" t="s">
        <v>12337</v>
      </c>
      <c r="B12230">
        <v>158924524482915</v>
      </c>
      <c r="C12230">
        <v>850817535519693</v>
      </c>
      <c r="D12230">
        <v>645833659209609</v>
      </c>
      <c r="E12230">
        <v>131739422897368</v>
      </c>
      <c r="F12230">
        <v>187706514362706</v>
      </c>
      <c r="G12230">
        <v>30724592614106</v>
      </c>
    </row>
    <row r="12231" spans="1:7" x14ac:dyDescent="0.35">
      <c r="A12231" t="s">
        <v>12338</v>
      </c>
      <c r="B12231">
        <v>194960038589988</v>
      </c>
      <c r="C12231">
        <v>754169115908324</v>
      </c>
      <c r="D12231">
        <v>58945223035292</v>
      </c>
      <c r="E12231">
        <v>127944060107599</v>
      </c>
      <c r="F12231">
        <v>898193242631639</v>
      </c>
      <c r="G12231">
        <v>936203921600494</v>
      </c>
    </row>
    <row r="12232" spans="1:7" x14ac:dyDescent="0.35">
      <c r="A12232" t="s">
        <v>12339</v>
      </c>
      <c r="B12232">
        <v>257259308219813</v>
      </c>
      <c r="C12232">
        <v>210795956446836</v>
      </c>
      <c r="D12232">
        <v>28305735871691</v>
      </c>
      <c r="E12232">
        <v>744711098140557</v>
      </c>
      <c r="F12232">
        <v>456446388541753</v>
      </c>
      <c r="G12232">
        <v>589681530041819</v>
      </c>
    </row>
    <row r="12233" spans="1:7" x14ac:dyDescent="0.35">
      <c r="A12233" t="s">
        <v>12340</v>
      </c>
      <c r="B12233">
        <v>505122926594537</v>
      </c>
      <c r="C12233">
        <v>153386282014101</v>
      </c>
      <c r="D12233">
        <v>231934668242718</v>
      </c>
      <c r="E12233">
        <v>661334000545288</v>
      </c>
      <c r="F12233">
        <v>508398141364522</v>
      </c>
      <c r="G12233">
        <v>637355879406327</v>
      </c>
    </row>
    <row r="12234" spans="1:7" x14ac:dyDescent="0.35">
      <c r="A12234" t="s">
        <v>12341</v>
      </c>
      <c r="B12234">
        <v>216841178110477</v>
      </c>
      <c r="C12234">
        <v>-402749488933859</v>
      </c>
      <c r="D12234">
        <v>412666886823005</v>
      </c>
      <c r="E12234">
        <v>-975967546207796</v>
      </c>
      <c r="F12234">
        <v>329080547188475</v>
      </c>
      <c r="G12234">
        <v>465132975624959</v>
      </c>
    </row>
    <row r="12235" spans="1:7" x14ac:dyDescent="0.35">
      <c r="A12235" t="s">
        <v>12342</v>
      </c>
      <c r="B12235">
        <v>453931646681137</v>
      </c>
      <c r="C12235">
        <v>135182672288186</v>
      </c>
      <c r="D12235">
        <v>39529270827723</v>
      </c>
      <c r="E12235">
        <v>341981193828091</v>
      </c>
      <c r="F12235">
        <v>626644408258199</v>
      </c>
      <c r="G12235">
        <v>296064675798839</v>
      </c>
    </row>
    <row r="12236" spans="1:7" x14ac:dyDescent="0.35">
      <c r="A12236" t="s">
        <v>12343</v>
      </c>
      <c r="B12236">
        <v>320667931068352</v>
      </c>
      <c r="C12236">
        <v>715604447108217</v>
      </c>
      <c r="D12236">
        <v>195291581132699</v>
      </c>
      <c r="E12236">
        <v>366428723121439</v>
      </c>
      <c r="F12236">
        <v>71404518996031</v>
      </c>
      <c r="G12236">
        <v>805602015325822</v>
      </c>
    </row>
    <row r="12237" spans="1:7" x14ac:dyDescent="0.35">
      <c r="A12237" t="s">
        <v>12344</v>
      </c>
      <c r="B12237">
        <v>378331502729064</v>
      </c>
      <c r="C12237">
        <v>388570411758769</v>
      </c>
      <c r="D12237">
        <v>202575195471112</v>
      </c>
      <c r="E12237">
        <v>191815395194413</v>
      </c>
      <c r="F12237">
        <v>550914931016466</v>
      </c>
      <c r="G12237">
        <v>118994655515602</v>
      </c>
    </row>
    <row r="12238" spans="1:7" x14ac:dyDescent="0.35">
      <c r="A12238" t="s">
        <v>12345</v>
      </c>
      <c r="B12238">
        <v>161229053558663</v>
      </c>
      <c r="C12238">
        <v>238436884043129</v>
      </c>
      <c r="D12238">
        <v>795607969629768</v>
      </c>
      <c r="E12238">
        <v>299691422339679</v>
      </c>
      <c r="F12238">
        <v>272727439980546</v>
      </c>
      <c r="G12238">
        <v>102273312898737</v>
      </c>
    </row>
    <row r="12239" spans="1:7" x14ac:dyDescent="0.35">
      <c r="A12239" t="s">
        <v>12346</v>
      </c>
      <c r="B12239">
        <v>103829481223545</v>
      </c>
      <c r="C12239">
        <v>720162315621079</v>
      </c>
      <c r="D12239">
        <v>187202525151912</v>
      </c>
      <c r="E12239">
        <v>384696902478575</v>
      </c>
      <c r="F12239">
        <v>119588081686429</v>
      </c>
      <c r="G12239">
        <v>708920870014257</v>
      </c>
    </row>
    <row r="12240" spans="1:7" x14ac:dyDescent="0.35">
      <c r="A12240" t="s">
        <v>12347</v>
      </c>
      <c r="B12240">
        <v>444784714662849</v>
      </c>
      <c r="C12240">
        <v>421716027985951</v>
      </c>
      <c r="D12240">
        <v>191902998950059</v>
      </c>
      <c r="E12240">
        <v>219754787727783</v>
      </c>
      <c r="F12240">
        <v>279813410791417</v>
      </c>
      <c r="G12240">
        <v>698762229225882</v>
      </c>
    </row>
    <row r="12241" spans="1:7" x14ac:dyDescent="0.35">
      <c r="A12241" t="s">
        <v>12348</v>
      </c>
      <c r="B12241">
        <v>314667327755553</v>
      </c>
      <c r="C12241">
        <v>646564114859784</v>
      </c>
      <c r="D12241">
        <v>215593181467732</v>
      </c>
      <c r="E12241">
        <v>299900075901313</v>
      </c>
      <c r="F12241">
        <v>270866631958968</v>
      </c>
      <c r="G12241">
        <v>101603024484771</v>
      </c>
    </row>
    <row r="12242" spans="1:7" x14ac:dyDescent="0.35">
      <c r="A12242" t="s">
        <v>12349</v>
      </c>
      <c r="B12242">
        <v>986893115028057</v>
      </c>
      <c r="C12242">
        <v>-491064663745714</v>
      </c>
      <c r="D12242">
        <v>14942796698041</v>
      </c>
      <c r="E12242">
        <v>-328629689387458</v>
      </c>
      <c r="F12242">
        <v>101513952269295</v>
      </c>
      <c r="G12242">
        <v>445127572271737</v>
      </c>
    </row>
    <row r="12243" spans="1:7" x14ac:dyDescent="0.35">
      <c r="A12243" t="s">
        <v>12350</v>
      </c>
      <c r="B12243">
        <v>181734640454056</v>
      </c>
      <c r="C12243">
        <v>-379309248957651</v>
      </c>
      <c r="D12243">
        <v>219452391288977</v>
      </c>
      <c r="E12243">
        <v>-172843525071537</v>
      </c>
      <c r="F12243">
        <v>839102201672226</v>
      </c>
      <c r="G12243">
        <v>165760073722451</v>
      </c>
    </row>
    <row r="12244" spans="1:7" x14ac:dyDescent="0.35">
      <c r="A12244" t="s">
        <v>12351</v>
      </c>
      <c r="B12244">
        <v>117152894494163</v>
      </c>
      <c r="C12244">
        <v>-634812676960711</v>
      </c>
      <c r="D12244">
        <v>156715203955945</v>
      </c>
      <c r="E12244">
        <v>-405074084030267</v>
      </c>
      <c r="F12244">
        <v>5110000000</v>
      </c>
      <c r="G12244">
        <v>339475988010029</v>
      </c>
    </row>
    <row r="12245" spans="1:7" x14ac:dyDescent="0.35">
      <c r="A12245" t="s">
        <v>12352</v>
      </c>
      <c r="B12245">
        <v>753851846463987</v>
      </c>
      <c r="C12245">
        <v>688389487496037</v>
      </c>
      <c r="D12245">
        <v>212403019165771</v>
      </c>
      <c r="E12245">
        <v>324095905133429</v>
      </c>
      <c r="F12245">
        <v>119128294936483</v>
      </c>
      <c r="G12245">
        <v>509289347885002</v>
      </c>
    </row>
    <row r="12246" spans="1:7" x14ac:dyDescent="0.35">
      <c r="A12246" t="s">
        <v>12353</v>
      </c>
      <c r="B12246">
        <v>330978432707418</v>
      </c>
      <c r="C12246">
        <v>-21112138981951</v>
      </c>
      <c r="D12246">
        <v>201278422486296</v>
      </c>
      <c r="E12246">
        <v>-104890224799871</v>
      </c>
      <c r="F12246">
        <v>294223110794849</v>
      </c>
      <c r="G12246">
        <v>428704780090918</v>
      </c>
    </row>
    <row r="12247" spans="1:7" x14ac:dyDescent="0.35">
      <c r="A12247" t="s">
        <v>12354</v>
      </c>
      <c r="B12247">
        <v>401291102054884</v>
      </c>
      <c r="C12247">
        <v>889589614579739</v>
      </c>
      <c r="D12247">
        <v>442508451170624</v>
      </c>
      <c r="E12247">
        <v>201033361560981</v>
      </c>
      <c r="F12247">
        <v>44395891334672</v>
      </c>
      <c r="G12247">
        <v>100858829888853</v>
      </c>
    </row>
    <row r="12248" spans="1:7" x14ac:dyDescent="0.35">
      <c r="A12248" t="s">
        <v>12355</v>
      </c>
      <c r="B12248">
        <v>537073706205683</v>
      </c>
      <c r="C12248">
        <v>188760734847127</v>
      </c>
      <c r="D12248">
        <v>342822422934009</v>
      </c>
      <c r="E12248">
        <v>550607901407495</v>
      </c>
      <c r="F12248">
        <v>58190249119337</v>
      </c>
      <c r="G12248">
        <v>700023220887723</v>
      </c>
    </row>
    <row r="12249" spans="1:7" x14ac:dyDescent="0.35">
      <c r="A12249" t="s">
        <v>12356</v>
      </c>
      <c r="B12249">
        <v>150353353614784</v>
      </c>
      <c r="C12249">
        <v>160115321779481</v>
      </c>
      <c r="D12249">
        <v>247084199462128</v>
      </c>
      <c r="E12249">
        <v>648019266824963</v>
      </c>
      <c r="F12249">
        <v>516972488889892</v>
      </c>
      <c r="G12249">
        <v>644854587293882</v>
      </c>
    </row>
    <row r="12250" spans="1:7" x14ac:dyDescent="0.35">
      <c r="A12250" t="s">
        <v>12357</v>
      </c>
      <c r="B12250">
        <v>729029946141994</v>
      </c>
      <c r="C12250">
        <v>-543215084595284</v>
      </c>
      <c r="D12250">
        <v>211809503161213</v>
      </c>
      <c r="E12250">
        <v>-25646398130769</v>
      </c>
      <c r="F12250">
        <v>103282958937899</v>
      </c>
      <c r="G12250">
        <v>309700246854081</v>
      </c>
    </row>
    <row r="12251" spans="1:7" x14ac:dyDescent="0.35">
      <c r="A12251" t="s">
        <v>12358</v>
      </c>
      <c r="B12251">
        <v>159566360697127</v>
      </c>
      <c r="C12251">
        <v>-966069062516707</v>
      </c>
      <c r="D12251">
        <v>176544858023687</v>
      </c>
      <c r="E12251">
        <v>-54720883594757</v>
      </c>
      <c r="F12251">
        <v>4450000</v>
      </c>
      <c r="G12251">
        <v>63300000</v>
      </c>
    </row>
    <row r="12252" spans="1:7" x14ac:dyDescent="0.35">
      <c r="A12252" t="s">
        <v>12359</v>
      </c>
      <c r="B12252">
        <v>508088484176147</v>
      </c>
      <c r="C12252">
        <v>108175412092081</v>
      </c>
      <c r="D12252">
        <v>158306185158098</v>
      </c>
      <c r="E12252">
        <v>683330294290442</v>
      </c>
      <c r="F12252">
        <v>945520531885681</v>
      </c>
      <c r="G12252">
        <v>968243135585901</v>
      </c>
    </row>
    <row r="12253" spans="1:7" x14ac:dyDescent="0.35">
      <c r="A12253" t="s">
        <v>12360</v>
      </c>
      <c r="B12253">
        <v>173339108188701</v>
      </c>
      <c r="C12253">
        <v>152152422288429</v>
      </c>
      <c r="D12253">
        <v>31469983131567</v>
      </c>
      <c r="E12253">
        <v>48348428295091</v>
      </c>
      <c r="F12253">
        <v>133000000</v>
      </c>
      <c r="G12253">
        <v>1370000000</v>
      </c>
    </row>
    <row r="12254" spans="1:7" x14ac:dyDescent="0.35">
      <c r="A12254" t="s">
        <v>12362</v>
      </c>
      <c r="B12254">
        <v>354776438013163</v>
      </c>
      <c r="C12254">
        <v>-175126087901104</v>
      </c>
      <c r="D12254">
        <v>214689122098017</v>
      </c>
      <c r="E12254">
        <v>-815719428118719</v>
      </c>
      <c r="F12254">
        <v>414660624658122</v>
      </c>
      <c r="G12254">
        <v>550582007009576</v>
      </c>
    </row>
    <row r="12255" spans="1:7" x14ac:dyDescent="0.35">
      <c r="A12255" t="s">
        <v>12363</v>
      </c>
      <c r="B12255">
        <v>94815862498261</v>
      </c>
      <c r="C12255">
        <v>14400629715277</v>
      </c>
      <c r="D12255">
        <v>867981091083806</v>
      </c>
      <c r="E12255">
        <v>165909486545331</v>
      </c>
      <c r="F12255">
        <v>970966777671056</v>
      </c>
      <c r="G12255">
        <v>185139410197033</v>
      </c>
    </row>
    <row r="12256" spans="1:7" x14ac:dyDescent="0.35">
      <c r="A12256" t="s">
        <v>12364</v>
      </c>
      <c r="B12256">
        <v>483171676256195</v>
      </c>
      <c r="C12256">
        <v>-797825712284929</v>
      </c>
      <c r="D12256">
        <v>206997915972061</v>
      </c>
      <c r="E12256">
        <v>-38542692980185</v>
      </c>
      <c r="F12256">
        <v>116075776942568</v>
      </c>
      <c r="G12256">
        <v>691048846900655</v>
      </c>
    </row>
    <row r="12257" spans="1:7" x14ac:dyDescent="0.35">
      <c r="A12257" t="s">
        <v>12365</v>
      </c>
      <c r="B12257">
        <v>69873769986481</v>
      </c>
      <c r="C12257">
        <v>-682005251645691</v>
      </c>
      <c r="D12257">
        <v>313205068139704</v>
      </c>
      <c r="E12257">
        <v>-217750388171077</v>
      </c>
      <c r="F12257">
        <v>294429925048732</v>
      </c>
      <c r="G12257">
        <v>728626644684137</v>
      </c>
    </row>
    <row r="12258" spans="1:7" x14ac:dyDescent="0.35">
      <c r="A12258" t="s">
        <v>12366</v>
      </c>
      <c r="B12258">
        <v>514788945435753</v>
      </c>
      <c r="C12258">
        <v>501487678120418</v>
      </c>
      <c r="D12258">
        <v>247978386355972</v>
      </c>
      <c r="E12258">
        <v>202230398176934</v>
      </c>
      <c r="F12258">
        <v>431449575382617</v>
      </c>
      <c r="G12258">
        <v>986623661352896</v>
      </c>
    </row>
    <row r="12259" spans="1:7" x14ac:dyDescent="0.35">
      <c r="A12259" t="s">
        <v>12367</v>
      </c>
      <c r="B12259">
        <v>464607051613929</v>
      </c>
      <c r="C12259">
        <v>-43411409822737</v>
      </c>
      <c r="D12259">
        <v>42184797807396</v>
      </c>
      <c r="E12259">
        <v>-102907711021732</v>
      </c>
      <c r="F12259">
        <v>303443441358575</v>
      </c>
      <c r="G12259">
        <v>438417070280726</v>
      </c>
    </row>
    <row r="12260" spans="1:7" x14ac:dyDescent="0.35">
      <c r="A12260" t="s">
        <v>12369</v>
      </c>
      <c r="B12260">
        <v>275655972396491</v>
      </c>
      <c r="C12260">
        <v>622806060166433</v>
      </c>
      <c r="D12260">
        <v>28127165255109</v>
      </c>
      <c r="E12260">
        <v>221425107904647</v>
      </c>
      <c r="F12260">
        <v>824761444298966</v>
      </c>
      <c r="G12260">
        <v>884121525612592</v>
      </c>
    </row>
    <row r="12261" spans="1:7" x14ac:dyDescent="0.35">
      <c r="A12261" t="s">
        <v>12370</v>
      </c>
      <c r="B12261">
        <v>84072286141525</v>
      </c>
      <c r="C12261">
        <v>-104656958916181</v>
      </c>
      <c r="D12261">
        <v>207219300529512</v>
      </c>
      <c r="E12261">
        <v>-505054107647062</v>
      </c>
      <c r="F12261">
        <v>9959702683831</v>
      </c>
      <c r="G12261">
        <v>997550109704799</v>
      </c>
    </row>
    <row r="12262" spans="1:7" x14ac:dyDescent="0.35">
      <c r="A12262" t="s">
        <v>12371</v>
      </c>
      <c r="B12262">
        <v>114466938067396</v>
      </c>
      <c r="C12262">
        <v>-231129844954083</v>
      </c>
      <c r="D12262">
        <v>260159043848963</v>
      </c>
      <c r="E12262">
        <v>-888417490834056</v>
      </c>
      <c r="F12262">
        <v>374316220296826</v>
      </c>
      <c r="G12262">
        <v>510963695362559</v>
      </c>
    </row>
    <row r="12263" spans="1:7" x14ac:dyDescent="0.35">
      <c r="A12263" t="s">
        <v>12372</v>
      </c>
      <c r="B12263">
        <v>797797750482594</v>
      </c>
      <c r="C12263">
        <v>3619122344313</v>
      </c>
      <c r="D12263">
        <v>163324781739364</v>
      </c>
      <c r="E12263">
        <v>221590520787497</v>
      </c>
      <c r="F12263">
        <v>998231964893346</v>
      </c>
      <c r="G12263">
        <v>999095031100564</v>
      </c>
    </row>
    <row r="12264" spans="1:7" x14ac:dyDescent="0.35">
      <c r="A12264" t="s">
        <v>12373</v>
      </c>
      <c r="B12264">
        <v>764647827979152</v>
      </c>
      <c r="C12264">
        <v>446266771219184</v>
      </c>
      <c r="D12264">
        <v>161604129023296</v>
      </c>
      <c r="E12264">
        <v>276148124380443</v>
      </c>
      <c r="F12264">
        <v>575398214874554</v>
      </c>
      <c r="G12264">
        <v>190431585186485</v>
      </c>
    </row>
    <row r="12265" spans="1:7" x14ac:dyDescent="0.35">
      <c r="A12265" t="s">
        <v>12374</v>
      </c>
      <c r="B12265">
        <v>342379099071115</v>
      </c>
      <c r="C12265">
        <v>-704405852202903</v>
      </c>
      <c r="D12265">
        <v>206324280595106</v>
      </c>
      <c r="E12265">
        <v>-341407152939619</v>
      </c>
      <c r="F12265">
        <v>732797090983791</v>
      </c>
      <c r="G12265">
        <v>819503734183208</v>
      </c>
    </row>
    <row r="12266" spans="1:7" x14ac:dyDescent="0.35">
      <c r="A12266" t="s">
        <v>12375</v>
      </c>
      <c r="B12266">
        <v>650770419761493</v>
      </c>
      <c r="C12266">
        <v>684140151010783</v>
      </c>
      <c r="D12266">
        <v>341836072895114</v>
      </c>
      <c r="E12266">
        <v>200136909254951</v>
      </c>
      <c r="F12266">
        <v>45352628900739</v>
      </c>
      <c r="G12266">
        <v>102529318477238</v>
      </c>
    </row>
    <row r="12267" spans="1:7" x14ac:dyDescent="0.35">
      <c r="A12267" t="s">
        <v>12376</v>
      </c>
      <c r="B12267">
        <v>69883251670549</v>
      </c>
      <c r="C12267">
        <v>-335372257481567</v>
      </c>
      <c r="D12267">
        <v>348200625377967</v>
      </c>
      <c r="E12267">
        <v>-963158113566066</v>
      </c>
      <c r="F12267">
        <v>335468181749405</v>
      </c>
      <c r="G12267">
        <v>471788919853803</v>
      </c>
    </row>
    <row r="12268" spans="1:7" x14ac:dyDescent="0.35">
      <c r="A12268" t="s">
        <v>12377</v>
      </c>
      <c r="B12268">
        <v>742633880593896</v>
      </c>
      <c r="C12268">
        <v>620511989413075</v>
      </c>
      <c r="D12268">
        <v>317881670419173</v>
      </c>
      <c r="E12268">
        <v>19520219224809</v>
      </c>
      <c r="F12268">
        <v>509356019163176</v>
      </c>
      <c r="G12268">
        <v>112169217621043</v>
      </c>
    </row>
    <row r="12269" spans="1:7" x14ac:dyDescent="0.35">
      <c r="A12269" t="s">
        <v>12378</v>
      </c>
      <c r="B12269">
        <v>205815562163856</v>
      </c>
      <c r="C12269">
        <v>-250798160245915</v>
      </c>
      <c r="D12269">
        <v>146671225320341</v>
      </c>
      <c r="E12269">
        <v>-170993430850633</v>
      </c>
      <c r="F12269">
        <v>864228930946179</v>
      </c>
      <c r="G12269">
        <v>911002784418416</v>
      </c>
    </row>
    <row r="12270" spans="1:7" x14ac:dyDescent="0.35">
      <c r="A12270" t="s">
        <v>12379</v>
      </c>
      <c r="B12270">
        <v>315602616808576</v>
      </c>
      <c r="C12270">
        <v>-249734667869268</v>
      </c>
      <c r="D12270">
        <v>213984950979216</v>
      </c>
      <c r="E12270">
        <v>-116706650036116</v>
      </c>
      <c r="F12270">
        <v>243183515060826</v>
      </c>
      <c r="G12270">
        <v>372644131734258</v>
      </c>
    </row>
    <row r="12271" spans="1:7" x14ac:dyDescent="0.35">
      <c r="A12271" t="s">
        <v>12380</v>
      </c>
      <c r="B12271">
        <v>23316458732111</v>
      </c>
      <c r="C12271">
        <v>702034941162138</v>
      </c>
      <c r="D12271">
        <v>540024986507698</v>
      </c>
      <c r="E12271">
        <v>130000455294142</v>
      </c>
      <c r="F12271">
        <v>193599408713516</v>
      </c>
      <c r="G12271">
        <v>314765205942848</v>
      </c>
    </row>
    <row r="12272" spans="1:7" x14ac:dyDescent="0.35">
      <c r="A12272" t="s">
        <v>12381</v>
      </c>
      <c r="B12272">
        <v>101354723073427</v>
      </c>
      <c r="C12272">
        <v>240191734399497</v>
      </c>
      <c r="D12272">
        <v>159405179294273</v>
      </c>
      <c r="E12272">
        <v>150680006423183</v>
      </c>
      <c r="F12272">
        <v>131861913113698</v>
      </c>
      <c r="G12272">
        <v>234018114602685</v>
      </c>
    </row>
    <row r="12273" spans="1:7" x14ac:dyDescent="0.35">
      <c r="A12273" t="s">
        <v>12382</v>
      </c>
      <c r="B12273">
        <v>108066983365034</v>
      </c>
      <c r="C12273">
        <v>806811739503475</v>
      </c>
      <c r="D12273">
        <v>340411315753114</v>
      </c>
      <c r="E12273">
        <v>237010846046205</v>
      </c>
      <c r="F12273">
        <v>177828677739049</v>
      </c>
      <c r="G12273">
        <v>487170149625106</v>
      </c>
    </row>
    <row r="12274" spans="1:7" x14ac:dyDescent="0.35">
      <c r="A12274" t="s">
        <v>12383</v>
      </c>
      <c r="B12274">
        <v>564620988069831</v>
      </c>
      <c r="C12274">
        <v>68063018395262</v>
      </c>
      <c r="D12274">
        <v>360288098538354</v>
      </c>
      <c r="E12274">
        <v>188912758071625</v>
      </c>
      <c r="F12274">
        <v>850161194126762</v>
      </c>
      <c r="G12274">
        <v>90248147139535</v>
      </c>
    </row>
    <row r="12275" spans="1:7" x14ac:dyDescent="0.35">
      <c r="A12275" t="s">
        <v>12384</v>
      </c>
      <c r="B12275">
        <v>558367100411588</v>
      </c>
      <c r="C12275">
        <v>-627567411217715</v>
      </c>
      <c r="D12275">
        <v>471448733303142</v>
      </c>
      <c r="E12275">
        <v>-133114666958748</v>
      </c>
      <c r="F12275">
        <v>183140755282836</v>
      </c>
      <c r="G12275">
        <v>301572934868694</v>
      </c>
    </row>
    <row r="12276" spans="1:7" x14ac:dyDescent="0.35">
      <c r="A12276" t="s">
        <v>12386</v>
      </c>
      <c r="B12276">
        <v>216138709426576</v>
      </c>
      <c r="C12276">
        <v>256437005007763</v>
      </c>
      <c r="D12276">
        <v>217003120368271</v>
      </c>
      <c r="E12276">
        <v>118172035762697</v>
      </c>
      <c r="F12276">
        <v>237316677911729</v>
      </c>
      <c r="G12276">
        <v>366076963106803</v>
      </c>
    </row>
    <row r="12277" spans="1:7" x14ac:dyDescent="0.35">
      <c r="A12277" t="s">
        <v>12387</v>
      </c>
      <c r="B12277">
        <v>683049802522619</v>
      </c>
      <c r="C12277">
        <v>668240121407134</v>
      </c>
      <c r="D12277">
        <v>361532771875029</v>
      </c>
      <c r="E12277">
        <v>184835282826898</v>
      </c>
      <c r="F12277">
        <v>645513180194401</v>
      </c>
      <c r="G12277">
        <v>134991550940493</v>
      </c>
    </row>
    <row r="12278" spans="1:7" x14ac:dyDescent="0.35">
      <c r="A12278" t="s">
        <v>12388</v>
      </c>
      <c r="B12278">
        <v>487099977574496</v>
      </c>
      <c r="C12278">
        <v>-338677998590109</v>
      </c>
      <c r="D12278">
        <v>356974264967235</v>
      </c>
      <c r="E12278">
        <v>-948746259401066</v>
      </c>
      <c r="F12278">
        <v>342749680287162</v>
      </c>
      <c r="G12278">
        <v>479159683874109</v>
      </c>
    </row>
    <row r="12279" spans="1:7" x14ac:dyDescent="0.35">
      <c r="A12279" t="s">
        <v>12389</v>
      </c>
      <c r="B12279">
        <v>136620274878341</v>
      </c>
      <c r="C12279">
        <v>429774781321994</v>
      </c>
      <c r="D12279">
        <v>73631360022655</v>
      </c>
      <c r="E12279">
        <v>583684426295752</v>
      </c>
      <c r="F12279">
        <v>953455151034863</v>
      </c>
      <c r="G12279">
        <v>972878163758554</v>
      </c>
    </row>
    <row r="12280" spans="1:7" x14ac:dyDescent="0.35">
      <c r="A12280" t="s">
        <v>12390</v>
      </c>
      <c r="B12280">
        <v>198479149641742</v>
      </c>
      <c r="C12280">
        <v>543450244193014</v>
      </c>
      <c r="D12280">
        <v>253090210304731</v>
      </c>
      <c r="E12280">
        <v>214725904861622</v>
      </c>
      <c r="F12280">
        <v>317726640827634</v>
      </c>
      <c r="G12280">
        <v>775593956762584</v>
      </c>
    </row>
    <row r="12281" spans="1:7" x14ac:dyDescent="0.35">
      <c r="A12281" t="s">
        <v>12391</v>
      </c>
      <c r="B12281">
        <v>658276566084156</v>
      </c>
      <c r="C12281">
        <v>511058440965499</v>
      </c>
      <c r="D12281">
        <v>456045621266965</v>
      </c>
      <c r="E12281">
        <v>112063007982776</v>
      </c>
      <c r="F12281">
        <v>262445355677541</v>
      </c>
      <c r="G12281">
        <v>394586469171868</v>
      </c>
    </row>
    <row r="12282" spans="1:7" x14ac:dyDescent="0.35">
      <c r="A12282" t="s">
        <v>12392</v>
      </c>
      <c r="B12282">
        <v>159832608417162</v>
      </c>
      <c r="C12282">
        <v>-953705491390276</v>
      </c>
      <c r="D12282">
        <v>671692088227709</v>
      </c>
      <c r="E12282">
        <v>-141985518082649</v>
      </c>
      <c r="F12282">
        <v>155649846342309</v>
      </c>
      <c r="G12282">
        <v>265994902668309</v>
      </c>
    </row>
    <row r="12283" spans="1:7" x14ac:dyDescent="0.35">
      <c r="A12283" t="s">
        <v>12393</v>
      </c>
      <c r="B12283">
        <v>520543104773041</v>
      </c>
      <c r="C12283">
        <v>193726063047003</v>
      </c>
      <c r="D12283">
        <v>375101646411064</v>
      </c>
      <c r="E12283">
        <v>516462843873268</v>
      </c>
      <c r="F12283">
        <v>24100000</v>
      </c>
      <c r="G12283">
        <v>293000000</v>
      </c>
    </row>
    <row r="12284" spans="1:7" x14ac:dyDescent="0.35">
      <c r="A12284" t="s">
        <v>12394</v>
      </c>
      <c r="B12284">
        <v>404167291134653</v>
      </c>
      <c r="C12284">
        <v>998901455362202</v>
      </c>
      <c r="D12284">
        <v>194175103609949</v>
      </c>
      <c r="E12284">
        <v>514433331972752</v>
      </c>
      <c r="F12284">
        <v>26800000</v>
      </c>
      <c r="G12284">
        <v>323000000</v>
      </c>
    </row>
    <row r="12285" spans="1:7" x14ac:dyDescent="0.35">
      <c r="A12285" t="s">
        <v>12395</v>
      </c>
      <c r="B12285">
        <v>355252946435621</v>
      </c>
      <c r="C12285">
        <v>133263024294972</v>
      </c>
      <c r="D12285">
        <v>18181900078344</v>
      </c>
      <c r="E12285">
        <v>732943332219159</v>
      </c>
      <c r="F12285">
        <v>463592992636059</v>
      </c>
      <c r="G12285">
        <v>596841964013443</v>
      </c>
    </row>
    <row r="12286" spans="1:7" x14ac:dyDescent="0.35">
      <c r="A12286" t="s">
        <v>12396</v>
      </c>
      <c r="B12286">
        <v>250608507843001</v>
      </c>
      <c r="C12286">
        <v>35343162968223</v>
      </c>
      <c r="D12286">
        <v>569451914668533</v>
      </c>
      <c r="E12286">
        <v>620652280865463</v>
      </c>
      <c r="F12286">
        <v>534828432995013</v>
      </c>
      <c r="G12286">
        <v>659745888424607</v>
      </c>
    </row>
    <row r="12287" spans="1:7" x14ac:dyDescent="0.35">
      <c r="A12287" t="s">
        <v>12397</v>
      </c>
      <c r="B12287">
        <v>184318913141779</v>
      </c>
      <c r="C12287">
        <v>-434570403087465</v>
      </c>
      <c r="D12287">
        <v>241772614331046</v>
      </c>
      <c r="E12287">
        <v>-179743435496144</v>
      </c>
      <c r="F12287">
        <v>722666908312632</v>
      </c>
      <c r="G12287">
        <v>147369449682035</v>
      </c>
    </row>
    <row r="12288" spans="1:7" x14ac:dyDescent="0.35">
      <c r="A12288" t="s">
        <v>12398</v>
      </c>
      <c r="B12288">
        <v>534529090723179</v>
      </c>
      <c r="C12288">
        <v>428888525061141</v>
      </c>
      <c r="D12288">
        <v>164693192778644</v>
      </c>
      <c r="E12288">
        <v>260416668002538</v>
      </c>
      <c r="F12288">
        <v>920979551511672</v>
      </c>
      <c r="G12288">
        <v>281508741599658</v>
      </c>
    </row>
    <row r="12289" spans="1:7" x14ac:dyDescent="0.35">
      <c r="A12289" t="s">
        <v>12399</v>
      </c>
      <c r="B12289">
        <v>224515492714531</v>
      </c>
      <c r="C12289">
        <v>-579144258527596</v>
      </c>
      <c r="D12289">
        <v>21352965433433</v>
      </c>
      <c r="E12289">
        <v>-2712242757724</v>
      </c>
      <c r="F12289">
        <v>668296302377818</v>
      </c>
      <c r="G12289">
        <v>215395051085021</v>
      </c>
    </row>
    <row r="12290" spans="1:7" x14ac:dyDescent="0.35">
      <c r="A12290" t="s">
        <v>12400</v>
      </c>
      <c r="B12290">
        <v>183387488458135</v>
      </c>
      <c r="C12290">
        <v>-753771709884381</v>
      </c>
      <c r="D12290">
        <v>325297407645549</v>
      </c>
      <c r="E12290">
        <v>-231717711905564</v>
      </c>
      <c r="F12290">
        <v>204940854025105</v>
      </c>
      <c r="G12290">
        <v>545893572736064</v>
      </c>
    </row>
    <row r="12291" spans="1:7" x14ac:dyDescent="0.35">
      <c r="A12291" t="s">
        <v>12401</v>
      </c>
      <c r="B12291">
        <v>955447453043898</v>
      </c>
      <c r="C12291">
        <v>-312237774133116</v>
      </c>
      <c r="D12291">
        <v>289883392463412</v>
      </c>
      <c r="E12291">
        <v>-107711508230857</v>
      </c>
      <c r="F12291">
        <v>281428855843311</v>
      </c>
      <c r="G12291">
        <v>414807460508388</v>
      </c>
    </row>
    <row r="12292" spans="1:7" x14ac:dyDescent="0.35">
      <c r="A12292" t="s">
        <v>237</v>
      </c>
      <c r="B12292">
        <v>182324934680354</v>
      </c>
      <c r="C12292">
        <v>131744173022564</v>
      </c>
      <c r="D12292">
        <v>158472232815551</v>
      </c>
      <c r="E12292">
        <v>831339160696394</v>
      </c>
      <c r="F12292">
        <v>40578205783303</v>
      </c>
      <c r="G12292">
        <v>542005175581209</v>
      </c>
    </row>
    <row r="12293" spans="1:7" x14ac:dyDescent="0.35">
      <c r="A12293" t="s">
        <v>69</v>
      </c>
      <c r="B12293">
        <v>910858849564858</v>
      </c>
      <c r="C12293">
        <v>432818719710335</v>
      </c>
      <c r="D12293">
        <v>187159064386247</v>
      </c>
      <c r="E12293">
        <v>231257150771555</v>
      </c>
      <c r="F12293">
        <v>207462095592892</v>
      </c>
      <c r="G12293">
        <v>550756489472427</v>
      </c>
    </row>
    <row r="12294" spans="1:7" x14ac:dyDescent="0.35">
      <c r="A12294" t="s">
        <v>12402</v>
      </c>
      <c r="B12294">
        <v>149439902893676</v>
      </c>
      <c r="C12294">
        <v>318939995005451</v>
      </c>
      <c r="D12294">
        <v>157103133418478</v>
      </c>
      <c r="E12294">
        <v>203013134153019</v>
      </c>
      <c r="F12294">
        <v>423431904870279</v>
      </c>
      <c r="G12294">
        <v>971751090593293</v>
      </c>
    </row>
    <row r="12295" spans="1:7" x14ac:dyDescent="0.35">
      <c r="A12295" t="s">
        <v>12403</v>
      </c>
      <c r="B12295">
        <v>136221199048486</v>
      </c>
      <c r="C12295">
        <v>-19199438884545</v>
      </c>
      <c r="D12295">
        <v>255398895252501</v>
      </c>
      <c r="E12295">
        <v>-751743223695756</v>
      </c>
      <c r="F12295">
        <v>452205491499966</v>
      </c>
      <c r="G12295">
        <v>585691560565937</v>
      </c>
    </row>
    <row r="12296" spans="1:7" x14ac:dyDescent="0.35">
      <c r="A12296" t="s">
        <v>12404</v>
      </c>
      <c r="B12296">
        <v>103686463730811</v>
      </c>
      <c r="C12296">
        <v>-623712510700988</v>
      </c>
      <c r="D12296">
        <v>762696963862594</v>
      </c>
      <c r="E12296">
        <v>-817772379140289</v>
      </c>
      <c r="F12296">
        <v>413487172538548</v>
      </c>
      <c r="G12296">
        <v>549584245339397</v>
      </c>
    </row>
    <row r="12297" spans="1:7" x14ac:dyDescent="0.35">
      <c r="A12297" t="s">
        <v>12405</v>
      </c>
      <c r="B12297">
        <v>507453529913573</v>
      </c>
      <c r="C12297">
        <v>332190263492983</v>
      </c>
      <c r="D12297">
        <v>198247615471641</v>
      </c>
      <c r="E12297">
        <v>167563308493111</v>
      </c>
      <c r="F12297">
        <v>938100841454154</v>
      </c>
      <c r="G12297">
        <v>180441311117698</v>
      </c>
    </row>
    <row r="12298" spans="1:7" x14ac:dyDescent="0.35">
      <c r="A12298" t="s">
        <v>12406</v>
      </c>
      <c r="B12298">
        <v>63018765452744</v>
      </c>
      <c r="C12298">
        <v>187609951511204</v>
      </c>
      <c r="D12298">
        <v>248745558318251</v>
      </c>
      <c r="E12298">
        <v>754224327781451</v>
      </c>
      <c r="F12298">
        <v>4.62</v>
      </c>
      <c r="G12298">
        <v>189</v>
      </c>
    </row>
    <row r="12299" spans="1:7" x14ac:dyDescent="0.35">
      <c r="A12299" t="s">
        <v>12407</v>
      </c>
      <c r="B12299">
        <v>335829290744474</v>
      </c>
      <c r="C12299">
        <v>125502953656466</v>
      </c>
      <c r="D12299">
        <v>469400357447611</v>
      </c>
      <c r="E12299">
        <v>267368679348466</v>
      </c>
      <c r="F12299">
        <v>75022482457014</v>
      </c>
      <c r="G12299">
        <v>237070589468729</v>
      </c>
    </row>
    <row r="12300" spans="1:7" x14ac:dyDescent="0.35">
      <c r="A12300" t="s">
        <v>12408</v>
      </c>
      <c r="B12300">
        <v>155167764353504</v>
      </c>
      <c r="C12300">
        <v>-856936181780495</v>
      </c>
      <c r="D12300">
        <v>277118557434093</v>
      </c>
      <c r="E12300">
        <v>-309230890098112</v>
      </c>
      <c r="F12300">
        <v>198606061990848</v>
      </c>
      <c r="G12300">
        <v>781263831169208</v>
      </c>
    </row>
    <row r="12301" spans="1:7" x14ac:dyDescent="0.35">
      <c r="A12301" t="s">
        <v>12409</v>
      </c>
      <c r="B12301">
        <v>16719410199621</v>
      </c>
      <c r="C12301">
        <v>-711657256557191</v>
      </c>
      <c r="D12301">
        <v>234148073885168</v>
      </c>
      <c r="E12301">
        <v>-303934704543504</v>
      </c>
      <c r="F12301">
        <v>23709156078699</v>
      </c>
      <c r="G12301">
        <v>908139127227667</v>
      </c>
    </row>
    <row r="12302" spans="1:7" x14ac:dyDescent="0.35">
      <c r="A12302" t="s">
        <v>12410</v>
      </c>
      <c r="B12302">
        <v>10052450677492</v>
      </c>
      <c r="C12302">
        <v>162218225645152</v>
      </c>
      <c r="D12302">
        <v>155694596457547</v>
      </c>
      <c r="E12302">
        <v>104190016439899</v>
      </c>
      <c r="F12302">
        <v>297457967908106</v>
      </c>
      <c r="G12302">
        <v>432256899177154</v>
      </c>
    </row>
    <row r="12303" spans="1:7" x14ac:dyDescent="0.35">
      <c r="A12303" t="s">
        <v>12411</v>
      </c>
      <c r="B12303">
        <v>175898014228599</v>
      </c>
      <c r="C12303">
        <v>-65097417663209</v>
      </c>
      <c r="D12303">
        <v>606240652122862</v>
      </c>
      <c r="E12303">
        <v>-107378839467889</v>
      </c>
      <c r="F12303">
        <v>282917532539224</v>
      </c>
      <c r="G12303">
        <v>416294938600367</v>
      </c>
    </row>
    <row r="12304" spans="1:7" x14ac:dyDescent="0.35">
      <c r="A12304" t="s">
        <v>12412</v>
      </c>
      <c r="B12304">
        <v>343433019986132</v>
      </c>
      <c r="C12304">
        <v>571188204928381</v>
      </c>
      <c r="D12304">
        <v>175765703274918</v>
      </c>
      <c r="E12304">
        <v>324971364882815</v>
      </c>
      <c r="F12304">
        <v>115521266623278</v>
      </c>
      <c r="G12304">
        <v>49600589998542</v>
      </c>
    </row>
    <row r="12305" spans="1:7" x14ac:dyDescent="0.35">
      <c r="A12305" t="s">
        <v>12413</v>
      </c>
      <c r="B12305">
        <v>117020784062677</v>
      </c>
      <c r="C12305">
        <v>-729584660805171</v>
      </c>
      <c r="D12305">
        <v>265321075991424</v>
      </c>
      <c r="E12305">
        <v>-274981796330704</v>
      </c>
      <c r="F12305">
        <v>596283802299479</v>
      </c>
      <c r="G12305">
        <v>196005136275663</v>
      </c>
    </row>
    <row r="12306" spans="1:7" x14ac:dyDescent="0.35">
      <c r="A12306" t="s">
        <v>12414</v>
      </c>
      <c r="B12306">
        <v>975006706139187</v>
      </c>
      <c r="C12306">
        <v>675506547111906</v>
      </c>
      <c r="D12306">
        <v>137535525460181</v>
      </c>
      <c r="E12306">
        <v>491150591712015</v>
      </c>
      <c r="F12306">
        <v>90400000</v>
      </c>
      <c r="G12306">
        <v>964000000</v>
      </c>
    </row>
    <row r="12307" spans="1:7" x14ac:dyDescent="0.35">
      <c r="A12307" t="s">
        <v>12415</v>
      </c>
      <c r="B12307">
        <v>40164345837793</v>
      </c>
      <c r="C12307">
        <v>-236450137860547</v>
      </c>
      <c r="D12307">
        <v>193493276465605</v>
      </c>
      <c r="E12307">
        <v>-122200699776035</v>
      </c>
      <c r="F12307">
        <v>221704980712835</v>
      </c>
      <c r="G12307">
        <v>348338612812046</v>
      </c>
    </row>
    <row r="12308" spans="1:7" x14ac:dyDescent="0.35">
      <c r="A12308" t="s">
        <v>12416</v>
      </c>
      <c r="B12308">
        <v>807985469679677</v>
      </c>
      <c r="C12308">
        <v>606960694141572</v>
      </c>
      <c r="D12308">
        <v>164575646243021</v>
      </c>
      <c r="E12308">
        <v>368803470013601</v>
      </c>
      <c r="F12308">
        <v>225992836431957</v>
      </c>
      <c r="G12308">
        <v>123079266407023</v>
      </c>
    </row>
    <row r="12309" spans="1:7" x14ac:dyDescent="0.35">
      <c r="A12309" t="s">
        <v>12417</v>
      </c>
      <c r="B12309">
        <v>210441938152477</v>
      </c>
      <c r="C12309">
        <v>205826231728935</v>
      </c>
      <c r="D12309">
        <v>669699895658818</v>
      </c>
      <c r="E12309">
        <v>307340994172402</v>
      </c>
      <c r="F12309">
        <v>211627552835532</v>
      </c>
      <c r="G12309">
        <v>824239872604483</v>
      </c>
    </row>
    <row r="12310" spans="1:7" x14ac:dyDescent="0.35">
      <c r="A12310" t="s">
        <v>12418</v>
      </c>
      <c r="B12310">
        <v>915845878376186</v>
      </c>
      <c r="C12310">
        <v>134594425084324</v>
      </c>
      <c r="D12310">
        <v>487578231091054</v>
      </c>
      <c r="E12310">
        <v>276046830030007</v>
      </c>
      <c r="F12310">
        <v>577185591055219</v>
      </c>
      <c r="G12310">
        <v>190901843822502</v>
      </c>
    </row>
    <row r="12311" spans="1:7" x14ac:dyDescent="0.35">
      <c r="A12311" t="s">
        <v>12419</v>
      </c>
      <c r="B12311">
        <v>449733715360293</v>
      </c>
      <c r="C12311">
        <v>-344134542752773</v>
      </c>
      <c r="D12311">
        <v>40065339635622</v>
      </c>
      <c r="E12311">
        <v>-858933297165422</v>
      </c>
      <c r="F12311">
        <v>390377317713203</v>
      </c>
      <c r="G12311">
        <v>526798275318309</v>
      </c>
    </row>
    <row r="12312" spans="1:7" x14ac:dyDescent="0.35">
      <c r="A12312" t="s">
        <v>12420</v>
      </c>
      <c r="B12312">
        <v>101101684604346</v>
      </c>
      <c r="C12312">
        <v>141459897310471</v>
      </c>
      <c r="D12312">
        <v>282829041040227</v>
      </c>
      <c r="E12312">
        <v>500160438935799</v>
      </c>
      <c r="F12312">
        <v>616962112010817</v>
      </c>
      <c r="G12312">
        <v>729646377658743</v>
      </c>
    </row>
    <row r="12313" spans="1:7" x14ac:dyDescent="0.35">
      <c r="A12313" t="s">
        <v>12421</v>
      </c>
      <c r="B12313">
        <v>940074173364904</v>
      </c>
      <c r="C12313">
        <v>-48931258625888</v>
      </c>
      <c r="D12313">
        <v>140369120334793</v>
      </c>
      <c r="E12313">
        <v>-348589907161791</v>
      </c>
      <c r="F12313">
        <v>727397205932242</v>
      </c>
      <c r="G12313">
        <v>815625872034124</v>
      </c>
    </row>
    <row r="12314" spans="1:7" x14ac:dyDescent="0.35">
      <c r="A12314" t="s">
        <v>12422</v>
      </c>
      <c r="B12314">
        <v>360119004606034</v>
      </c>
      <c r="C12314">
        <v>-181112794324655</v>
      </c>
      <c r="D12314">
        <v>344021063328687</v>
      </c>
      <c r="E12314">
        <v>-526458445806311</v>
      </c>
      <c r="F12314">
        <v>14100000</v>
      </c>
      <c r="G12314">
        <v>178000000</v>
      </c>
    </row>
    <row r="12315" spans="1:7" x14ac:dyDescent="0.35">
      <c r="A12315" t="s">
        <v>12423</v>
      </c>
      <c r="B12315">
        <v>880129312397664</v>
      </c>
      <c r="C12315">
        <v>-674243325236247</v>
      </c>
      <c r="D12315">
        <v>313892233827468</v>
      </c>
      <c r="E12315">
        <v>-214800894247944</v>
      </c>
      <c r="F12315">
        <v>317130450703522</v>
      </c>
      <c r="G12315">
        <v>774320037650491</v>
      </c>
    </row>
    <row r="12316" spans="1:7" x14ac:dyDescent="0.35">
      <c r="A12316" t="s">
        <v>12424</v>
      </c>
      <c r="B12316">
        <v>158842290090321</v>
      </c>
      <c r="C12316">
        <v>-198917107444511</v>
      </c>
      <c r="D12316">
        <v>144742303769945</v>
      </c>
      <c r="E12316">
        <v>-137428451989179</v>
      </c>
      <c r="F12316">
        <v>169353370214281</v>
      </c>
      <c r="G12316">
        <v>283803777960026</v>
      </c>
    </row>
    <row r="12317" spans="1:7" x14ac:dyDescent="0.35">
      <c r="A12317" t="s">
        <v>12426</v>
      </c>
      <c r="B12317">
        <v>141093470881391</v>
      </c>
      <c r="C12317">
        <v>348837549154387</v>
      </c>
      <c r="D12317">
        <v>258829648212209</v>
      </c>
      <c r="E12317">
        <v>134774957800964</v>
      </c>
      <c r="F12317">
        <v>177738940239881</v>
      </c>
      <c r="G12317">
        <v>294573292342991</v>
      </c>
    </row>
    <row r="12318" spans="1:7" x14ac:dyDescent="0.35">
      <c r="A12318" t="s">
        <v>12427</v>
      </c>
      <c r="B12318">
        <v>36459551023775</v>
      </c>
      <c r="C12318">
        <v>-623635420795639</v>
      </c>
      <c r="D12318">
        <v>172388321494321</v>
      </c>
      <c r="E12318">
        <v>-361761989089374</v>
      </c>
      <c r="F12318">
        <v>297324617060649</v>
      </c>
      <c r="G12318">
        <v>155077673233861</v>
      </c>
    </row>
    <row r="12319" spans="1:7" x14ac:dyDescent="0.35">
      <c r="A12319" t="s">
        <v>12428</v>
      </c>
      <c r="B12319">
        <v>311823745058226</v>
      </c>
      <c r="C12319">
        <v>-758354786038328</v>
      </c>
      <c r="D12319">
        <v>223246836102348</v>
      </c>
      <c r="E12319">
        <v>-339693408103065</v>
      </c>
      <c r="F12319">
        <v>972901599073924</v>
      </c>
      <c r="G12319">
        <v>98505673256469</v>
      </c>
    </row>
    <row r="12320" spans="1:7" x14ac:dyDescent="0.35">
      <c r="A12320" t="s">
        <v>12429</v>
      </c>
      <c r="B12320">
        <v>275590412783708</v>
      </c>
      <c r="C12320">
        <v>-613760926859891</v>
      </c>
      <c r="D12320">
        <v>484206539974742</v>
      </c>
      <c r="E12320">
        <v>-126756017564717</v>
      </c>
      <c r="F12320">
        <v>204955061307058</v>
      </c>
      <c r="G12320">
        <v>328511431727321</v>
      </c>
    </row>
    <row r="12321" spans="1:7" x14ac:dyDescent="0.35">
      <c r="A12321" t="s">
        <v>12430</v>
      </c>
      <c r="B12321">
        <v>258062339620625</v>
      </c>
      <c r="C12321">
        <v>-897562370241629</v>
      </c>
      <c r="D12321">
        <v>221559134828297</v>
      </c>
      <c r="E12321">
        <v>-405111877213828</v>
      </c>
      <c r="F12321">
        <v>685395276401518</v>
      </c>
      <c r="G12321">
        <v>784169757403399</v>
      </c>
    </row>
    <row r="12322" spans="1:7" x14ac:dyDescent="0.35">
      <c r="A12322" t="s">
        <v>12431</v>
      </c>
      <c r="B12322">
        <v>650865671991295</v>
      </c>
      <c r="C12322">
        <v>168083197032307</v>
      </c>
      <c r="D12322">
        <v>331124973427024</v>
      </c>
      <c r="E12322">
        <v>507612564805084</v>
      </c>
      <c r="F12322">
        <v>611725077208069</v>
      </c>
      <c r="G12322">
        <v>725065037996099</v>
      </c>
    </row>
    <row r="12323" spans="1:7" x14ac:dyDescent="0.35">
      <c r="A12323" t="s">
        <v>12432</v>
      </c>
      <c r="B12323">
        <v>311943772986447</v>
      </c>
      <c r="C12323">
        <v>-704275375476316</v>
      </c>
      <c r="D12323">
        <v>503327704682162</v>
      </c>
      <c r="E12323">
        <v>-139923824761652</v>
      </c>
      <c r="F12323">
        <v>16174155063096</v>
      </c>
      <c r="G12323">
        <v>273822610537644</v>
      </c>
    </row>
    <row r="12324" spans="1:7" x14ac:dyDescent="0.35">
      <c r="A12324" t="s">
        <v>12434</v>
      </c>
      <c r="B12324">
        <v>26165373708893</v>
      </c>
      <c r="C12324">
        <v>-118349121524356</v>
      </c>
      <c r="D12324">
        <v>49218816810075</v>
      </c>
      <c r="E12324">
        <v>-240455031621424</v>
      </c>
      <c r="F12324">
        <v>809977520243933</v>
      </c>
      <c r="G12324">
        <v>873757589010294</v>
      </c>
    </row>
    <row r="12325" spans="1:7" x14ac:dyDescent="0.35">
      <c r="A12325" t="s">
        <v>12435</v>
      </c>
      <c r="B12325">
        <v>493262850086071</v>
      </c>
      <c r="C12325">
        <v>433127824031376</v>
      </c>
      <c r="D12325">
        <v>174077566191958</v>
      </c>
      <c r="E12325">
        <v>248813120212032</v>
      </c>
      <c r="F12325">
        <v>803505341750311</v>
      </c>
      <c r="G12325">
        <v>86934112913709</v>
      </c>
    </row>
    <row r="12326" spans="1:7" x14ac:dyDescent="0.35">
      <c r="A12326" t="s">
        <v>12436</v>
      </c>
      <c r="B12326">
        <v>330465644915281</v>
      </c>
      <c r="C12326">
        <v>456560936274544</v>
      </c>
      <c r="D12326">
        <v>293009422186926</v>
      </c>
      <c r="E12326">
        <v>155817834411919</v>
      </c>
      <c r="F12326">
        <v>119190977064525</v>
      </c>
      <c r="G12326">
        <v>216332285074333</v>
      </c>
    </row>
    <row r="12327" spans="1:7" x14ac:dyDescent="0.35">
      <c r="A12327" t="s">
        <v>12438</v>
      </c>
      <c r="B12327">
        <v>567466303005765</v>
      </c>
      <c r="C12327">
        <v>137685697995305</v>
      </c>
      <c r="D12327">
        <v>174040142672174</v>
      </c>
      <c r="E12327">
        <v>791114600811683</v>
      </c>
      <c r="F12327">
        <v>428877119664052</v>
      </c>
      <c r="G12327">
        <v>563960150349606</v>
      </c>
    </row>
    <row r="12328" spans="1:7" x14ac:dyDescent="0.35">
      <c r="A12328" t="s">
        <v>12439</v>
      </c>
      <c r="B12328">
        <v>22303105197315</v>
      </c>
      <c r="C12328">
        <v>825115592698912</v>
      </c>
      <c r="D12328">
        <v>133868857020649</v>
      </c>
      <c r="E12328">
        <v>616361124657722</v>
      </c>
      <c r="F12328">
        <v>537656204965101</v>
      </c>
      <c r="G12328">
        <v>662245784924157</v>
      </c>
    </row>
    <row r="12329" spans="1:7" x14ac:dyDescent="0.35">
      <c r="A12329" t="s">
        <v>12440</v>
      </c>
      <c r="B12329">
        <v>17230829051128</v>
      </c>
      <c r="C12329">
        <v>893633658740188</v>
      </c>
      <c r="D12329">
        <v>161029139356</v>
      </c>
      <c r="E12329">
        <v>554951521391765</v>
      </c>
      <c r="F12329">
        <v>2860000</v>
      </c>
      <c r="G12329">
        <v>42500000</v>
      </c>
    </row>
    <row r="12330" spans="1:7" x14ac:dyDescent="0.35">
      <c r="A12330" t="s">
        <v>12441</v>
      </c>
      <c r="B12330">
        <v>101232982642981</v>
      </c>
      <c r="C12330">
        <v>177520688226178</v>
      </c>
      <c r="D12330">
        <v>342792452887586</v>
      </c>
      <c r="E12330">
        <v>517866384544916</v>
      </c>
      <c r="F12330">
        <v>22300000</v>
      </c>
      <c r="G12330">
        <v>273000000</v>
      </c>
    </row>
    <row r="12331" spans="1:7" x14ac:dyDescent="0.35">
      <c r="A12331" t="s">
        <v>12442</v>
      </c>
      <c r="B12331">
        <v>178978706463877</v>
      </c>
      <c r="C12331">
        <v>189210260203017</v>
      </c>
      <c r="D12331">
        <v>219004368668952</v>
      </c>
      <c r="E12331">
        <v>86395655645129</v>
      </c>
      <c r="F12331">
        <v>387611756241167</v>
      </c>
      <c r="G12331">
        <v>524170872125378</v>
      </c>
    </row>
    <row r="12332" spans="1:7" x14ac:dyDescent="0.35">
      <c r="A12332" t="s">
        <v>12443</v>
      </c>
      <c r="B12332">
        <v>932490657184683</v>
      </c>
      <c r="C12332">
        <v>-278905206096378</v>
      </c>
      <c r="D12332">
        <v>819463063222345</v>
      </c>
      <c r="E12332">
        <v>-340351162381437</v>
      </c>
      <c r="F12332">
        <v>733592092346966</v>
      </c>
      <c r="G12332">
        <v>820096270130974</v>
      </c>
    </row>
    <row r="12333" spans="1:7" x14ac:dyDescent="0.35">
      <c r="A12333" t="s">
        <v>12444</v>
      </c>
      <c r="B12333">
        <v>393028231273469</v>
      </c>
      <c r="C12333">
        <v>920428130303604</v>
      </c>
      <c r="D12333">
        <v>186355084451328</v>
      </c>
      <c r="E12333">
        <v>493910929778789</v>
      </c>
      <c r="F12333">
        <v>621369085243655</v>
      </c>
      <c r="G12333">
        <v>733276753085011</v>
      </c>
    </row>
    <row r="12334" spans="1:7" x14ac:dyDescent="0.35">
      <c r="A12334" t="s">
        <v>12445</v>
      </c>
      <c r="B12334">
        <v>154240039980993</v>
      </c>
      <c r="C12334">
        <v>179693977235763</v>
      </c>
      <c r="D12334">
        <v>151587473991998</v>
      </c>
      <c r="E12334">
        <v>118541441785123</v>
      </c>
      <c r="F12334">
        <v>235853633936985</v>
      </c>
      <c r="G12334">
        <v>36472732678268</v>
      </c>
    </row>
    <row r="12335" spans="1:7" x14ac:dyDescent="0.35">
      <c r="A12335" t="s">
        <v>12446</v>
      </c>
      <c r="B12335">
        <v>810856942949891</v>
      </c>
      <c r="C12335">
        <v>214675642632592</v>
      </c>
      <c r="D12335">
        <v>323998998874723</v>
      </c>
      <c r="E12335">
        <v>662581191232626</v>
      </c>
      <c r="F12335">
        <v>3450</v>
      </c>
      <c r="G12335">
        <v>87900</v>
      </c>
    </row>
    <row r="12336" spans="1:7" x14ac:dyDescent="0.35">
      <c r="A12336" t="s">
        <v>12447</v>
      </c>
      <c r="B12336">
        <v>608351905013559</v>
      </c>
      <c r="C12336">
        <v>261701189489208</v>
      </c>
      <c r="D12336">
        <v>154548170221089</v>
      </c>
      <c r="E12336">
        <v>169333088262922</v>
      </c>
      <c r="F12336">
        <v>903925029161488</v>
      </c>
      <c r="G12336">
        <v>17538956916508</v>
      </c>
    </row>
    <row r="12337" spans="1:7" x14ac:dyDescent="0.35">
      <c r="A12337" t="s">
        <v>12448</v>
      </c>
      <c r="B12337">
        <v>621596021656704</v>
      </c>
      <c r="C12337">
        <v>154214676782438</v>
      </c>
      <c r="D12337">
        <v>340316660196358</v>
      </c>
      <c r="E12337">
        <v>453150535426206</v>
      </c>
      <c r="F12337">
        <v>586000000</v>
      </c>
      <c r="G12337">
        <v>5050000000</v>
      </c>
    </row>
    <row r="12338" spans="1:7" x14ac:dyDescent="0.35">
      <c r="A12338" t="s">
        <v>12449</v>
      </c>
      <c r="B12338">
        <v>377871619815412</v>
      </c>
      <c r="C12338">
        <v>312887963833906</v>
      </c>
      <c r="D12338">
        <v>206023324291463</v>
      </c>
      <c r="E12338">
        <v>151870165628072</v>
      </c>
      <c r="F12338">
        <v>128837609527085</v>
      </c>
      <c r="G12338">
        <v>229844971722249</v>
      </c>
    </row>
    <row r="12339" spans="1:7" x14ac:dyDescent="0.35">
      <c r="A12339" t="s">
        <v>12450</v>
      </c>
      <c r="B12339">
        <v>100951326810874</v>
      </c>
      <c r="C12339">
        <v>-539631497208348</v>
      </c>
      <c r="D12339">
        <v>134517253810444</v>
      </c>
      <c r="E12339">
        <v>-401161547624793</v>
      </c>
      <c r="F12339">
        <v>688301189074364</v>
      </c>
      <c r="G12339">
        <v>786387316413123</v>
      </c>
    </row>
    <row r="12340" spans="1:7" x14ac:dyDescent="0.35">
      <c r="A12340" t="s">
        <v>12451</v>
      </c>
      <c r="B12340">
        <v>264706855148839</v>
      </c>
      <c r="C12340">
        <v>-115765552253339</v>
      </c>
      <c r="D12340">
        <v>325239092750849</v>
      </c>
      <c r="E12340">
        <v>-35593984497436</v>
      </c>
      <c r="F12340">
        <v>371705226244634</v>
      </c>
      <c r="G12340">
        <v>188448218960084</v>
      </c>
    </row>
    <row r="12341" spans="1:7" x14ac:dyDescent="0.35">
      <c r="A12341" t="s">
        <v>12452</v>
      </c>
      <c r="B12341">
        <v>18342393304637</v>
      </c>
      <c r="C12341">
        <v>-268405145504062</v>
      </c>
      <c r="D12341">
        <v>225136686999234</v>
      </c>
      <c r="E12341">
        <v>-119218750653897</v>
      </c>
      <c r="F12341">
        <v>233187731068015</v>
      </c>
      <c r="G12341">
        <v>361769991234028</v>
      </c>
    </row>
    <row r="12342" spans="1:7" x14ac:dyDescent="0.35">
      <c r="A12342" t="s">
        <v>12453</v>
      </c>
      <c r="B12342">
        <v>105242567736396</v>
      </c>
      <c r="C12342">
        <v>-141649042170771</v>
      </c>
      <c r="D12342">
        <v>140358072136141</v>
      </c>
      <c r="E12342">
        <v>-100919768998664</v>
      </c>
      <c r="F12342">
        <v>312879834273522</v>
      </c>
      <c r="G12342">
        <v>448228058216388</v>
      </c>
    </row>
    <row r="12343" spans="1:7" x14ac:dyDescent="0.35">
      <c r="A12343" t="s">
        <v>12454</v>
      </c>
      <c r="B12343">
        <v>273630135899019</v>
      </c>
      <c r="C12343">
        <v>845013405333567</v>
      </c>
      <c r="D12343">
        <v>204744826593423</v>
      </c>
      <c r="E12343">
        <v>412715387926051</v>
      </c>
      <c r="F12343">
        <v>679815149388864</v>
      </c>
      <c r="G12343">
        <v>780215655046471</v>
      </c>
    </row>
    <row r="12344" spans="1:7" x14ac:dyDescent="0.35">
      <c r="A12344" t="s">
        <v>12455</v>
      </c>
      <c r="B12344">
        <v>161227865087282</v>
      </c>
      <c r="C12344">
        <v>130095086715361</v>
      </c>
      <c r="D12344">
        <v>242755388541801</v>
      </c>
      <c r="E12344">
        <v>535910191311611</v>
      </c>
      <c r="F12344">
        <v>836000</v>
      </c>
      <c r="G12344">
        <v>111000000</v>
      </c>
    </row>
    <row r="12345" spans="1:7" x14ac:dyDescent="0.35">
      <c r="A12345" t="s">
        <v>12456</v>
      </c>
      <c r="B12345">
        <v>278240458583906</v>
      </c>
      <c r="C12345">
        <v>-2323446431833</v>
      </c>
      <c r="D12345">
        <v>188826487193298</v>
      </c>
      <c r="E12345">
        <v>-123046637490774</v>
      </c>
      <c r="F12345">
        <v>902070167162389</v>
      </c>
      <c r="G12345">
        <v>938865581163392</v>
      </c>
    </row>
    <row r="12346" spans="1:7" x14ac:dyDescent="0.35">
      <c r="A12346" t="s">
        <v>12457</v>
      </c>
      <c r="B12346">
        <v>213482104710873</v>
      </c>
      <c r="C12346">
        <v>798233229180268</v>
      </c>
      <c r="D12346">
        <v>14555350200833</v>
      </c>
      <c r="E12346">
        <v>548412245783398</v>
      </c>
      <c r="F12346">
        <v>4160000</v>
      </c>
      <c r="G12346">
        <v>59700000</v>
      </c>
    </row>
    <row r="12347" spans="1:7" x14ac:dyDescent="0.35">
      <c r="A12347" t="s">
        <v>12458</v>
      </c>
      <c r="B12347">
        <v>253507559337174</v>
      </c>
      <c r="C12347">
        <v>104334965280492</v>
      </c>
      <c r="D12347">
        <v>203911817657539</v>
      </c>
      <c r="E12347">
        <v>51166708471854</v>
      </c>
      <c r="F12347">
        <v>31100000</v>
      </c>
      <c r="G12347">
        <v>369000000</v>
      </c>
    </row>
    <row r="12348" spans="1:7" x14ac:dyDescent="0.35">
      <c r="A12348" t="s">
        <v>12459</v>
      </c>
      <c r="B12348">
        <v>114391574625689</v>
      </c>
      <c r="C12348">
        <v>515043602980534</v>
      </c>
      <c r="D12348">
        <v>197785925049062</v>
      </c>
      <c r="E12348">
        <v>260404577753839</v>
      </c>
      <c r="F12348">
        <v>92130450385625</v>
      </c>
      <c r="G12348">
        <v>281566763667537</v>
      </c>
    </row>
    <row r="12349" spans="1:7" x14ac:dyDescent="0.35">
      <c r="A12349" t="s">
        <v>12460</v>
      </c>
      <c r="B12349">
        <v>126252353004846</v>
      </c>
      <c r="C12349">
        <v>-931936681676312</v>
      </c>
      <c r="D12349">
        <v>250315601074466</v>
      </c>
      <c r="E12349">
        <v>-372304673650394</v>
      </c>
      <c r="F12349">
        <v>196833068416748</v>
      </c>
      <c r="G12349">
        <v>108964151078634</v>
      </c>
    </row>
    <row r="12350" spans="1:7" x14ac:dyDescent="0.35">
      <c r="A12350" t="s">
        <v>12461</v>
      </c>
      <c r="B12350">
        <v>62921786586125</v>
      </c>
      <c r="C12350">
        <v>-489063040038414</v>
      </c>
      <c r="D12350">
        <v>349004777113363</v>
      </c>
      <c r="E12350">
        <v>-140130758118408</v>
      </c>
      <c r="F12350">
        <v>1611221151258</v>
      </c>
      <c r="G12350">
        <v>273040136050446</v>
      </c>
    </row>
    <row r="12351" spans="1:7" x14ac:dyDescent="0.35">
      <c r="A12351" t="s">
        <v>12462</v>
      </c>
      <c r="B12351">
        <v>228967388063608</v>
      </c>
      <c r="C12351">
        <v>764689979543293</v>
      </c>
      <c r="D12351">
        <v>149914671100609</v>
      </c>
      <c r="E12351">
        <v>510083485444932</v>
      </c>
      <c r="F12351">
        <v>609992974493559</v>
      </c>
      <c r="G12351">
        <v>723539796750857</v>
      </c>
    </row>
    <row r="12352" spans="1:7" x14ac:dyDescent="0.35">
      <c r="A12352" t="s">
        <v>12463</v>
      </c>
      <c r="B12352">
        <v>841262619041887</v>
      </c>
      <c r="C12352">
        <v>354082905408428</v>
      </c>
      <c r="D12352">
        <v>212280447754724</v>
      </c>
      <c r="E12352">
        <v>166799584772662</v>
      </c>
      <c r="F12352">
        <v>953165510637562</v>
      </c>
      <c r="G12352">
        <v>182664487677319</v>
      </c>
    </row>
    <row r="12353" spans="1:7" x14ac:dyDescent="0.35">
      <c r="A12353" t="s">
        <v>12464</v>
      </c>
      <c r="B12353">
        <v>344308958635088</v>
      </c>
      <c r="C12353">
        <v>764019809787709</v>
      </c>
      <c r="D12353">
        <v>174398620800838</v>
      </c>
      <c r="E12353">
        <v>438088217830698</v>
      </c>
      <c r="F12353">
        <v>1180000000</v>
      </c>
      <c r="G12353">
        <v>9420000000</v>
      </c>
    </row>
    <row r="12354" spans="1:7" x14ac:dyDescent="0.35">
      <c r="A12354" t="s">
        <v>12465</v>
      </c>
      <c r="B12354">
        <v>2241622845633</v>
      </c>
      <c r="C12354">
        <v>-479191920100206</v>
      </c>
      <c r="D12354">
        <v>545036341277343</v>
      </c>
      <c r="E12354">
        <v>-879192603886147</v>
      </c>
      <c r="F12354">
        <v>379296853963442</v>
      </c>
      <c r="G12354">
        <v>516075521623658</v>
      </c>
    </row>
    <row r="12355" spans="1:7" x14ac:dyDescent="0.35">
      <c r="A12355" t="s">
        <v>12467</v>
      </c>
      <c r="B12355">
        <v>305198595043499</v>
      </c>
      <c r="C12355">
        <v>500777356764376</v>
      </c>
      <c r="D12355">
        <v>271258997330811</v>
      </c>
      <c r="E12355">
        <v>184612256806973</v>
      </c>
      <c r="F12355">
        <v>648744106711419</v>
      </c>
      <c r="G12355">
        <v>135490437521759</v>
      </c>
    </row>
    <row r="12356" spans="1:7" x14ac:dyDescent="0.35">
      <c r="A12356" t="s">
        <v>12469</v>
      </c>
      <c r="B12356">
        <v>870252633557597</v>
      </c>
      <c r="C12356">
        <v>-144938135335717</v>
      </c>
      <c r="D12356">
        <v>293675238225401</v>
      </c>
      <c r="E12356">
        <v>-493532026096372</v>
      </c>
      <c r="F12356">
        <v>621636716528558</v>
      </c>
      <c r="G12356">
        <v>733486213441686</v>
      </c>
    </row>
    <row r="12357" spans="1:7" x14ac:dyDescent="0.35">
      <c r="A12357" t="s">
        <v>12470</v>
      </c>
      <c r="B12357">
        <v>159810488238761</v>
      </c>
      <c r="C12357">
        <v>-185971598899484</v>
      </c>
      <c r="D12357">
        <v>287232980225801</v>
      </c>
      <c r="E12357">
        <v>-64745907226004</v>
      </c>
      <c r="F12357">
        <v>517334874832838</v>
      </c>
      <c r="G12357">
        <v>645220972460157</v>
      </c>
    </row>
    <row r="12358" spans="1:7" x14ac:dyDescent="0.35">
      <c r="A12358" t="s">
        <v>12471</v>
      </c>
      <c r="B12358">
        <v>241866509605984</v>
      </c>
      <c r="C12358">
        <v>-879055808366019</v>
      </c>
      <c r="D12358">
        <v>550840311704179</v>
      </c>
      <c r="E12358">
        <v>-159584509282992</v>
      </c>
      <c r="F12358">
        <v>110523382844143</v>
      </c>
      <c r="G12358">
        <v>204537691865842</v>
      </c>
    </row>
    <row r="12359" spans="1:7" x14ac:dyDescent="0.35">
      <c r="A12359" t="s">
        <v>12472</v>
      </c>
      <c r="B12359">
        <v>507368404043769</v>
      </c>
      <c r="C12359">
        <v>483618651078417</v>
      </c>
      <c r="D12359">
        <v>17262581141962</v>
      </c>
      <c r="E12359">
        <v>280154310123897</v>
      </c>
      <c r="F12359">
        <v>508588468261542</v>
      </c>
      <c r="G12359">
        <v>171869249321534</v>
      </c>
    </row>
    <row r="12360" spans="1:7" x14ac:dyDescent="0.35">
      <c r="A12360" t="s">
        <v>12473</v>
      </c>
      <c r="B12360">
        <v>424862785916455</v>
      </c>
      <c r="C12360">
        <v>-348469015096976</v>
      </c>
      <c r="D12360">
        <v>195901640183828</v>
      </c>
      <c r="E12360">
        <v>-177879580165834</v>
      </c>
      <c r="F12360">
        <v>752732457557498</v>
      </c>
      <c r="G12360">
        <v>152071807428016</v>
      </c>
    </row>
    <row r="12361" spans="1:7" x14ac:dyDescent="0.35">
      <c r="A12361" t="s">
        <v>12474</v>
      </c>
      <c r="B12361">
        <v>139416296603954</v>
      </c>
      <c r="C12361">
        <v>-990015973352724</v>
      </c>
      <c r="D12361">
        <v>323270543351676</v>
      </c>
      <c r="E12361">
        <v>-306249979688288</v>
      </c>
      <c r="F12361">
        <v>219496624452188</v>
      </c>
      <c r="G12361">
        <v>849331692425299</v>
      </c>
    </row>
    <row r="12362" spans="1:7" x14ac:dyDescent="0.35">
      <c r="A12362" t="s">
        <v>12475</v>
      </c>
      <c r="B12362">
        <v>147432185836756</v>
      </c>
      <c r="C12362">
        <v>449094948756346</v>
      </c>
      <c r="D12362">
        <v>684108176642393</v>
      </c>
      <c r="E12362">
        <v>656467740175987</v>
      </c>
      <c r="F12362">
        <v>511523217547234</v>
      </c>
      <c r="G12362">
        <v>640195163915653</v>
      </c>
    </row>
    <row r="12363" spans="1:7" x14ac:dyDescent="0.35">
      <c r="A12363" t="s">
        <v>12476</v>
      </c>
      <c r="B12363">
        <v>981108507649305</v>
      </c>
      <c r="C12363">
        <v>-535963524832811</v>
      </c>
      <c r="D12363">
        <v>344890043426425</v>
      </c>
      <c r="E12363">
        <v>-155401275000027</v>
      </c>
      <c r="F12363">
        <v>120181375368335</v>
      </c>
      <c r="G12363">
        <v>217760854915419</v>
      </c>
    </row>
    <row r="12364" spans="1:7" x14ac:dyDescent="0.35">
      <c r="A12364" t="s">
        <v>12477</v>
      </c>
      <c r="B12364">
        <v>910902171612889</v>
      </c>
      <c r="C12364">
        <v>-141620500351906</v>
      </c>
      <c r="D12364">
        <v>301915754517197</v>
      </c>
      <c r="E12364">
        <v>-469072906044191</v>
      </c>
      <c r="F12364">
        <v>272000000</v>
      </c>
      <c r="G12364">
        <v>257000000</v>
      </c>
    </row>
    <row r="12365" spans="1:7" x14ac:dyDescent="0.35">
      <c r="A12365" t="s">
        <v>12478</v>
      </c>
      <c r="B12365">
        <v>797502146067246</v>
      </c>
      <c r="C12365">
        <v>-106352549199414</v>
      </c>
      <c r="D12365">
        <v>324725022940317</v>
      </c>
      <c r="E12365">
        <v>-327515718488258</v>
      </c>
      <c r="F12365">
        <v>743277856314894</v>
      </c>
      <c r="G12365">
        <v>827080306525295</v>
      </c>
    </row>
    <row r="12366" spans="1:7" x14ac:dyDescent="0.35">
      <c r="A12366" t="s">
        <v>12479</v>
      </c>
      <c r="B12366">
        <v>474721784981509</v>
      </c>
      <c r="C12366">
        <v>640111725234566</v>
      </c>
      <c r="D12366">
        <v>176944613199637</v>
      </c>
      <c r="E12366">
        <v>361758243814047</v>
      </c>
      <c r="F12366">
        <v>71753269826504</v>
      </c>
      <c r="G12366">
        <v>80803873956185</v>
      </c>
    </row>
    <row r="12367" spans="1:7" x14ac:dyDescent="0.35">
      <c r="A12367" t="s">
        <v>12480</v>
      </c>
      <c r="B12367">
        <v>496426111237499</v>
      </c>
      <c r="C12367">
        <v>23955541821154</v>
      </c>
      <c r="D12367">
        <v>375325112839997</v>
      </c>
      <c r="E12367">
        <v>638261096889789</v>
      </c>
      <c r="F12367">
        <v>523303731680571</v>
      </c>
      <c r="G12367">
        <v>650174697813371</v>
      </c>
    </row>
    <row r="12368" spans="1:7" x14ac:dyDescent="0.35">
      <c r="A12368" t="s">
        <v>12481</v>
      </c>
      <c r="B12368">
        <v>135542062797444</v>
      </c>
      <c r="C12368">
        <v>-886177737932055</v>
      </c>
      <c r="D12368">
        <v>242903917847929</v>
      </c>
      <c r="E12368">
        <v>-36482644898583</v>
      </c>
      <c r="F12368">
        <v>264017766037166</v>
      </c>
      <c r="G12368">
        <v>140304468016231</v>
      </c>
    </row>
    <row r="12369" spans="1:7" x14ac:dyDescent="0.35">
      <c r="A12369" t="s">
        <v>12482</v>
      </c>
      <c r="B12369">
        <v>853001432218183</v>
      </c>
      <c r="C12369">
        <v>-625345539691834</v>
      </c>
      <c r="D12369">
        <v>301165816593661</v>
      </c>
      <c r="E12369">
        <v>-207641606462782</v>
      </c>
      <c r="F12369">
        <v>378554867384383</v>
      </c>
      <c r="G12369">
        <v>889685063353077</v>
      </c>
    </row>
    <row r="12370" spans="1:7" x14ac:dyDescent="0.35">
      <c r="A12370" t="s">
        <v>12483</v>
      </c>
      <c r="B12370">
        <v>101666543530446</v>
      </c>
      <c r="C12370">
        <v>-560360124291814</v>
      </c>
      <c r="D12370">
        <v>28843043569466</v>
      </c>
      <c r="E12370">
        <v>-194279124164631</v>
      </c>
      <c r="F12370">
        <v>520413865646952</v>
      </c>
      <c r="G12370">
        <v>11403789797545</v>
      </c>
    </row>
    <row r="12371" spans="1:7" x14ac:dyDescent="0.35">
      <c r="A12371" t="s">
        <v>12484</v>
      </c>
      <c r="B12371">
        <v>196308783978637</v>
      </c>
      <c r="C12371">
        <v>488310387787648</v>
      </c>
      <c r="D12371">
        <v>190916047008848</v>
      </c>
      <c r="E12371">
        <v>255772312195955</v>
      </c>
      <c r="F12371">
        <v>105359943393778</v>
      </c>
      <c r="G12371">
        <v>314912968525045</v>
      </c>
    </row>
    <row r="12372" spans="1:7" x14ac:dyDescent="0.35">
      <c r="A12372" t="s">
        <v>12485</v>
      </c>
      <c r="B12372">
        <v>951124087222271</v>
      </c>
      <c r="C12372">
        <v>241511505928926</v>
      </c>
      <c r="D12372">
        <v>235565978759131</v>
      </c>
      <c r="E12372">
        <v>102523932870576</v>
      </c>
      <c r="F12372">
        <v>30525027536418</v>
      </c>
      <c r="G12372">
        <v>440386345479707</v>
      </c>
    </row>
    <row r="12373" spans="1:7" x14ac:dyDescent="0.35">
      <c r="A12373" t="s">
        <v>12486</v>
      </c>
      <c r="B12373">
        <v>477663444837491</v>
      </c>
      <c r="C12373">
        <v>383408393704462</v>
      </c>
      <c r="D12373">
        <v>219064440528641</v>
      </c>
      <c r="E12373">
        <v>175020826191248</v>
      </c>
      <c r="F12373">
        <v>861063269226046</v>
      </c>
      <c r="G12373">
        <v>909009565377236</v>
      </c>
    </row>
    <row r="12374" spans="1:7" x14ac:dyDescent="0.35">
      <c r="A12374" t="s">
        <v>12487</v>
      </c>
      <c r="B12374">
        <v>191011688163058</v>
      </c>
      <c r="C12374">
        <v>-139902582946864</v>
      </c>
      <c r="D12374">
        <v>218961068168912</v>
      </c>
      <c r="E12374">
        <v>-638938164290189</v>
      </c>
      <c r="F12374">
        <v>16700</v>
      </c>
      <c r="G12374">
        <v>381000</v>
      </c>
    </row>
    <row r="12375" spans="1:7" x14ac:dyDescent="0.35">
      <c r="A12375" t="s">
        <v>12488</v>
      </c>
      <c r="B12375">
        <v>470196561152418</v>
      </c>
      <c r="C12375">
        <v>972147374237982</v>
      </c>
      <c r="D12375">
        <v>37058256323332</v>
      </c>
      <c r="E12375">
        <v>262329497037321</v>
      </c>
      <c r="F12375">
        <v>870838416400517</v>
      </c>
      <c r="G12375">
        <v>268466638297641</v>
      </c>
    </row>
    <row r="12376" spans="1:7" x14ac:dyDescent="0.35">
      <c r="A12376" t="s">
        <v>12489</v>
      </c>
      <c r="B12376">
        <v>20586726123333</v>
      </c>
      <c r="C12376">
        <v>143283653572189</v>
      </c>
      <c r="D12376">
        <v>321055370439063</v>
      </c>
      <c r="E12376">
        <v>446289539951441</v>
      </c>
      <c r="F12376">
        <v>655388111056051</v>
      </c>
      <c r="G12376">
        <v>761646518130225</v>
      </c>
    </row>
    <row r="12377" spans="1:7" x14ac:dyDescent="0.35">
      <c r="A12377" t="s">
        <v>12490</v>
      </c>
      <c r="B12377">
        <v>343037176066282</v>
      </c>
      <c r="C12377">
        <v>-754774415806681</v>
      </c>
      <c r="D12377">
        <v>190264620259104</v>
      </c>
      <c r="E12377">
        <v>-396697197187173</v>
      </c>
      <c r="F12377">
        <v>7280000000</v>
      </c>
      <c r="G12377">
        <v>465263038457931</v>
      </c>
    </row>
    <row r="12378" spans="1:7" x14ac:dyDescent="0.35">
      <c r="A12378" t="s">
        <v>12491</v>
      </c>
      <c r="B12378">
        <v>346225427746493</v>
      </c>
      <c r="C12378">
        <v>444466446949989</v>
      </c>
      <c r="D12378">
        <v>248930371854665</v>
      </c>
      <c r="E12378">
        <v>178550509380786</v>
      </c>
      <c r="F12378">
        <v>741794258470818</v>
      </c>
      <c r="G12378">
        <v>150293969595167</v>
      </c>
    </row>
    <row r="12379" spans="1:7" x14ac:dyDescent="0.35">
      <c r="A12379" t="s">
        <v>12492</v>
      </c>
      <c r="B12379">
        <v>511000862353455</v>
      </c>
      <c r="C12379">
        <v>-176594793572008</v>
      </c>
      <c r="D12379">
        <v>209111481907606</v>
      </c>
      <c r="E12379">
        <v>-844500703457474</v>
      </c>
      <c r="F12379">
        <v>398389670432345</v>
      </c>
      <c r="G12379">
        <v>534632933779788</v>
      </c>
    </row>
    <row r="12380" spans="1:7" x14ac:dyDescent="0.35">
      <c r="A12380" t="s">
        <v>12493</v>
      </c>
      <c r="B12380">
        <v>674400780585398</v>
      </c>
      <c r="C12380">
        <v>117025815602242</v>
      </c>
      <c r="D12380">
        <v>261428369061093</v>
      </c>
      <c r="E12380">
        <v>44764007832254</v>
      </c>
      <c r="F12380">
        <v>654412973639052</v>
      </c>
      <c r="G12380">
        <v>760980140170597</v>
      </c>
    </row>
    <row r="12381" spans="1:7" x14ac:dyDescent="0.35">
      <c r="A12381" t="s">
        <v>12494</v>
      </c>
      <c r="B12381">
        <v>643959092066281</v>
      </c>
      <c r="C12381">
        <v>368633749878969</v>
      </c>
      <c r="D12381">
        <v>333071967240286</v>
      </c>
      <c r="E12381">
        <v>110676906535646</v>
      </c>
      <c r="F12381">
        <v>911872559368107</v>
      </c>
      <c r="G12381">
        <v>94514316327061</v>
      </c>
    </row>
    <row r="12382" spans="1:7" x14ac:dyDescent="0.35">
      <c r="A12382" t="s">
        <v>12496</v>
      </c>
      <c r="B12382">
        <v>226350687846709</v>
      </c>
      <c r="C12382">
        <v>-464175367095733</v>
      </c>
      <c r="D12382">
        <v>522645525455323</v>
      </c>
      <c r="E12382">
        <v>-888126549426303</v>
      </c>
      <c r="F12382">
        <v>374472682889147</v>
      </c>
      <c r="G12382">
        <v>511128474607701</v>
      </c>
    </row>
    <row r="12383" spans="1:7" x14ac:dyDescent="0.35">
      <c r="A12383" t="s">
        <v>12497</v>
      </c>
      <c r="B12383">
        <v>328520773536175</v>
      </c>
      <c r="C12383">
        <v>554836041519204</v>
      </c>
      <c r="D12383">
        <v>208284460759021</v>
      </c>
      <c r="E12383">
        <v>266383790464874</v>
      </c>
      <c r="F12383">
        <v>77254778980915</v>
      </c>
      <c r="G12383">
        <v>242799069325087</v>
      </c>
    </row>
    <row r="12384" spans="1:7" x14ac:dyDescent="0.35">
      <c r="A12384" t="s">
        <v>12498</v>
      </c>
      <c r="B12384">
        <v>292600578922714</v>
      </c>
      <c r="C12384">
        <v>166883665462144</v>
      </c>
      <c r="D12384">
        <v>182155671871159</v>
      </c>
      <c r="E12384">
        <v>916159588926678</v>
      </c>
      <c r="F12384">
        <v>359583197427229</v>
      </c>
      <c r="G12384">
        <v>496356655507592</v>
      </c>
    </row>
    <row r="12385" spans="1:7" x14ac:dyDescent="0.35">
      <c r="A12385" t="s">
        <v>12499</v>
      </c>
      <c r="B12385">
        <v>170377023063347</v>
      </c>
      <c r="C12385">
        <v>-241150690763227</v>
      </c>
      <c r="D12385">
        <v>746494271930534</v>
      </c>
      <c r="E12385">
        <v>-32304426146443</v>
      </c>
      <c r="F12385">
        <v>123598713142606</v>
      </c>
      <c r="G12385">
        <v>525704508216468</v>
      </c>
    </row>
    <row r="12386" spans="1:7" x14ac:dyDescent="0.35">
      <c r="A12386" t="s">
        <v>12501</v>
      </c>
      <c r="B12386">
        <v>539690927281645</v>
      </c>
      <c r="C12386">
        <v>534869911181462</v>
      </c>
      <c r="D12386">
        <v>169816548404267</v>
      </c>
      <c r="E12386">
        <v>314969251352433</v>
      </c>
      <c r="F12386">
        <v>752785000363274</v>
      </c>
      <c r="G12386">
        <v>833109254969702</v>
      </c>
    </row>
    <row r="12387" spans="1:7" x14ac:dyDescent="0.35">
      <c r="A12387" t="s">
        <v>12502</v>
      </c>
      <c r="B12387">
        <v>420277230426887</v>
      </c>
      <c r="C12387">
        <v>171892547436282</v>
      </c>
      <c r="D12387">
        <v>184822323020162</v>
      </c>
      <c r="E12387">
        <v>930042132505448</v>
      </c>
      <c r="F12387">
        <v>352349270345808</v>
      </c>
      <c r="G12387">
        <v>488962283137237</v>
      </c>
    </row>
    <row r="12388" spans="1:7" x14ac:dyDescent="0.35">
      <c r="A12388" t="s">
        <v>12503</v>
      </c>
      <c r="B12388">
        <v>614286602744473</v>
      </c>
      <c r="C12388">
        <v>-108262443456321</v>
      </c>
      <c r="D12388">
        <v>200936543053048</v>
      </c>
      <c r="E12388">
        <v>-538789220772748</v>
      </c>
      <c r="F12388">
        <v>7130000</v>
      </c>
      <c r="G12388">
        <v>96500000</v>
      </c>
    </row>
    <row r="12389" spans="1:7" x14ac:dyDescent="0.35">
      <c r="A12389" t="s">
        <v>12504</v>
      </c>
      <c r="B12389">
        <v>141896766946944</v>
      </c>
      <c r="C12389">
        <v>-698979028619239</v>
      </c>
      <c r="D12389">
        <v>359738739405691</v>
      </c>
      <c r="E12389">
        <v>-194301850774813</v>
      </c>
      <c r="F12389">
        <v>520139221662785</v>
      </c>
      <c r="G12389">
        <v>11401368569101</v>
      </c>
    </row>
    <row r="12390" spans="1:7" x14ac:dyDescent="0.35">
      <c r="A12390" t="s">
        <v>12505</v>
      </c>
      <c r="B12390">
        <v>824049148601104</v>
      </c>
      <c r="C12390">
        <v>-747855493885001</v>
      </c>
      <c r="D12390">
        <v>295336544753756</v>
      </c>
      <c r="E12390">
        <v>-253221454361005</v>
      </c>
      <c r="F12390">
        <v>113344616488471</v>
      </c>
      <c r="G12390">
        <v>334906661056475</v>
      </c>
    </row>
    <row r="12391" spans="1:7" x14ac:dyDescent="0.35">
      <c r="A12391" t="s">
        <v>12506</v>
      </c>
      <c r="B12391">
        <v>217980110319258</v>
      </c>
      <c r="C12391">
        <v>-241973984165804</v>
      </c>
      <c r="D12391">
        <v>604662516910107</v>
      </c>
      <c r="E12391">
        <v>-400180228472435</v>
      </c>
      <c r="F12391">
        <v>6290000000</v>
      </c>
      <c r="G12391">
        <v>408307888724998</v>
      </c>
    </row>
    <row r="12392" spans="1:7" x14ac:dyDescent="0.35">
      <c r="A12392" t="s">
        <v>177212</v>
      </c>
      <c r="B12392">
        <v>154867364073007</v>
      </c>
      <c r="C12392">
        <v>-11507777993458</v>
      </c>
      <c r="D12392">
        <v>676995119767758</v>
      </c>
      <c r="E12392">
        <v>-169983175025038</v>
      </c>
      <c r="F12392">
        <v>891625775107859</v>
      </c>
      <c r="G12392">
        <v>173666164478617</v>
      </c>
    </row>
    <row r="12393" spans="1:7" x14ac:dyDescent="0.35">
      <c r="A12393" t="s">
        <v>12507</v>
      </c>
      <c r="B12393">
        <v>121835588733045</v>
      </c>
      <c r="C12393">
        <v>188861101837069</v>
      </c>
      <c r="D12393">
        <v>317761465707094</v>
      </c>
      <c r="E12393">
        <v>594348661555954</v>
      </c>
      <c r="F12393">
        <v>279000</v>
      </c>
      <c r="G12393">
        <v>5050000</v>
      </c>
    </row>
    <row r="12394" spans="1:7" x14ac:dyDescent="0.35">
      <c r="A12394" t="s">
        <v>12508</v>
      </c>
      <c r="B12394">
        <v>598214014569008</v>
      </c>
      <c r="C12394">
        <v>714985713070791</v>
      </c>
      <c r="D12394">
        <v>157844484947164</v>
      </c>
      <c r="E12394">
        <v>452968447589486</v>
      </c>
      <c r="F12394">
        <v>591000000</v>
      </c>
      <c r="G12394">
        <v>5090000000</v>
      </c>
    </row>
    <row r="12395" spans="1:7" x14ac:dyDescent="0.35">
      <c r="A12395" t="s">
        <v>177213</v>
      </c>
      <c r="B12395">
        <v>770613512251841</v>
      </c>
      <c r="C12395">
        <v>-145125527121307</v>
      </c>
      <c r="D12395">
        <v>429668677465325</v>
      </c>
      <c r="E12395">
        <v>-337761476999958</v>
      </c>
      <c r="F12395">
        <v>73117433711581</v>
      </c>
      <c r="G12395">
        <v>337217345340463</v>
      </c>
    </row>
    <row r="12396" spans="1:7" x14ac:dyDescent="0.35">
      <c r="A12396" t="s">
        <v>12509</v>
      </c>
      <c r="B12396">
        <v>505755739115289</v>
      </c>
      <c r="C12396">
        <v>151493134874978</v>
      </c>
      <c r="D12396">
        <v>169507196866377</v>
      </c>
      <c r="E12396">
        <v>893726860425875</v>
      </c>
      <c r="F12396">
        <v>371468050243267</v>
      </c>
      <c r="G12396">
        <v>508292603291237</v>
      </c>
    </row>
    <row r="12397" spans="1:7" x14ac:dyDescent="0.35">
      <c r="A12397" t="s">
        <v>12510</v>
      </c>
      <c r="B12397">
        <v>700317708578854</v>
      </c>
      <c r="C12397">
        <v>-270791492215709</v>
      </c>
      <c r="D12397">
        <v>359142621831219</v>
      </c>
      <c r="E12397">
        <v>-753994306871685</v>
      </c>
      <c r="F12397">
        <v>450852640281558</v>
      </c>
      <c r="G12397">
        <v>584411599722975</v>
      </c>
    </row>
    <row r="12398" spans="1:7" x14ac:dyDescent="0.35">
      <c r="A12398" t="s">
        <v>12511</v>
      </c>
      <c r="B12398">
        <v>246834621300225</v>
      </c>
      <c r="C12398">
        <v>113959224101664</v>
      </c>
      <c r="D12398">
        <v>291146649684323</v>
      </c>
      <c r="E12398">
        <v>391415199952413</v>
      </c>
      <c r="F12398">
        <v>695490358812184</v>
      </c>
      <c r="G12398">
        <v>791433160754163</v>
      </c>
    </row>
    <row r="12399" spans="1:7" x14ac:dyDescent="0.35">
      <c r="A12399" t="s">
        <v>12512</v>
      </c>
      <c r="B12399">
        <v>368835530776449</v>
      </c>
      <c r="C12399">
        <v>-544267532599993</v>
      </c>
      <c r="D12399">
        <v>236580508960509</v>
      </c>
      <c r="E12399">
        <v>-230055947969426</v>
      </c>
      <c r="F12399">
        <v>818048295224902</v>
      </c>
      <c r="G12399">
        <v>879336095535813</v>
      </c>
    </row>
    <row r="12400" spans="1:7" x14ac:dyDescent="0.35">
      <c r="A12400" t="s">
        <v>238</v>
      </c>
      <c r="B12400">
        <v>271224216014077</v>
      </c>
      <c r="C12400">
        <v>103897738772428</v>
      </c>
      <c r="D12400">
        <v>216946901102809</v>
      </c>
      <c r="E12400">
        <v>478908609638043</v>
      </c>
      <c r="F12400">
        <v>961803222929291</v>
      </c>
      <c r="G12400">
        <v>9783322280327</v>
      </c>
    </row>
    <row r="12401" spans="1:7" x14ac:dyDescent="0.35">
      <c r="A12401" t="s">
        <v>12513</v>
      </c>
      <c r="B12401">
        <v>100076043196216</v>
      </c>
      <c r="C12401">
        <v>-69257768073364</v>
      </c>
      <c r="D12401">
        <v>270085585444208</v>
      </c>
      <c r="E12401">
        <v>-25642896846737</v>
      </c>
      <c r="F12401">
        <v>797619621847366</v>
      </c>
      <c r="G12401">
        <v>86531419949661</v>
      </c>
    </row>
    <row r="12402" spans="1:7" x14ac:dyDescent="0.35">
      <c r="A12402" t="s">
        <v>12514</v>
      </c>
      <c r="B12402">
        <v>107882805877996</v>
      </c>
      <c r="C12402">
        <v>114956617222027</v>
      </c>
      <c r="D12402">
        <v>30193221930186</v>
      </c>
      <c r="E12402">
        <v>380736502675447</v>
      </c>
      <c r="F12402">
        <v>703398780048024</v>
      </c>
      <c r="G12402">
        <v>797601239652845</v>
      </c>
    </row>
    <row r="12403" spans="1:7" x14ac:dyDescent="0.35">
      <c r="A12403" t="s">
        <v>12515</v>
      </c>
      <c r="B12403">
        <v>577916439756596</v>
      </c>
      <c r="C12403">
        <v>473562644456172</v>
      </c>
      <c r="D12403">
        <v>368072068152626</v>
      </c>
      <c r="E12403">
        <v>128660304715055</v>
      </c>
      <c r="F12403">
        <v>198232681085803</v>
      </c>
      <c r="G12403">
        <v>320632016833659</v>
      </c>
    </row>
    <row r="12404" spans="1:7" x14ac:dyDescent="0.35">
      <c r="A12404" t="s">
        <v>12516</v>
      </c>
      <c r="B12404">
        <v>135433068707351</v>
      </c>
      <c r="C12404">
        <v>-177386556013999</v>
      </c>
      <c r="D12404">
        <v>26554025112012</v>
      </c>
      <c r="E12404">
        <v>-668021346164037</v>
      </c>
      <c r="F12404">
        <v>504119966738378</v>
      </c>
      <c r="G12404">
        <v>633169342318554</v>
      </c>
    </row>
    <row r="12405" spans="1:7" x14ac:dyDescent="0.35">
      <c r="A12405" t="s">
        <v>12517</v>
      </c>
      <c r="B12405">
        <v>413824304945334</v>
      </c>
      <c r="C12405">
        <v>17345014443803</v>
      </c>
      <c r="D12405">
        <v>18345791063261</v>
      </c>
      <c r="E12405">
        <v>945449252310405</v>
      </c>
      <c r="F12405">
        <v>924676297070304</v>
      </c>
      <c r="G12405">
        <v>953816840292531</v>
      </c>
    </row>
    <row r="12406" spans="1:7" x14ac:dyDescent="0.35">
      <c r="A12406" t="s">
        <v>12518</v>
      </c>
      <c r="B12406">
        <v>668954462951188</v>
      </c>
      <c r="C12406">
        <v>-217527351553062</v>
      </c>
      <c r="D12406">
        <v>102397274980728</v>
      </c>
      <c r="E12406">
        <v>-212434707460723</v>
      </c>
      <c r="F12406">
        <v>336411320874239</v>
      </c>
      <c r="G12406">
        <v>811029100954938</v>
      </c>
    </row>
    <row r="12407" spans="1:7" x14ac:dyDescent="0.35">
      <c r="A12407" t="s">
        <v>12519</v>
      </c>
      <c r="B12407">
        <v>126249347396011</v>
      </c>
      <c r="C12407">
        <v>583264758356576</v>
      </c>
      <c r="D12407">
        <v>251800684123599</v>
      </c>
      <c r="E12407">
        <v>231637479614739</v>
      </c>
      <c r="F12407">
        <v>205378136592832</v>
      </c>
      <c r="G12407">
        <v>546826505518123</v>
      </c>
    </row>
    <row r="12408" spans="1:7" x14ac:dyDescent="0.35">
      <c r="A12408" t="s">
        <v>12520</v>
      </c>
      <c r="B12408">
        <v>427499565427927</v>
      </c>
      <c r="C12408">
        <v>788886909905552</v>
      </c>
      <c r="D12408">
        <v>442504181572569</v>
      </c>
      <c r="E12408">
        <v>178277842957779</v>
      </c>
      <c r="F12408">
        <v>746223783990104</v>
      </c>
      <c r="G12408">
        <v>151000759211212</v>
      </c>
    </row>
    <row r="12409" spans="1:7" x14ac:dyDescent="0.35">
      <c r="A12409" t="s">
        <v>12521</v>
      </c>
      <c r="B12409">
        <v>341750888541017</v>
      </c>
      <c r="C12409">
        <v>450625036576422</v>
      </c>
      <c r="D12409">
        <v>172381107671729</v>
      </c>
      <c r="E12409">
        <v>261412078540858</v>
      </c>
      <c r="F12409">
        <v>894574050281671</v>
      </c>
      <c r="G12409">
        <v>274727184756362</v>
      </c>
    </row>
    <row r="12410" spans="1:7" x14ac:dyDescent="0.35">
      <c r="A12410" t="s">
        <v>12522</v>
      </c>
      <c r="B12410">
        <v>103681930941565</v>
      </c>
      <c r="C12410">
        <v>-255594184182426</v>
      </c>
      <c r="D12410">
        <v>276961832843501</v>
      </c>
      <c r="E12410">
        <v>-922849843815305</v>
      </c>
      <c r="F12410">
        <v>356085461536401</v>
      </c>
      <c r="G12410">
        <v>492744903840749</v>
      </c>
    </row>
    <row r="12411" spans="1:7" x14ac:dyDescent="0.35">
      <c r="A12411" t="s">
        <v>12523</v>
      </c>
      <c r="B12411">
        <v>104328350277971</v>
      </c>
      <c r="C12411">
        <v>-681570032138362</v>
      </c>
      <c r="D12411">
        <v>282632301576319</v>
      </c>
      <c r="E12411">
        <v>-241150791447778</v>
      </c>
      <c r="F12411">
        <v>158867070456733</v>
      </c>
      <c r="G12411">
        <v>442732800201544</v>
      </c>
    </row>
    <row r="12412" spans="1:7" x14ac:dyDescent="0.35">
      <c r="A12412" t="s">
        <v>12524</v>
      </c>
      <c r="B12412">
        <v>578711409374749</v>
      </c>
      <c r="C12412">
        <v>-752507120368083</v>
      </c>
      <c r="D12412">
        <v>362540591142161</v>
      </c>
      <c r="E12412">
        <v>-207564928935918</v>
      </c>
      <c r="F12412">
        <v>379263992331758</v>
      </c>
      <c r="G12412">
        <v>890748851241753</v>
      </c>
    </row>
    <row r="12413" spans="1:7" x14ac:dyDescent="0.35">
      <c r="A12413" t="s">
        <v>12525</v>
      </c>
      <c r="B12413">
        <v>575423015058796</v>
      </c>
      <c r="C12413">
        <v>-483309896945444</v>
      </c>
      <c r="D12413">
        <v>153171486735622</v>
      </c>
      <c r="E12413">
        <v>-315535160783319</v>
      </c>
      <c r="F12413">
        <v>974828113708615</v>
      </c>
      <c r="G12413">
        <v>986129593134163</v>
      </c>
    </row>
    <row r="12414" spans="1:7" x14ac:dyDescent="0.35">
      <c r="A12414" t="s">
        <v>12526</v>
      </c>
      <c r="B12414">
        <v>331542683213964</v>
      </c>
      <c r="C12414">
        <v>664995572575361</v>
      </c>
      <c r="D12414">
        <v>214446360803488</v>
      </c>
      <c r="E12414">
        <v>310098791177315</v>
      </c>
      <c r="F12414">
        <v>192876164317003</v>
      </c>
      <c r="G12414">
        <v>762947887722466</v>
      </c>
    </row>
    <row r="12415" spans="1:7" x14ac:dyDescent="0.35">
      <c r="A12415" t="s">
        <v>12527</v>
      </c>
      <c r="B12415">
        <v>162983027627531</v>
      </c>
      <c r="C12415">
        <v>-46634855593743</v>
      </c>
      <c r="D12415">
        <v>240897741679264</v>
      </c>
      <c r="E12415">
        <v>-193587765782518</v>
      </c>
      <c r="F12415">
        <v>528826867351346</v>
      </c>
      <c r="G12415">
        <v>115358965039121</v>
      </c>
    </row>
    <row r="12416" spans="1:7" x14ac:dyDescent="0.35">
      <c r="A12416" t="s">
        <v>12528</v>
      </c>
      <c r="B12416">
        <v>25574128698669</v>
      </c>
      <c r="C12416">
        <v>190999912984238</v>
      </c>
      <c r="D12416">
        <v>247027730918611</v>
      </c>
      <c r="E12416">
        <v>773192192933055</v>
      </c>
      <c r="F12416">
        <v>439408645821299</v>
      </c>
      <c r="G12416">
        <v>573681576001153</v>
      </c>
    </row>
    <row r="12417" spans="1:7" x14ac:dyDescent="0.35">
      <c r="A12417" t="s">
        <v>12529</v>
      </c>
      <c r="B12417">
        <v>506985727870408</v>
      </c>
      <c r="C12417">
        <v>-203620048701316</v>
      </c>
      <c r="D12417">
        <v>18129461219665</v>
      </c>
      <c r="E12417">
        <v>-112314451176547</v>
      </c>
      <c r="F12417">
        <v>26137612427862</v>
      </c>
      <c r="G12417">
        <v>393456713519047</v>
      </c>
    </row>
    <row r="12418" spans="1:7" x14ac:dyDescent="0.35">
      <c r="A12418" t="s">
        <v>12530</v>
      </c>
      <c r="B12418">
        <v>635874144534772</v>
      </c>
      <c r="C12418">
        <v>513403774101621</v>
      </c>
      <c r="D12418">
        <v>419792024090806</v>
      </c>
      <c r="E12418">
        <v>122299554217011</v>
      </c>
      <c r="F12418">
        <v>221331380021071</v>
      </c>
      <c r="G12418">
        <v>347909019726844</v>
      </c>
    </row>
    <row r="12419" spans="1:7" x14ac:dyDescent="0.35">
      <c r="A12419" t="s">
        <v>12531</v>
      </c>
      <c r="B12419">
        <v>765389653365709</v>
      </c>
      <c r="C12419">
        <v>-132608704882703</v>
      </c>
      <c r="D12419">
        <v>353165893588586</v>
      </c>
      <c r="E12419">
        <v>-375485592720296</v>
      </c>
      <c r="F12419">
        <v>173441215665992</v>
      </c>
      <c r="G12419">
        <v>978077025935661</v>
      </c>
    </row>
    <row r="12420" spans="1:7" x14ac:dyDescent="0.35">
      <c r="A12420" t="s">
        <v>12532</v>
      </c>
      <c r="B12420">
        <v>120894462760747</v>
      </c>
      <c r="C12420">
        <v>-33253430396824</v>
      </c>
      <c r="D12420">
        <v>268602342312535</v>
      </c>
      <c r="E12420">
        <v>-123801714127018</v>
      </c>
      <c r="F12420">
        <v>215709705043959</v>
      </c>
      <c r="G12420">
        <v>341182869591694</v>
      </c>
    </row>
    <row r="12421" spans="1:7" x14ac:dyDescent="0.35">
      <c r="A12421" t="s">
        <v>12533</v>
      </c>
      <c r="B12421">
        <v>103370516496784</v>
      </c>
      <c r="C12421">
        <v>-220176945946964</v>
      </c>
      <c r="D12421">
        <v>265757702832852</v>
      </c>
      <c r="E12421">
        <v>-828487541847259</v>
      </c>
      <c r="F12421">
        <v>407394447440483</v>
      </c>
      <c r="G12421">
        <v>543566504534632</v>
      </c>
    </row>
    <row r="12422" spans="1:7" x14ac:dyDescent="0.35">
      <c r="A12422" t="s">
        <v>12534</v>
      </c>
      <c r="B12422">
        <v>930231469621474</v>
      </c>
      <c r="C12422">
        <v>314121306568503</v>
      </c>
      <c r="D12422">
        <v>284816013631427</v>
      </c>
      <c r="E12422">
        <v>110289201285922</v>
      </c>
      <c r="F12422">
        <v>27007406319111</v>
      </c>
      <c r="G12422">
        <v>402664977249042</v>
      </c>
    </row>
    <row r="12423" spans="1:7" x14ac:dyDescent="0.35">
      <c r="A12423" t="s">
        <v>12535</v>
      </c>
      <c r="B12423">
        <v>228817595118695</v>
      </c>
      <c r="C12423">
        <v>-151754270873619</v>
      </c>
      <c r="D12423">
        <v>58396023334291</v>
      </c>
      <c r="E12423">
        <v>-259870899093408</v>
      </c>
      <c r="F12423">
        <v>935750643729568</v>
      </c>
      <c r="G12423">
        <v>285187014237136</v>
      </c>
    </row>
    <row r="12424" spans="1:7" x14ac:dyDescent="0.35">
      <c r="A12424" t="s">
        <v>12536</v>
      </c>
      <c r="B12424">
        <v>842343434261354</v>
      </c>
      <c r="C12424">
        <v>-26762691926398</v>
      </c>
      <c r="D12424">
        <v>104744181296945</v>
      </c>
      <c r="E12424">
        <v>-255505285305796</v>
      </c>
      <c r="F12424">
        <v>106171675260319</v>
      </c>
      <c r="G12424">
        <v>316902907520306</v>
      </c>
    </row>
    <row r="12425" spans="1:7" x14ac:dyDescent="0.35">
      <c r="A12425" t="s">
        <v>12537</v>
      </c>
      <c r="B12425">
        <v>104736039453485</v>
      </c>
      <c r="C12425">
        <v>-799610288958716</v>
      </c>
      <c r="D12425">
        <v>146814480505391</v>
      </c>
      <c r="E12425">
        <v>-544639933476696</v>
      </c>
      <c r="F12425">
        <v>5140000</v>
      </c>
      <c r="G12425">
        <v>72300000</v>
      </c>
    </row>
    <row r="12426" spans="1:7" x14ac:dyDescent="0.35">
      <c r="A12426" t="s">
        <v>12538</v>
      </c>
      <c r="B12426">
        <v>87084048506295</v>
      </c>
      <c r="C12426">
        <v>-649084060125388</v>
      </c>
      <c r="D12426">
        <v>304104665040918</v>
      </c>
      <c r="E12426">
        <v>-213441007239416</v>
      </c>
      <c r="F12426">
        <v>328092278002283</v>
      </c>
      <c r="G12426">
        <v>79512198147634</v>
      </c>
    </row>
    <row r="12427" spans="1:7" x14ac:dyDescent="0.35">
      <c r="A12427" t="s">
        <v>12539</v>
      </c>
      <c r="B12427">
        <v>129840265267962</v>
      </c>
      <c r="C12427">
        <v>477897663627139</v>
      </c>
      <c r="D12427">
        <v>150568812152544</v>
      </c>
      <c r="E12427">
        <v>317394855412004</v>
      </c>
      <c r="F12427">
        <v>750944010361489</v>
      </c>
      <c r="G12427">
        <v>831814470089638</v>
      </c>
    </row>
    <row r="12428" spans="1:7" x14ac:dyDescent="0.35">
      <c r="A12428" t="s">
        <v>12540</v>
      </c>
      <c r="B12428">
        <v>345105472551814</v>
      </c>
      <c r="C12428">
        <v>-365893398514381</v>
      </c>
      <c r="D12428">
        <v>13887609144561</v>
      </c>
      <c r="E12428">
        <v>-263467523247283</v>
      </c>
      <c r="F12428">
        <v>842178203193475</v>
      </c>
      <c r="G12428">
        <v>260982558297776</v>
      </c>
    </row>
    <row r="12429" spans="1:7" x14ac:dyDescent="0.35">
      <c r="A12429" t="s">
        <v>12542</v>
      </c>
      <c r="B12429">
        <v>208293273610399</v>
      </c>
      <c r="C12429">
        <v>111393835967755</v>
      </c>
      <c r="D12429">
        <v>226747525589504</v>
      </c>
      <c r="E12429">
        <v>491268143624282</v>
      </c>
      <c r="F12429">
        <v>89800000</v>
      </c>
      <c r="G12429">
        <v>959000000</v>
      </c>
    </row>
    <row r="12430" spans="1:7" x14ac:dyDescent="0.35">
      <c r="A12430" t="s">
        <v>12543</v>
      </c>
      <c r="B12430">
        <v>369740556098549</v>
      </c>
      <c r="C12430">
        <v>654755931906636</v>
      </c>
      <c r="D12430">
        <v>186828534907306</v>
      </c>
      <c r="E12430">
        <v>350458206093351</v>
      </c>
      <c r="F12430">
        <v>457324601480881</v>
      </c>
      <c r="G12430">
        <v>225491545694679</v>
      </c>
    </row>
    <row r="12431" spans="1:7" x14ac:dyDescent="0.35">
      <c r="A12431" t="s">
        <v>12544</v>
      </c>
      <c r="B12431">
        <v>111963595907707</v>
      </c>
      <c r="C12431">
        <v>281391525597299</v>
      </c>
      <c r="D12431">
        <v>209237875694503</v>
      </c>
      <c r="E12431">
        <v>134484029080922</v>
      </c>
      <c r="F12431">
        <v>3.15E-27</v>
      </c>
      <c r="G12431">
        <v>1.4600000000000001E-24</v>
      </c>
    </row>
    <row r="12432" spans="1:7" x14ac:dyDescent="0.35">
      <c r="A12432" t="s">
        <v>12545</v>
      </c>
      <c r="B12432">
        <v>406169809335989</v>
      </c>
      <c r="C12432">
        <v>594535468876134</v>
      </c>
      <c r="D12432">
        <v>16736544946845</v>
      </c>
      <c r="E12432">
        <v>355231901664513</v>
      </c>
      <c r="F12432">
        <v>72241586713445</v>
      </c>
      <c r="G12432">
        <v>812225728348381</v>
      </c>
    </row>
    <row r="12433" spans="1:7" x14ac:dyDescent="0.35">
      <c r="A12433" t="s">
        <v>177214</v>
      </c>
      <c r="B12433">
        <v>245053459100401</v>
      </c>
      <c r="C12433">
        <v>-691794723225346</v>
      </c>
      <c r="D12433">
        <v>575137434637497</v>
      </c>
      <c r="E12433">
        <v>-120283376035395</v>
      </c>
      <c r="F12433">
        <v>229040657528471</v>
      </c>
      <c r="G12433">
        <v>357023218631661</v>
      </c>
    </row>
    <row r="12434" spans="1:7" x14ac:dyDescent="0.35">
      <c r="A12434" t="s">
        <v>12546</v>
      </c>
      <c r="B12434">
        <v>371582941566405</v>
      </c>
      <c r="C12434">
        <v>77409042236134</v>
      </c>
      <c r="D12434">
        <v>192476043912125</v>
      </c>
      <c r="E12434">
        <v>402174944282807</v>
      </c>
      <c r="F12434">
        <v>5780000000</v>
      </c>
      <c r="G12434">
        <v>378426983455019</v>
      </c>
    </row>
    <row r="12435" spans="1:7" x14ac:dyDescent="0.35">
      <c r="A12435" t="s">
        <v>12547</v>
      </c>
      <c r="B12435">
        <v>325502023212779</v>
      </c>
      <c r="C12435">
        <v>731206625258689</v>
      </c>
      <c r="D12435">
        <v>545913376406941</v>
      </c>
      <c r="E12435">
        <v>133941877385621</v>
      </c>
      <c r="F12435">
        <v>893448535258159</v>
      </c>
      <c r="G12435">
        <v>932985222470395</v>
      </c>
    </row>
    <row r="12436" spans="1:7" x14ac:dyDescent="0.35">
      <c r="A12436" t="s">
        <v>12548</v>
      </c>
      <c r="B12436">
        <v>244978383006496</v>
      </c>
      <c r="C12436">
        <v>-147312589318411</v>
      </c>
      <c r="D12436">
        <v>202030305936505</v>
      </c>
      <c r="E12436">
        <v>-729160848594215</v>
      </c>
      <c r="F12436">
        <v>4659032770223</v>
      </c>
      <c r="G12436">
        <v>598603956254524</v>
      </c>
    </row>
    <row r="12437" spans="1:7" x14ac:dyDescent="0.35">
      <c r="A12437" t="s">
        <v>12549</v>
      </c>
      <c r="B12437">
        <v>419649956942697</v>
      </c>
      <c r="C12437">
        <v>-100273278425283</v>
      </c>
      <c r="D12437">
        <v>428629056809051</v>
      </c>
      <c r="E12437">
        <v>-23393952610626</v>
      </c>
      <c r="F12437">
        <v>193149865688514</v>
      </c>
      <c r="G12437">
        <v>520385796657819</v>
      </c>
    </row>
    <row r="12438" spans="1:7" x14ac:dyDescent="0.35">
      <c r="A12438" t="s">
        <v>12550</v>
      </c>
      <c r="B12438">
        <v>124917435174053</v>
      </c>
      <c r="C12438">
        <v>352901464645743</v>
      </c>
      <c r="D12438">
        <v>197557706631631</v>
      </c>
      <c r="E12438">
        <v>178632092193583</v>
      </c>
      <c r="F12438">
        <v>740473112405054</v>
      </c>
      <c r="G12438">
        <v>150089866178834</v>
      </c>
    </row>
    <row r="12439" spans="1:7" x14ac:dyDescent="0.35">
      <c r="A12439" t="s">
        <v>12551</v>
      </c>
      <c r="B12439">
        <v>275249628395547</v>
      </c>
      <c r="C12439">
        <v>-712805822306886</v>
      </c>
      <c r="D12439">
        <v>133102836791123</v>
      </c>
      <c r="E12439">
        <v>-535530150589867</v>
      </c>
      <c r="F12439">
        <v>592283314451064</v>
      </c>
      <c r="G12439">
        <v>708831012337212</v>
      </c>
    </row>
    <row r="12440" spans="1:7" x14ac:dyDescent="0.35">
      <c r="A12440" t="s">
        <v>45524</v>
      </c>
      <c r="B12440">
        <v>627203506436752</v>
      </c>
      <c r="C12440">
        <v>446352295803318</v>
      </c>
      <c r="D12440">
        <v>340529327435286</v>
      </c>
      <c r="E12440">
        <v>131076021899507</v>
      </c>
      <c r="F12440">
        <v>895715169242803</v>
      </c>
      <c r="G12440">
        <v>934696363256825</v>
      </c>
    </row>
    <row r="12441" spans="1:7" x14ac:dyDescent="0.35">
      <c r="A12441" t="s">
        <v>12552</v>
      </c>
      <c r="B12441">
        <v>188598047560524</v>
      </c>
      <c r="C12441">
        <v>-136892182807427</v>
      </c>
      <c r="D12441">
        <v>305689036148806</v>
      </c>
      <c r="E12441">
        <v>-447815154027274</v>
      </c>
      <c r="F12441">
        <v>753000000</v>
      </c>
      <c r="G12441">
        <v>629000000</v>
      </c>
    </row>
    <row r="12442" spans="1:7" x14ac:dyDescent="0.35">
      <c r="A12442" t="s">
        <v>12553</v>
      </c>
      <c r="B12442">
        <v>493987867360853</v>
      </c>
      <c r="C12442">
        <v>-159627422466752</v>
      </c>
      <c r="D12442">
        <v>174572240296916</v>
      </c>
      <c r="E12442">
        <v>-9143917852876</v>
      </c>
      <c r="F12442">
        <v>360511016739924</v>
      </c>
      <c r="G12442">
        <v>497184992773168</v>
      </c>
    </row>
    <row r="12443" spans="1:7" x14ac:dyDescent="0.35">
      <c r="A12443" t="s">
        <v>12554</v>
      </c>
      <c r="B12443">
        <v>633646726433726</v>
      </c>
      <c r="C12443">
        <v>-754445296420437</v>
      </c>
      <c r="D12443">
        <v>172018391523406</v>
      </c>
      <c r="E12443">
        <v>-438584089607523</v>
      </c>
      <c r="F12443">
        <v>660962927575578</v>
      </c>
      <c r="G12443">
        <v>76607434207878</v>
      </c>
    </row>
    <row r="12444" spans="1:7" x14ac:dyDescent="0.35">
      <c r="A12444" t="s">
        <v>12555</v>
      </c>
      <c r="B12444">
        <v>71090889107494</v>
      </c>
      <c r="C12444">
        <v>159758112604755</v>
      </c>
      <c r="D12444">
        <v>166694946881602</v>
      </c>
      <c r="E12444">
        <v>958386055446694</v>
      </c>
      <c r="F12444">
        <v>33786812420108</v>
      </c>
      <c r="G12444">
        <v>474052798059249</v>
      </c>
    </row>
    <row r="12445" spans="1:7" x14ac:dyDescent="0.35">
      <c r="A12445" t="s">
        <v>12556</v>
      </c>
      <c r="B12445">
        <v>161919361232673</v>
      </c>
      <c r="C12445">
        <v>240151838864379</v>
      </c>
      <c r="D12445">
        <v>156559315293573</v>
      </c>
      <c r="E12445">
        <v>153393516325782</v>
      </c>
      <c r="F12445">
        <v>125045604281238</v>
      </c>
      <c r="G12445">
        <v>224444418675868</v>
      </c>
    </row>
    <row r="12446" spans="1:7" x14ac:dyDescent="0.35">
      <c r="A12446" t="s">
        <v>12558</v>
      </c>
      <c r="B12446">
        <v>15258820852467</v>
      </c>
      <c r="C12446">
        <v>-155028492928854</v>
      </c>
      <c r="D12446">
        <v>140656262438446</v>
      </c>
      <c r="E12446">
        <v>-110217981226892</v>
      </c>
      <c r="F12446">
        <v>270383506694017</v>
      </c>
      <c r="G12446">
        <v>403002941987356</v>
      </c>
    </row>
    <row r="12447" spans="1:7" x14ac:dyDescent="0.35">
      <c r="A12447" t="s">
        <v>12559</v>
      </c>
      <c r="B12447">
        <v>311184745774464</v>
      </c>
      <c r="C12447">
        <v>-147205628198056</v>
      </c>
      <c r="D12447">
        <v>502062329777909</v>
      </c>
      <c r="E12447">
        <v>-293201898384157</v>
      </c>
      <c r="F12447">
        <v>336766160613045</v>
      </c>
      <c r="G12447">
        <v>121823616235181</v>
      </c>
    </row>
    <row r="12448" spans="1:7" x14ac:dyDescent="0.35">
      <c r="A12448" t="s">
        <v>12560</v>
      </c>
      <c r="B12448">
        <v>144347268884093</v>
      </c>
      <c r="C12448">
        <v>236932025212576</v>
      </c>
      <c r="D12448">
        <v>265822778267503</v>
      </c>
      <c r="E12448">
        <v>891315735832638</v>
      </c>
      <c r="F12448">
        <v>372759809093015</v>
      </c>
      <c r="G12448">
        <v>509535977818375</v>
      </c>
    </row>
    <row r="12449" spans="1:7" x14ac:dyDescent="0.35">
      <c r="A12449" t="s">
        <v>12561</v>
      </c>
      <c r="B12449">
        <v>160459438443171</v>
      </c>
      <c r="C12449">
        <v>501137021734572</v>
      </c>
      <c r="D12449">
        <v>23087108526656</v>
      </c>
      <c r="E12449">
        <v>21706357084776</v>
      </c>
      <c r="F12449">
        <v>828158803362822</v>
      </c>
      <c r="G12449">
        <v>88629144346511</v>
      </c>
    </row>
    <row r="12450" spans="1:7" x14ac:dyDescent="0.35">
      <c r="A12450" t="s">
        <v>12562</v>
      </c>
      <c r="B12450">
        <v>384356242361492</v>
      </c>
      <c r="C12450">
        <v>-660660386720361</v>
      </c>
      <c r="D12450">
        <v>200816857587148</v>
      </c>
      <c r="E12450">
        <v>-328986517694937</v>
      </c>
      <c r="F12450">
        <v>10023539777361</v>
      </c>
      <c r="G12450">
        <v>44044811965599</v>
      </c>
    </row>
    <row r="12451" spans="1:7" x14ac:dyDescent="0.35">
      <c r="A12451" t="s">
        <v>12563</v>
      </c>
      <c r="B12451">
        <v>110425922890373</v>
      </c>
      <c r="C12451">
        <v>-176643977963713</v>
      </c>
      <c r="D12451">
        <v>32769348940667</v>
      </c>
      <c r="E12451">
        <v>-539052448931923</v>
      </c>
      <c r="F12451">
        <v>589850664874981</v>
      </c>
      <c r="G12451">
        <v>706972580040264</v>
      </c>
    </row>
    <row r="12452" spans="1:7" x14ac:dyDescent="0.35">
      <c r="A12452" t="s">
        <v>12564</v>
      </c>
      <c r="B12452">
        <v>237875443237336</v>
      </c>
      <c r="C12452">
        <v>356813888370483</v>
      </c>
      <c r="D12452">
        <v>779366427787062</v>
      </c>
      <c r="E12452">
        <v>457825581971272</v>
      </c>
      <c r="F12452">
        <v>469000000</v>
      </c>
      <c r="G12452">
        <v>4160000000</v>
      </c>
    </row>
    <row r="12453" spans="1:7" x14ac:dyDescent="0.35">
      <c r="A12453" t="s">
        <v>12565</v>
      </c>
      <c r="B12453">
        <v>359573088424515</v>
      </c>
      <c r="C12453">
        <v>-813541198788924</v>
      </c>
      <c r="D12453">
        <v>201617183231336</v>
      </c>
      <c r="E12453">
        <v>-403507868600399</v>
      </c>
      <c r="F12453">
        <v>5460000000</v>
      </c>
      <c r="G12453">
        <v>359829433789933</v>
      </c>
    </row>
    <row r="12454" spans="1:7" x14ac:dyDescent="0.35">
      <c r="A12454" t="s">
        <v>12566</v>
      </c>
      <c r="B12454">
        <v>638469638009297</v>
      </c>
      <c r="C12454">
        <v>182230340604517</v>
      </c>
      <c r="D12454">
        <v>661522654886785</v>
      </c>
      <c r="E12454">
        <v>27547105039918</v>
      </c>
      <c r="F12454">
        <v>587440875382154</v>
      </c>
      <c r="G12454">
        <v>193709535058363</v>
      </c>
    </row>
    <row r="12455" spans="1:7" x14ac:dyDescent="0.35">
      <c r="A12455" t="s">
        <v>12567</v>
      </c>
      <c r="B12455">
        <v>713241877965907</v>
      </c>
      <c r="C12455">
        <v>201094553238074</v>
      </c>
      <c r="D12455">
        <v>347696960198525</v>
      </c>
      <c r="E12455">
        <v>578361551171614</v>
      </c>
      <c r="F12455">
        <v>563020046631976</v>
      </c>
      <c r="G12455">
        <v>684344877558231</v>
      </c>
    </row>
    <row r="12456" spans="1:7" x14ac:dyDescent="0.35">
      <c r="A12456" t="s">
        <v>12568</v>
      </c>
      <c r="B12456">
        <v>106544373076428</v>
      </c>
      <c r="C12456">
        <v>-984418863881778</v>
      </c>
      <c r="D12456">
        <v>299098149487914</v>
      </c>
      <c r="E12456">
        <v>-329129038600607</v>
      </c>
      <c r="F12456">
        <v>997289088851597</v>
      </c>
      <c r="G12456">
        <v>438581079751369</v>
      </c>
    </row>
    <row r="12457" spans="1:7" x14ac:dyDescent="0.35">
      <c r="A12457" t="s">
        <v>12569</v>
      </c>
      <c r="B12457">
        <v>105665561363371</v>
      </c>
      <c r="C12457">
        <v>-367858122096643</v>
      </c>
      <c r="D12457">
        <v>270518530715286</v>
      </c>
      <c r="E12457">
        <v>-135982596506043</v>
      </c>
      <c r="F12457">
        <v>173885003695647</v>
      </c>
      <c r="G12457">
        <v>289373198786534</v>
      </c>
    </row>
    <row r="12458" spans="1:7" x14ac:dyDescent="0.35">
      <c r="A12458" t="s">
        <v>12570</v>
      </c>
      <c r="B12458">
        <v>109427098871706</v>
      </c>
      <c r="C12458">
        <v>969102109591962</v>
      </c>
      <c r="D12458">
        <v>230286206639989</v>
      </c>
      <c r="E12458">
        <v>420825078380391</v>
      </c>
      <c r="F12458">
        <v>2570000000</v>
      </c>
      <c r="G12458">
        <v>185682457860546</v>
      </c>
    </row>
    <row r="12459" spans="1:7" x14ac:dyDescent="0.35">
      <c r="A12459" t="s">
        <v>12571</v>
      </c>
      <c r="B12459">
        <v>216224786592387</v>
      </c>
      <c r="C12459">
        <v>41806723767161</v>
      </c>
      <c r="D12459">
        <v>333037473945702</v>
      </c>
      <c r="E12459">
        <v>125531590399875</v>
      </c>
      <c r="F12459">
        <v>900102717313097</v>
      </c>
      <c r="G12459">
        <v>937597259873253</v>
      </c>
    </row>
    <row r="12460" spans="1:7" x14ac:dyDescent="0.35">
      <c r="A12460" t="s">
        <v>12572</v>
      </c>
      <c r="B12460">
        <v>6233149052938</v>
      </c>
      <c r="C12460">
        <v>376841742001989</v>
      </c>
      <c r="D12460">
        <v>159764008098264</v>
      </c>
      <c r="E12460">
        <v>235873990949332</v>
      </c>
      <c r="F12460">
        <v>183371026936066</v>
      </c>
      <c r="G12460">
        <v>499725619705311</v>
      </c>
    </row>
    <row r="12461" spans="1:7" x14ac:dyDescent="0.35">
      <c r="A12461" t="s">
        <v>12573</v>
      </c>
      <c r="B12461">
        <v>690284986905283</v>
      </c>
      <c r="C12461">
        <v>-938733015697233</v>
      </c>
      <c r="D12461">
        <v>343406058715977</v>
      </c>
      <c r="E12461">
        <v>-273359479796959</v>
      </c>
      <c r="F12461">
        <v>626470867839439</v>
      </c>
      <c r="G12461">
        <v>204284404900945</v>
      </c>
    </row>
    <row r="12462" spans="1:7" x14ac:dyDescent="0.35">
      <c r="A12462" t="s">
        <v>12574</v>
      </c>
      <c r="B12462">
        <v>341931283713709</v>
      </c>
      <c r="C12462">
        <v>229594327156855</v>
      </c>
      <c r="D12462">
        <v>129014754234944</v>
      </c>
      <c r="E12462">
        <v>177959744618627</v>
      </c>
      <c r="F12462">
        <v>751418644705591</v>
      </c>
      <c r="G12462">
        <v>151865279337831</v>
      </c>
    </row>
    <row r="12463" spans="1:7" x14ac:dyDescent="0.35">
      <c r="A12463" t="s">
        <v>12575</v>
      </c>
      <c r="B12463">
        <v>892981872720409</v>
      </c>
      <c r="C12463">
        <v>406754280614786</v>
      </c>
      <c r="D12463">
        <v>150833584656534</v>
      </c>
      <c r="E12463">
        <v>269670896929893</v>
      </c>
      <c r="F12463">
        <v>700284436229049</v>
      </c>
      <c r="G12463">
        <v>2239384100323</v>
      </c>
    </row>
    <row r="12464" spans="1:7" x14ac:dyDescent="0.35">
      <c r="A12464" t="s">
        <v>12576</v>
      </c>
      <c r="B12464">
        <v>627547839131282</v>
      </c>
      <c r="C12464">
        <v>298615207443984</v>
      </c>
      <c r="D12464">
        <v>163673267164462</v>
      </c>
      <c r="E12464">
        <v>182445925725872</v>
      </c>
      <c r="F12464">
        <v>680826704720242</v>
      </c>
      <c r="G12464">
        <v>140853475310411</v>
      </c>
    </row>
    <row r="12465" spans="1:7" x14ac:dyDescent="0.35">
      <c r="A12465" t="s">
        <v>12577</v>
      </c>
      <c r="B12465">
        <v>286673861906565</v>
      </c>
      <c r="C12465">
        <v>498568199960747</v>
      </c>
      <c r="D12465">
        <v>228397896470461</v>
      </c>
      <c r="E12465">
        <v>218289313371688</v>
      </c>
      <c r="F12465">
        <v>827203700396959</v>
      </c>
      <c r="G12465">
        <v>885921424176815</v>
      </c>
    </row>
    <row r="12466" spans="1:7" x14ac:dyDescent="0.35">
      <c r="A12466" t="s">
        <v>177215</v>
      </c>
      <c r="B12466">
        <v>249234994584936</v>
      </c>
      <c r="C12466">
        <v>-17653480295354</v>
      </c>
      <c r="D12466">
        <v>584793154615235</v>
      </c>
      <c r="E12466">
        <v>-301875631683294</v>
      </c>
      <c r="F12466">
        <v>253814595770265</v>
      </c>
      <c r="G12466">
        <v>960540270988923</v>
      </c>
    </row>
    <row r="12467" spans="1:7" x14ac:dyDescent="0.35">
      <c r="A12467" t="s">
        <v>12578</v>
      </c>
      <c r="B12467">
        <v>175570417249181</v>
      </c>
      <c r="C12467">
        <v>-770574909867029</v>
      </c>
      <c r="D12467">
        <v>631345887499702</v>
      </c>
      <c r="E12467">
        <v>-122052732919305</v>
      </c>
      <c r="F12467">
        <v>99026184266069</v>
      </c>
      <c r="G12467">
        <v>994749361978537</v>
      </c>
    </row>
    <row r="12468" spans="1:7" x14ac:dyDescent="0.35">
      <c r="A12468" t="s">
        <v>12579</v>
      </c>
      <c r="B12468">
        <v>555471897212747</v>
      </c>
      <c r="C12468">
        <v>128757002752462</v>
      </c>
      <c r="D12468">
        <v>368922349866852</v>
      </c>
      <c r="E12468">
        <v>349008410032443</v>
      </c>
      <c r="F12468">
        <v>482868562779097</v>
      </c>
      <c r="G12468">
        <v>236186202878592</v>
      </c>
    </row>
    <row r="12469" spans="1:7" x14ac:dyDescent="0.35">
      <c r="A12469" t="s">
        <v>12580</v>
      </c>
      <c r="B12469">
        <v>816622246932388</v>
      </c>
      <c r="C12469">
        <v>-93200926762331</v>
      </c>
      <c r="D12469">
        <v>148462714017484</v>
      </c>
      <c r="E12469">
        <v>-62777329229853</v>
      </c>
      <c r="F12469">
        <v>530152464402597</v>
      </c>
      <c r="G12469">
        <v>655920608495552</v>
      </c>
    </row>
    <row r="12470" spans="1:7" x14ac:dyDescent="0.35">
      <c r="A12470" t="s">
        <v>12581</v>
      </c>
      <c r="B12470">
        <v>895346783547349</v>
      </c>
      <c r="C12470">
        <v>-114540040246612</v>
      </c>
      <c r="D12470">
        <v>297141614397002</v>
      </c>
      <c r="E12470">
        <v>-385472901461651</v>
      </c>
      <c r="F12470">
        <v>115857886499075</v>
      </c>
      <c r="G12470">
        <v>690146020863702</v>
      </c>
    </row>
    <row r="12471" spans="1:7" x14ac:dyDescent="0.35">
      <c r="A12471" t="s">
        <v>12582</v>
      </c>
      <c r="B12471">
        <v>169937526243312</v>
      </c>
      <c r="C12471">
        <v>329939174477132</v>
      </c>
      <c r="D12471">
        <v>190387342348627</v>
      </c>
      <c r="E12471">
        <v>173298902336146</v>
      </c>
      <c r="F12471">
        <v>830976197945707</v>
      </c>
      <c r="G12471">
        <v>16451354904128</v>
      </c>
    </row>
    <row r="12472" spans="1:7" x14ac:dyDescent="0.35">
      <c r="A12472" t="s">
        <v>12583</v>
      </c>
      <c r="B12472">
        <v>254810660014573</v>
      </c>
      <c r="C12472">
        <v>286667416508394</v>
      </c>
      <c r="D12472">
        <v>229452947133506</v>
      </c>
      <c r="E12472">
        <v>124935164306954</v>
      </c>
      <c r="F12472">
        <v>211536486918242</v>
      </c>
      <c r="G12472">
        <v>336292498505792</v>
      </c>
    </row>
    <row r="12473" spans="1:7" x14ac:dyDescent="0.35">
      <c r="A12473" t="s">
        <v>12584</v>
      </c>
      <c r="B12473">
        <v>565745366773596</v>
      </c>
      <c r="C12473">
        <v>-786708488654975</v>
      </c>
      <c r="D12473">
        <v>199096606219973</v>
      </c>
      <c r="E12473">
        <v>-395139075241582</v>
      </c>
      <c r="F12473">
        <v>7770000000</v>
      </c>
      <c r="G12473">
        <v>492097357948479</v>
      </c>
    </row>
    <row r="12474" spans="1:7" x14ac:dyDescent="0.35">
      <c r="A12474" t="s">
        <v>12585</v>
      </c>
      <c r="B12474">
        <v>505246765265937</v>
      </c>
      <c r="C12474">
        <v>-86679633641082</v>
      </c>
      <c r="D12474">
        <v>171114401316251</v>
      </c>
      <c r="E12474">
        <v>-506559547146952</v>
      </c>
      <c r="F12474">
        <v>612463898273016</v>
      </c>
      <c r="G12474">
        <v>725727054211819</v>
      </c>
    </row>
    <row r="12475" spans="1:7" x14ac:dyDescent="0.35">
      <c r="A12475" t="s">
        <v>12586</v>
      </c>
      <c r="B12475">
        <v>373373816455311</v>
      </c>
      <c r="C12475">
        <v>99353112735081</v>
      </c>
      <c r="D12475">
        <v>239392833723237</v>
      </c>
      <c r="E12475">
        <v>415021248505473</v>
      </c>
      <c r="F12475">
        <v>3320000000</v>
      </c>
      <c r="G12475">
        <v>234463381812104</v>
      </c>
    </row>
    <row r="12476" spans="1:7" x14ac:dyDescent="0.35">
      <c r="A12476" t="s">
        <v>12587</v>
      </c>
      <c r="B12476">
        <v>417734316546343</v>
      </c>
      <c r="C12476">
        <v>314630210211221</v>
      </c>
      <c r="D12476">
        <v>167139698906196</v>
      </c>
      <c r="E12476">
        <v>188243853656695</v>
      </c>
      <c r="F12476">
        <v>850685496681924</v>
      </c>
      <c r="G12476">
        <v>902900045556298</v>
      </c>
    </row>
    <row r="12477" spans="1:7" x14ac:dyDescent="0.35">
      <c r="A12477" t="s">
        <v>12588</v>
      </c>
      <c r="B12477">
        <v>573166057550684</v>
      </c>
      <c r="C12477">
        <v>-141274896750701</v>
      </c>
      <c r="D12477">
        <v>228591690074544</v>
      </c>
      <c r="E12477">
        <v>-618022889216272</v>
      </c>
      <c r="F12477">
        <v>53656025052952</v>
      </c>
      <c r="G12477">
        <v>661360895609796</v>
      </c>
    </row>
    <row r="12478" spans="1:7" x14ac:dyDescent="0.35">
      <c r="A12478" t="s">
        <v>12589</v>
      </c>
      <c r="B12478">
        <v>233411477637804</v>
      </c>
      <c r="C12478">
        <v>-56199291036945</v>
      </c>
      <c r="D12478">
        <v>232042057993314</v>
      </c>
      <c r="E12478">
        <v>-242194417352411</v>
      </c>
      <c r="F12478">
        <v>154377219481744</v>
      </c>
      <c r="G12478">
        <v>432185694255152</v>
      </c>
    </row>
    <row r="12479" spans="1:7" x14ac:dyDescent="0.35">
      <c r="A12479" t="s">
        <v>12590</v>
      </c>
      <c r="B12479">
        <v>155754918155519</v>
      </c>
      <c r="C12479">
        <v>882922911991614</v>
      </c>
      <c r="D12479">
        <v>226376633452772</v>
      </c>
      <c r="E12479">
        <v>390023872395741</v>
      </c>
      <c r="F12479">
        <v>9610000000</v>
      </c>
      <c r="G12479">
        <v>5879012390034</v>
      </c>
    </row>
    <row r="12480" spans="1:7" x14ac:dyDescent="0.35">
      <c r="A12480" t="s">
        <v>12591</v>
      </c>
      <c r="B12480">
        <v>366952851752532</v>
      </c>
      <c r="C12480">
        <v>-318330455104193</v>
      </c>
      <c r="D12480">
        <v>168996775276781</v>
      </c>
      <c r="E12480">
        <v>-188364810265069</v>
      </c>
      <c r="F12480">
        <v>59612590650441</v>
      </c>
      <c r="G12480">
        <v>126452972756107</v>
      </c>
    </row>
    <row r="12481" spans="1:7" x14ac:dyDescent="0.35">
      <c r="A12481" t="s">
        <v>12592</v>
      </c>
      <c r="B12481">
        <v>312854514494339</v>
      </c>
      <c r="C12481">
        <v>143206693678499</v>
      </c>
      <c r="D12481">
        <v>232892984989348</v>
      </c>
      <c r="E12481">
        <v>614903423068107</v>
      </c>
      <c r="F12481">
        <v>78000</v>
      </c>
      <c r="G12481">
        <v>1570000</v>
      </c>
    </row>
    <row r="12482" spans="1:7" x14ac:dyDescent="0.35">
      <c r="A12482" t="s">
        <v>12593</v>
      </c>
      <c r="B12482">
        <v>388265096005294</v>
      </c>
      <c r="C12482">
        <v>398329700293809</v>
      </c>
      <c r="D12482">
        <v>177942942715287</v>
      </c>
      <c r="E12482">
        <v>223852485642629</v>
      </c>
      <c r="F12482">
        <v>251868483386781</v>
      </c>
      <c r="G12482">
        <v>643159753471857</v>
      </c>
    </row>
    <row r="12483" spans="1:7" x14ac:dyDescent="0.35">
      <c r="A12483" t="s">
        <v>12594</v>
      </c>
      <c r="B12483">
        <v>577042690014439</v>
      </c>
      <c r="C12483">
        <v>103569845366325</v>
      </c>
      <c r="D12483">
        <v>213007104299363</v>
      </c>
      <c r="E12483">
        <v>486227188088365</v>
      </c>
      <c r="F12483">
        <v>116000000</v>
      </c>
      <c r="G12483">
        <v>1210000000</v>
      </c>
    </row>
    <row r="12484" spans="1:7" x14ac:dyDescent="0.35">
      <c r="A12484" t="s">
        <v>12596</v>
      </c>
      <c r="B12484">
        <v>135697554991003</v>
      </c>
      <c r="C12484">
        <v>-422696717043031</v>
      </c>
      <c r="D12484">
        <v>256558974041646</v>
      </c>
      <c r="E12484">
        <v>-16475616127714</v>
      </c>
      <c r="F12484">
        <v>994426631561921</v>
      </c>
      <c r="G12484">
        <v>188552021912203</v>
      </c>
    </row>
    <row r="12485" spans="1:7" x14ac:dyDescent="0.35">
      <c r="A12485" t="s">
        <v>12597</v>
      </c>
      <c r="B12485">
        <v>361240440393577</v>
      </c>
      <c r="C12485">
        <v>-117166340525751</v>
      </c>
      <c r="D12485">
        <v>435930452997623</v>
      </c>
      <c r="E12485">
        <v>-26877301119954</v>
      </c>
      <c r="F12485">
        <v>719395155939625</v>
      </c>
      <c r="G12485">
        <v>22911035428374</v>
      </c>
    </row>
    <row r="12486" spans="1:7" x14ac:dyDescent="0.35">
      <c r="A12486" t="s">
        <v>12598</v>
      </c>
      <c r="B12486">
        <v>604285150027829</v>
      </c>
      <c r="C12486">
        <v>732589713640968</v>
      </c>
      <c r="D12486">
        <v>168439939967194</v>
      </c>
      <c r="E12486">
        <v>43492636828513</v>
      </c>
      <c r="F12486">
        <v>1370000000</v>
      </c>
      <c r="G12486">
        <v>107132273273175</v>
      </c>
    </row>
    <row r="12487" spans="1:7" x14ac:dyDescent="0.35">
      <c r="A12487" t="s">
        <v>12599</v>
      </c>
      <c r="B12487">
        <v>143948797051676</v>
      </c>
      <c r="C12487">
        <v>39074796040638</v>
      </c>
      <c r="D12487">
        <v>258589189231382</v>
      </c>
      <c r="E12487">
        <v>151107616512438</v>
      </c>
      <c r="F12487">
        <v>13076904658053</v>
      </c>
      <c r="G12487">
        <v>232454753762029</v>
      </c>
    </row>
    <row r="12488" spans="1:7" x14ac:dyDescent="0.35">
      <c r="A12488" t="s">
        <v>12600</v>
      </c>
      <c r="B12488">
        <v>33629514028053</v>
      </c>
      <c r="C12488">
        <v>119949801712215</v>
      </c>
      <c r="D12488">
        <v>327336643146046</v>
      </c>
      <c r="E12488">
        <v>36644171749112</v>
      </c>
      <c r="F12488">
        <v>247902443386303</v>
      </c>
      <c r="G12488">
        <v>133235574228537</v>
      </c>
    </row>
    <row r="12489" spans="1:7" x14ac:dyDescent="0.35">
      <c r="A12489" t="s">
        <v>12601</v>
      </c>
      <c r="B12489">
        <v>399434523968422</v>
      </c>
      <c r="C12489">
        <v>-190140960738431</v>
      </c>
      <c r="D12489">
        <v>296655667456936</v>
      </c>
      <c r="E12489">
        <v>-640948350552017</v>
      </c>
      <c r="F12489">
        <v>521556240589625</v>
      </c>
      <c r="G12489">
        <v>648731569540786</v>
      </c>
    </row>
    <row r="12490" spans="1:7" x14ac:dyDescent="0.35">
      <c r="A12490" t="s">
        <v>12602</v>
      </c>
      <c r="B12490">
        <v>255748985343413</v>
      </c>
      <c r="C12490">
        <v>-457228957345672</v>
      </c>
      <c r="D12490">
        <v>576793602058989</v>
      </c>
      <c r="E12490">
        <v>-792708094738733</v>
      </c>
      <c r="F12490">
        <v>427947913031014</v>
      </c>
      <c r="G12490">
        <v>562915893177655</v>
      </c>
    </row>
    <row r="12491" spans="1:7" x14ac:dyDescent="0.35">
      <c r="A12491" t="s">
        <v>12603</v>
      </c>
      <c r="B12491">
        <v>326216496922163</v>
      </c>
      <c r="C12491">
        <v>-401101716420178</v>
      </c>
      <c r="D12491">
        <v>511711548447496</v>
      </c>
      <c r="E12491">
        <v>-78384339309343</v>
      </c>
      <c r="F12491">
        <v>43313200845882</v>
      </c>
      <c r="G12491">
        <v>568085331419174</v>
      </c>
    </row>
    <row r="12492" spans="1:7" x14ac:dyDescent="0.35">
      <c r="A12492" t="s">
        <v>12604</v>
      </c>
      <c r="B12492">
        <v>277000768748022</v>
      </c>
      <c r="C12492">
        <v>-179268789167488</v>
      </c>
      <c r="D12492">
        <v>473185350083596</v>
      </c>
      <c r="E12492">
        <v>-37885532410464</v>
      </c>
      <c r="F12492">
        <v>704795301591499</v>
      </c>
      <c r="G12492">
        <v>798762249917504</v>
      </c>
    </row>
    <row r="12493" spans="1:7" x14ac:dyDescent="0.35">
      <c r="A12493" t="s">
        <v>12605</v>
      </c>
      <c r="B12493">
        <v>195472366989947</v>
      </c>
      <c r="C12493">
        <v>-178070332546083</v>
      </c>
      <c r="D12493">
        <v>239683585809716</v>
      </c>
      <c r="E12493">
        <v>-742939204386957</v>
      </c>
      <c r="F12493">
        <v>457518488768105</v>
      </c>
      <c r="G12493">
        <v>59081016053923</v>
      </c>
    </row>
    <row r="12494" spans="1:7" x14ac:dyDescent="0.35">
      <c r="A12494" t="s">
        <v>12606</v>
      </c>
      <c r="B12494">
        <v>166109449856735</v>
      </c>
      <c r="C12494">
        <v>-271692174567515</v>
      </c>
      <c r="D12494">
        <v>140130164475348</v>
      </c>
      <c r="E12494">
        <v>-19388557459041</v>
      </c>
      <c r="F12494">
        <v>525189058998474</v>
      </c>
      <c r="G12494">
        <v>114794549694233</v>
      </c>
    </row>
    <row r="12495" spans="1:7" x14ac:dyDescent="0.35">
      <c r="A12495" t="s">
        <v>12607</v>
      </c>
      <c r="B12495">
        <v>414518837789218</v>
      </c>
      <c r="C12495">
        <v>-303650879602323</v>
      </c>
      <c r="D12495">
        <v>213176006190711</v>
      </c>
      <c r="E12495">
        <v>-142441396209793</v>
      </c>
      <c r="F12495">
        <v>886731366275028</v>
      </c>
      <c r="G12495">
        <v>927690991568648</v>
      </c>
    </row>
    <row r="12496" spans="1:7" x14ac:dyDescent="0.35">
      <c r="A12496" t="s">
        <v>12608</v>
      </c>
      <c r="B12496">
        <v>750613943483002</v>
      </c>
      <c r="C12496">
        <v>609562472621445</v>
      </c>
      <c r="D12496">
        <v>150398323551426</v>
      </c>
      <c r="E12496">
        <v>405298714924183</v>
      </c>
      <c r="F12496">
        <v>5060000000</v>
      </c>
      <c r="G12496">
        <v>337070011409302</v>
      </c>
    </row>
    <row r="12497" spans="1:7" x14ac:dyDescent="0.35">
      <c r="A12497" t="s">
        <v>12609</v>
      </c>
      <c r="B12497">
        <v>126800565926495</v>
      </c>
      <c r="C12497">
        <v>-276340123698826</v>
      </c>
      <c r="D12497">
        <v>251238115391546</v>
      </c>
      <c r="E12497">
        <v>-109991321686265</v>
      </c>
      <c r="F12497">
        <v>271369935488362</v>
      </c>
      <c r="G12497">
        <v>403906674614066</v>
      </c>
    </row>
    <row r="12498" spans="1:7" x14ac:dyDescent="0.35">
      <c r="A12498" t="s">
        <v>12610</v>
      </c>
      <c r="B12498">
        <v>702656780681025</v>
      </c>
      <c r="C12498">
        <v>680495106671821</v>
      </c>
      <c r="D12498">
        <v>101982851642803</v>
      </c>
      <c r="E12498">
        <v>667264246596347</v>
      </c>
      <c r="F12498">
        <v>50460335972341</v>
      </c>
      <c r="G12498">
        <v>633654915598356</v>
      </c>
    </row>
    <row r="12499" spans="1:7" x14ac:dyDescent="0.35">
      <c r="A12499" t="s">
        <v>12611</v>
      </c>
      <c r="B12499">
        <v>627167753706365</v>
      </c>
      <c r="C12499">
        <v>-170217868807689</v>
      </c>
      <c r="D12499">
        <v>365470090800682</v>
      </c>
      <c r="E12499">
        <v>-46575047614641</v>
      </c>
      <c r="F12499">
        <v>641394117454758</v>
      </c>
      <c r="G12499">
        <v>750111086344771</v>
      </c>
    </row>
    <row r="12500" spans="1:7" x14ac:dyDescent="0.35">
      <c r="A12500" t="s">
        <v>12612</v>
      </c>
      <c r="B12500">
        <v>111764477309298</v>
      </c>
      <c r="C12500">
        <v>-349276964397552</v>
      </c>
      <c r="D12500">
        <v>74978347841602</v>
      </c>
      <c r="E12500">
        <v>-465837104246987</v>
      </c>
      <c r="F12500">
        <v>641332104025062</v>
      </c>
      <c r="G12500">
        <v>750111086344771</v>
      </c>
    </row>
    <row r="12501" spans="1:7" x14ac:dyDescent="0.35">
      <c r="A12501" t="s">
        <v>12613</v>
      </c>
      <c r="B12501">
        <v>142244949924972</v>
      </c>
      <c r="C12501">
        <v>117637912504514</v>
      </c>
      <c r="D12501">
        <v>255454204602069</v>
      </c>
      <c r="E12501">
        <v>460504898276243</v>
      </c>
      <c r="F12501">
        <v>645153856419225</v>
      </c>
      <c r="G12501">
        <v>753282018727299</v>
      </c>
    </row>
    <row r="12502" spans="1:7" x14ac:dyDescent="0.35">
      <c r="A12502" t="s">
        <v>12614</v>
      </c>
      <c r="B12502">
        <v>151186575391399</v>
      </c>
      <c r="C12502">
        <v>-37155115356604</v>
      </c>
      <c r="D12502">
        <v>258082316462489</v>
      </c>
      <c r="E12502">
        <v>-143966141756187</v>
      </c>
      <c r="F12502">
        <v>149963214142508</v>
      </c>
      <c r="G12502">
        <v>258460173125513</v>
      </c>
    </row>
    <row r="12503" spans="1:7" x14ac:dyDescent="0.35">
      <c r="A12503" t="s">
        <v>12615</v>
      </c>
      <c r="B12503">
        <v>95424542825854</v>
      </c>
      <c r="C12503">
        <v>268676954767191</v>
      </c>
      <c r="D12503">
        <v>901401160246271</v>
      </c>
      <c r="E12503">
        <v>298065907407736</v>
      </c>
      <c r="F12503">
        <v>765652861480884</v>
      </c>
      <c r="G12503">
        <v>841868713866316</v>
      </c>
    </row>
    <row r="12504" spans="1:7" x14ac:dyDescent="0.35">
      <c r="A12504" t="s">
        <v>12617</v>
      </c>
      <c r="B12504">
        <v>695445264520044</v>
      </c>
      <c r="C12504">
        <v>330539449022897</v>
      </c>
      <c r="D12504">
        <v>313797136500287</v>
      </c>
      <c r="E12504">
        <v>105335393658889</v>
      </c>
      <c r="F12504">
        <v>292178807420108</v>
      </c>
      <c r="G12504">
        <v>426434535766155</v>
      </c>
    </row>
    <row r="12505" spans="1:7" x14ac:dyDescent="0.35">
      <c r="A12505" t="s">
        <v>12619</v>
      </c>
      <c r="B12505">
        <v>434088257668421</v>
      </c>
      <c r="C12505">
        <v>-125192725314122</v>
      </c>
      <c r="D12505">
        <v>16638878864823</v>
      </c>
      <c r="E12505">
        <v>-752410822455097</v>
      </c>
      <c r="F12505">
        <v>451804040273238</v>
      </c>
      <c r="G12505">
        <v>585353527773019</v>
      </c>
    </row>
    <row r="12506" spans="1:7" x14ac:dyDescent="0.35">
      <c r="A12506" t="s">
        <v>12620</v>
      </c>
      <c r="B12506">
        <v>298966851261774</v>
      </c>
      <c r="C12506">
        <v>-257573996156413</v>
      </c>
      <c r="D12506">
        <v>135398965832707</v>
      </c>
      <c r="E12506">
        <v>-190233355603809</v>
      </c>
      <c r="F12506">
        <v>571275614339856</v>
      </c>
      <c r="G12506">
        <v>122377608471261</v>
      </c>
    </row>
    <row r="12507" spans="1:7" x14ac:dyDescent="0.35">
      <c r="A12507" t="s">
        <v>12621</v>
      </c>
      <c r="B12507">
        <v>434722603634104</v>
      </c>
      <c r="C12507">
        <v>301784596916747</v>
      </c>
      <c r="D12507">
        <v>164113676434744</v>
      </c>
      <c r="E12507">
        <v>183887536659229</v>
      </c>
      <c r="F12507">
        <v>659335197436567</v>
      </c>
      <c r="G12507">
        <v>137262139164609</v>
      </c>
    </row>
    <row r="12508" spans="1:7" x14ac:dyDescent="0.35">
      <c r="A12508" t="s">
        <v>12622</v>
      </c>
      <c r="B12508">
        <v>37951436515237</v>
      </c>
      <c r="C12508">
        <v>590656629522677</v>
      </c>
      <c r="D12508">
        <v>207282493727644</v>
      </c>
      <c r="E12508">
        <v>284952491115223</v>
      </c>
      <c r="F12508">
        <v>437845768224987</v>
      </c>
      <c r="G12508">
        <v>151656391827443</v>
      </c>
    </row>
    <row r="12509" spans="1:7" x14ac:dyDescent="0.35">
      <c r="A12509" t="s">
        <v>12623</v>
      </c>
      <c r="B12509">
        <v>201662899754028</v>
      </c>
      <c r="C12509">
        <v>-373045973758748</v>
      </c>
      <c r="D12509">
        <v>218895591903569</v>
      </c>
      <c r="E12509">
        <v>-170421875796881</v>
      </c>
      <c r="F12509">
        <v>883402260708186</v>
      </c>
      <c r="G12509">
        <v>172548302459472</v>
      </c>
    </row>
    <row r="12510" spans="1:7" x14ac:dyDescent="0.35">
      <c r="A12510" t="s">
        <v>12624</v>
      </c>
      <c r="B12510">
        <v>206315423851406</v>
      </c>
      <c r="C12510">
        <v>281388828308082</v>
      </c>
      <c r="D12510">
        <v>147805494400664</v>
      </c>
      <c r="E12510">
        <v>190377786325931</v>
      </c>
      <c r="F12510">
        <v>56939120725774</v>
      </c>
      <c r="G12510">
        <v>12212895444742</v>
      </c>
    </row>
    <row r="12511" spans="1:7" x14ac:dyDescent="0.35">
      <c r="A12511" t="s">
        <v>12625</v>
      </c>
      <c r="B12511">
        <v>424171098443491</v>
      </c>
      <c r="C12511">
        <v>208527045093746</v>
      </c>
      <c r="D12511">
        <v>165071744306621</v>
      </c>
      <c r="E12511">
        <v>126325099410355</v>
      </c>
      <c r="F12511">
        <v>206498991833004</v>
      </c>
      <c r="G12511">
        <v>330286559808398</v>
      </c>
    </row>
    <row r="12512" spans="1:7" x14ac:dyDescent="0.35">
      <c r="A12512" t="s">
        <v>12626</v>
      </c>
      <c r="B12512">
        <v>161544207164856</v>
      </c>
      <c r="C12512">
        <v>-135646269716162</v>
      </c>
      <c r="D12512">
        <v>243232640000189</v>
      </c>
      <c r="E12512">
        <v>-557681196553459</v>
      </c>
      <c r="F12512">
        <v>2450000</v>
      </c>
      <c r="G12512">
        <v>36900000</v>
      </c>
    </row>
    <row r="12513" spans="1:7" x14ac:dyDescent="0.35">
      <c r="A12513" t="s">
        <v>12627</v>
      </c>
      <c r="B12513">
        <v>323745558646667</v>
      </c>
      <c r="C12513">
        <v>154344384411718</v>
      </c>
      <c r="D12513">
        <v>222735778663738</v>
      </c>
      <c r="E12513">
        <v>692948323514428</v>
      </c>
      <c r="F12513">
        <v>488341982186509</v>
      </c>
      <c r="G12513">
        <v>619593368009516</v>
      </c>
    </row>
    <row r="12514" spans="1:7" x14ac:dyDescent="0.35">
      <c r="A12514" t="s">
        <v>12628</v>
      </c>
      <c r="B12514">
        <v>114862613620883</v>
      </c>
      <c r="C12514">
        <v>-273306822892596</v>
      </c>
      <c r="D12514">
        <v>166159078355867</v>
      </c>
      <c r="E12514">
        <v>-164485037830583</v>
      </c>
      <c r="F12514">
        <v>100000670104087</v>
      </c>
      <c r="G12514">
        <v>189376893843394</v>
      </c>
    </row>
    <row r="12515" spans="1:7" x14ac:dyDescent="0.35">
      <c r="A12515" t="s">
        <v>177216</v>
      </c>
      <c r="B12515">
        <v>113457841490082</v>
      </c>
      <c r="C12515">
        <v>177127431592045</v>
      </c>
      <c r="D12515">
        <v>723917987634759</v>
      </c>
      <c r="E12515">
        <v>244678865033827</v>
      </c>
      <c r="F12515">
        <v>806705093959467</v>
      </c>
      <c r="G12515">
        <v>871084315843572</v>
      </c>
    </row>
    <row r="12516" spans="1:7" x14ac:dyDescent="0.35">
      <c r="A12516" t="s">
        <v>12629</v>
      </c>
      <c r="B12516">
        <v>428068926127895</v>
      </c>
      <c r="C12516">
        <v>314005723813815</v>
      </c>
      <c r="D12516">
        <v>248740836338566</v>
      </c>
      <c r="E12516">
        <v>126238107275002</v>
      </c>
      <c r="F12516">
        <v>899543447394326</v>
      </c>
      <c r="G12516">
        <v>937329940158803</v>
      </c>
    </row>
    <row r="12517" spans="1:7" x14ac:dyDescent="0.35">
      <c r="A12517" t="s">
        <v>12630</v>
      </c>
      <c r="B12517">
        <v>128496099286761</v>
      </c>
      <c r="C12517">
        <v>-771172381093619</v>
      </c>
      <c r="D12517">
        <v>653473214810234</v>
      </c>
      <c r="E12517">
        <v>-118011322211204</v>
      </c>
      <c r="F12517">
        <v>990584277350753</v>
      </c>
      <c r="G12517">
        <v>994929364077781</v>
      </c>
    </row>
    <row r="12518" spans="1:7" x14ac:dyDescent="0.35">
      <c r="A12518" t="s">
        <v>12631</v>
      </c>
      <c r="B12518">
        <v>197492565626879</v>
      </c>
      <c r="C12518">
        <v>-102788908347985</v>
      </c>
      <c r="D12518">
        <v>242360060704804</v>
      </c>
      <c r="E12518">
        <v>-424116531614432</v>
      </c>
      <c r="F12518">
        <v>671480829668024</v>
      </c>
      <c r="G12518">
        <v>774173963801948</v>
      </c>
    </row>
    <row r="12519" spans="1:7" x14ac:dyDescent="0.35">
      <c r="A12519" t="s">
        <v>12632</v>
      </c>
      <c r="B12519">
        <v>179734117634445</v>
      </c>
      <c r="C12519">
        <v>-162927024785642</v>
      </c>
      <c r="D12519">
        <v>298069738833438</v>
      </c>
      <c r="E12519">
        <v>-546607063914954</v>
      </c>
      <c r="F12519">
        <v>4600000</v>
      </c>
      <c r="G12519">
        <v>6530000</v>
      </c>
    </row>
    <row r="12520" spans="1:7" x14ac:dyDescent="0.35">
      <c r="A12520" t="s">
        <v>12633</v>
      </c>
      <c r="B12520">
        <v>998579995856734</v>
      </c>
      <c r="C12520">
        <v>-679858265898439</v>
      </c>
      <c r="D12520">
        <v>306259953227397</v>
      </c>
      <c r="E12520">
        <v>-221987321141412</v>
      </c>
      <c r="F12520">
        <v>264273754285915</v>
      </c>
      <c r="G12520">
        <v>668285463356263</v>
      </c>
    </row>
    <row r="12521" spans="1:7" x14ac:dyDescent="0.35">
      <c r="A12521" t="s">
        <v>12635</v>
      </c>
      <c r="B12521">
        <v>109164014161697</v>
      </c>
      <c r="C12521">
        <v>904269788791379</v>
      </c>
      <c r="D12521">
        <v>791172868751535</v>
      </c>
      <c r="E12521">
        <v>114294843074979</v>
      </c>
      <c r="F12521">
        <v>253060002794934</v>
      </c>
      <c r="G12521">
        <v>383742906501568</v>
      </c>
    </row>
    <row r="12522" spans="1:7" x14ac:dyDescent="0.35">
      <c r="A12522" t="s">
        <v>12637</v>
      </c>
      <c r="B12522">
        <v>281559349837</v>
      </c>
      <c r="C12522">
        <v>116525517125079</v>
      </c>
      <c r="D12522">
        <v>321204064382296</v>
      </c>
      <c r="E12522">
        <v>362777218741512</v>
      </c>
      <c r="F12522">
        <v>285877331483542</v>
      </c>
      <c r="G12522">
        <v>15031102589257</v>
      </c>
    </row>
    <row r="12523" spans="1:7" x14ac:dyDescent="0.35">
      <c r="A12523" t="s">
        <v>12638</v>
      </c>
      <c r="B12523">
        <v>231867937754802</v>
      </c>
      <c r="C12523">
        <v>-650351519372264</v>
      </c>
      <c r="D12523">
        <v>249951458738559</v>
      </c>
      <c r="E12523">
        <v>-260191127771137</v>
      </c>
      <c r="F12523">
        <v>927058322050877</v>
      </c>
      <c r="G12523">
        <v>282993176920219</v>
      </c>
    </row>
    <row r="12524" spans="1:7" x14ac:dyDescent="0.35">
      <c r="A12524" t="s">
        <v>12639</v>
      </c>
      <c r="B12524">
        <v>172937706789789</v>
      </c>
      <c r="C12524">
        <v>668630426533131</v>
      </c>
      <c r="D12524">
        <v>195716180831634</v>
      </c>
      <c r="E12524">
        <v>341632676303</v>
      </c>
      <c r="F12524">
        <v>732627343069397</v>
      </c>
      <c r="G12524">
        <v>819417925256952</v>
      </c>
    </row>
    <row r="12525" spans="1:7" x14ac:dyDescent="0.35">
      <c r="A12525" t="s">
        <v>12640</v>
      </c>
      <c r="B12525">
        <v>448201242505723</v>
      </c>
      <c r="C12525">
        <v>-773904651060465</v>
      </c>
      <c r="D12525">
        <v>320986479111056</v>
      </c>
      <c r="E12525">
        <v>-241101947098745</v>
      </c>
      <c r="F12525">
        <v>159079991471672</v>
      </c>
      <c r="G12525">
        <v>443266887175077</v>
      </c>
    </row>
    <row r="12526" spans="1:7" x14ac:dyDescent="0.35">
      <c r="A12526" t="s">
        <v>12641</v>
      </c>
      <c r="B12526">
        <v>482535202333927</v>
      </c>
      <c r="C12526">
        <v>-719385924281995</v>
      </c>
      <c r="D12526">
        <v>209292554091127</v>
      </c>
      <c r="E12526">
        <v>-343722655307063</v>
      </c>
      <c r="F12526">
        <v>731054871679457</v>
      </c>
      <c r="G12526">
        <v>818238166035759</v>
      </c>
    </row>
    <row r="12527" spans="1:7" x14ac:dyDescent="0.35">
      <c r="A12527" t="s">
        <v>12642</v>
      </c>
      <c r="B12527">
        <v>408721436309123</v>
      </c>
      <c r="C12527">
        <v>-399820461973962</v>
      </c>
      <c r="D12527">
        <v>18304348660436</v>
      </c>
      <c r="E12527">
        <v>-218429221050709</v>
      </c>
      <c r="F12527">
        <v>289407827961235</v>
      </c>
      <c r="G12527">
        <v>718416834790118</v>
      </c>
    </row>
    <row r="12528" spans="1:7" x14ac:dyDescent="0.35">
      <c r="A12528" t="s">
        <v>12643</v>
      </c>
      <c r="B12528">
        <v>139727952901555</v>
      </c>
      <c r="C12528">
        <v>-233459511543506</v>
      </c>
      <c r="D12528">
        <v>278191915292845</v>
      </c>
      <c r="E12528">
        <v>-839203077838367</v>
      </c>
      <c r="F12528">
        <v>401355360453816</v>
      </c>
      <c r="G12528">
        <v>537470542787672</v>
      </c>
    </row>
    <row r="12529" spans="1:7" x14ac:dyDescent="0.35">
      <c r="A12529" t="s">
        <v>12644</v>
      </c>
      <c r="B12529">
        <v>267917501729644</v>
      </c>
      <c r="C12529">
        <v>266145600103893</v>
      </c>
      <c r="D12529">
        <v>176950038746398</v>
      </c>
      <c r="E12529">
        <v>150407200806171</v>
      </c>
      <c r="F12529">
        <v>132562826848696</v>
      </c>
      <c r="G12529">
        <v>234918931867838</v>
      </c>
    </row>
    <row r="12530" spans="1:7" x14ac:dyDescent="0.35">
      <c r="A12530" t="s">
        <v>12645</v>
      </c>
      <c r="B12530">
        <v>174150005397122</v>
      </c>
      <c r="C12530">
        <v>181909809276366</v>
      </c>
      <c r="D12530">
        <v>616372504488392</v>
      </c>
      <c r="E12530">
        <v>295129662585058</v>
      </c>
      <c r="F12530">
        <v>767894830913194</v>
      </c>
      <c r="G12530">
        <v>843736795598936</v>
      </c>
    </row>
    <row r="12531" spans="1:7" x14ac:dyDescent="0.35">
      <c r="A12531" t="s">
        <v>12646</v>
      </c>
      <c r="B12531">
        <v>173660046343258</v>
      </c>
      <c r="C12531">
        <v>-238724136066156</v>
      </c>
      <c r="D12531">
        <v>145734197231576</v>
      </c>
      <c r="E12531">
        <v>-163807905488933</v>
      </c>
      <c r="F12531">
        <v>869882368069246</v>
      </c>
      <c r="G12531">
        <v>91543766950873</v>
      </c>
    </row>
    <row r="12532" spans="1:7" x14ac:dyDescent="0.35">
      <c r="A12532" t="s">
        <v>12647</v>
      </c>
      <c r="B12532">
        <v>814004869515301</v>
      </c>
      <c r="C12532">
        <v>441651455035367</v>
      </c>
      <c r="D12532">
        <v>151124264415131</v>
      </c>
      <c r="E12532">
        <v>292243907187646</v>
      </c>
      <c r="F12532">
        <v>347301563475889</v>
      </c>
      <c r="G12532">
        <v>125289520051023</v>
      </c>
    </row>
    <row r="12533" spans="1:7" x14ac:dyDescent="0.35">
      <c r="A12533" t="s">
        <v>12648</v>
      </c>
      <c r="B12533">
        <v>452266771708074</v>
      </c>
      <c r="C12533">
        <v>89225639455871</v>
      </c>
      <c r="D12533">
        <v>171666980500998</v>
      </c>
      <c r="E12533">
        <v>519760056333912</v>
      </c>
      <c r="F12533">
        <v>20200000</v>
      </c>
      <c r="G12533">
        <v>249000000</v>
      </c>
    </row>
    <row r="12534" spans="1:7" x14ac:dyDescent="0.35">
      <c r="A12534" t="s">
        <v>12649</v>
      </c>
      <c r="B12534">
        <v>999665185928339</v>
      </c>
      <c r="C12534">
        <v>349509714255435</v>
      </c>
      <c r="D12534">
        <v>285866165523285</v>
      </c>
      <c r="E12534">
        <v>122263407289089</v>
      </c>
      <c r="F12534">
        <v>221467937781692</v>
      </c>
      <c r="G12534">
        <v>348071158512379</v>
      </c>
    </row>
    <row r="12535" spans="1:7" x14ac:dyDescent="0.35">
      <c r="A12535" t="s">
        <v>12650</v>
      </c>
      <c r="B12535">
        <v>265978529680838</v>
      </c>
      <c r="C12535">
        <v>205947545865253</v>
      </c>
      <c r="D12535">
        <v>53182703004256</v>
      </c>
      <c r="E12535">
        <v>387245352777145</v>
      </c>
      <c r="F12535">
        <v>107745224307192</v>
      </c>
      <c r="G12535">
        <v>64793282507618</v>
      </c>
    </row>
    <row r="12536" spans="1:7" x14ac:dyDescent="0.35">
      <c r="A12536" t="s">
        <v>12651</v>
      </c>
      <c r="B12536">
        <v>505574964077175</v>
      </c>
      <c r="C12536">
        <v>-228271781001289</v>
      </c>
      <c r="D12536">
        <v>177754560553483</v>
      </c>
      <c r="E12536">
        <v>-128419648019442</v>
      </c>
      <c r="F12536">
        <v>199073216460728</v>
      </c>
      <c r="G12536">
        <v>321607118265792</v>
      </c>
    </row>
    <row r="12537" spans="1:7" x14ac:dyDescent="0.35">
      <c r="A12537" t="s">
        <v>12652</v>
      </c>
      <c r="B12537">
        <v>961726511655006</v>
      </c>
      <c r="C12537">
        <v>134712766502269</v>
      </c>
      <c r="D12537">
        <v>459105232494895</v>
      </c>
      <c r="E12537">
        <v>293424594118009</v>
      </c>
      <c r="F12537">
        <v>334359154701528</v>
      </c>
      <c r="G12537">
        <v>121250290750361</v>
      </c>
    </row>
    <row r="12538" spans="1:7" x14ac:dyDescent="0.35">
      <c r="A12538" t="s">
        <v>12653</v>
      </c>
      <c r="B12538">
        <v>200806887288125</v>
      </c>
      <c r="C12538">
        <v>-109950894679544</v>
      </c>
      <c r="D12538">
        <v>618665554883074</v>
      </c>
      <c r="E12538">
        <v>-177722670692932</v>
      </c>
      <c r="F12538">
        <v>755309470101189</v>
      </c>
      <c r="G12538">
        <v>152539677544435</v>
      </c>
    </row>
    <row r="12539" spans="1:7" x14ac:dyDescent="0.35">
      <c r="A12539" t="s">
        <v>12654</v>
      </c>
      <c r="B12539">
        <v>484297593778798</v>
      </c>
      <c r="C12539">
        <v>-291567579071508</v>
      </c>
      <c r="D12539">
        <v>160841998770132</v>
      </c>
      <c r="E12539">
        <v>-181275774549534</v>
      </c>
      <c r="F12539">
        <v>698691937251987</v>
      </c>
      <c r="G12539">
        <v>143618860575315</v>
      </c>
    </row>
    <row r="12540" spans="1:7" x14ac:dyDescent="0.35">
      <c r="A12540" t="s">
        <v>12655</v>
      </c>
      <c r="B12540">
        <v>22978894208125</v>
      </c>
      <c r="C12540">
        <v>-195492923439706</v>
      </c>
      <c r="D12540">
        <v>225581009241759</v>
      </c>
      <c r="E12540">
        <v>-866619597530895</v>
      </c>
      <c r="F12540">
        <v>4.4700000000000002E-4</v>
      </c>
      <c r="G12540">
        <v>3.1800000000000002E-2</v>
      </c>
    </row>
    <row r="12541" spans="1:7" x14ac:dyDescent="0.35">
      <c r="A12541" t="s">
        <v>12656</v>
      </c>
      <c r="B12541">
        <v>971042319101309</v>
      </c>
      <c r="C12541">
        <v>137326805925324</v>
      </c>
      <c r="D12541">
        <v>29047226411832</v>
      </c>
      <c r="E12541">
        <v>472770804269923</v>
      </c>
      <c r="F12541">
        <v>636376705620041</v>
      </c>
      <c r="G12541">
        <v>745970153667172</v>
      </c>
    </row>
    <row r="12542" spans="1:7" x14ac:dyDescent="0.35">
      <c r="A12542" t="s">
        <v>12657</v>
      </c>
      <c r="B12542">
        <v>149300161015033</v>
      </c>
      <c r="C12542">
        <v>633279484855615</v>
      </c>
      <c r="D12542">
        <v>150525993579474</v>
      </c>
      <c r="E12542">
        <v>420711047837237</v>
      </c>
      <c r="F12542">
        <v>2590000000</v>
      </c>
      <c r="G12542">
        <v>186390629146429</v>
      </c>
    </row>
    <row r="12543" spans="1:7" x14ac:dyDescent="0.35">
      <c r="A12543" t="s">
        <v>12658</v>
      </c>
      <c r="B12543">
        <v>701450834600181</v>
      </c>
      <c r="C12543">
        <v>-555611241465946</v>
      </c>
      <c r="D12543">
        <v>308183214496807</v>
      </c>
      <c r="E12543">
        <v>-180286016671327</v>
      </c>
      <c r="F12543">
        <v>985616036285584</v>
      </c>
      <c r="G12543">
        <v>991995428106203</v>
      </c>
    </row>
    <row r="12544" spans="1:7" x14ac:dyDescent="0.35">
      <c r="A12544" t="s">
        <v>12659</v>
      </c>
      <c r="B12544">
        <v>19441725990071</v>
      </c>
      <c r="C12544">
        <v>199426818737346</v>
      </c>
      <c r="D12544">
        <v>213878426294312</v>
      </c>
      <c r="E12544">
        <v>932430737370959</v>
      </c>
      <c r="F12544">
        <v>351113965937548</v>
      </c>
      <c r="G12544">
        <v>487874213673025</v>
      </c>
    </row>
    <row r="12545" spans="1:7" x14ac:dyDescent="0.35">
      <c r="A12545" t="s">
        <v>45727</v>
      </c>
      <c r="B12545">
        <v>104893781132666</v>
      </c>
      <c r="C12545">
        <v>-127016305447054</v>
      </c>
      <c r="D12545">
        <v>290924629165389</v>
      </c>
      <c r="E12545">
        <v>-436595230219736</v>
      </c>
      <c r="F12545">
        <v>1270000000</v>
      </c>
      <c r="G12545">
        <v>100241017305044</v>
      </c>
    </row>
    <row r="12546" spans="1:7" x14ac:dyDescent="0.35">
      <c r="A12546" t="s">
        <v>12660</v>
      </c>
      <c r="B12546">
        <v>6114952249847</v>
      </c>
      <c r="C12546">
        <v>498316616613903</v>
      </c>
      <c r="D12546">
        <v>360359447824725</v>
      </c>
      <c r="E12546">
        <v>138283211283052</v>
      </c>
      <c r="F12546">
        <v>89001659348791</v>
      </c>
      <c r="G12546">
        <v>930208335629836</v>
      </c>
    </row>
    <row r="12547" spans="1:7" x14ac:dyDescent="0.35">
      <c r="A12547" t="s">
        <v>12661</v>
      </c>
      <c r="B12547">
        <v>579682984537863</v>
      </c>
      <c r="C12547">
        <v>-924288716789844</v>
      </c>
      <c r="D12547">
        <v>172030692365005</v>
      </c>
      <c r="E12547">
        <v>-53728128631183</v>
      </c>
      <c r="F12547">
        <v>591073329925944</v>
      </c>
      <c r="G12547">
        <v>70793519366906</v>
      </c>
    </row>
    <row r="12548" spans="1:7" x14ac:dyDescent="0.35">
      <c r="A12548" t="s">
        <v>12662</v>
      </c>
      <c r="B12548">
        <v>262998849477962</v>
      </c>
      <c r="C12548">
        <v>33484190609443</v>
      </c>
      <c r="D12548">
        <v>316204536668992</v>
      </c>
      <c r="E12548">
        <v>105894086663578</v>
      </c>
      <c r="F12548">
        <v>289626711170224</v>
      </c>
      <c r="G12548">
        <v>423823310123733</v>
      </c>
    </row>
    <row r="12549" spans="1:7" x14ac:dyDescent="0.35">
      <c r="A12549" t="s">
        <v>12663</v>
      </c>
      <c r="B12549">
        <v>632080950605075</v>
      </c>
      <c r="C12549">
        <v>-804403653162844</v>
      </c>
      <c r="D12549">
        <v>380836885132548</v>
      </c>
      <c r="E12549">
        <v>-21121999590005</v>
      </c>
      <c r="F12549">
        <v>346693020459894</v>
      </c>
      <c r="G12549">
        <v>830445162354617</v>
      </c>
    </row>
    <row r="12550" spans="1:7" x14ac:dyDescent="0.35">
      <c r="A12550" t="s">
        <v>12664</v>
      </c>
      <c r="B12550">
        <v>661217391085561</v>
      </c>
      <c r="C12550">
        <v>611484827921445</v>
      </c>
      <c r="D12550">
        <v>33964168853274</v>
      </c>
      <c r="E12550">
        <v>180038213378067</v>
      </c>
      <c r="F12550">
        <v>718003199294384</v>
      </c>
      <c r="G12550">
        <v>146596870566208</v>
      </c>
    </row>
    <row r="12551" spans="1:7" x14ac:dyDescent="0.35">
      <c r="A12551" t="s">
        <v>12665</v>
      </c>
      <c r="B12551">
        <v>135889900351399</v>
      </c>
      <c r="C12551">
        <v>512503132637043</v>
      </c>
      <c r="D12551">
        <v>243949535543201</v>
      </c>
      <c r="E12551">
        <v>210085717726764</v>
      </c>
      <c r="F12551">
        <v>356535054827583</v>
      </c>
      <c r="G12551">
        <v>848855754865966</v>
      </c>
    </row>
    <row r="12552" spans="1:7" x14ac:dyDescent="0.35">
      <c r="A12552" t="s">
        <v>12666</v>
      </c>
      <c r="B12552">
        <v>227465440287706</v>
      </c>
      <c r="C12552">
        <v>20664929462858</v>
      </c>
      <c r="D12552">
        <v>223540189308866</v>
      </c>
      <c r="E12552">
        <v>924439114360112</v>
      </c>
      <c r="F12552">
        <v>926345352490373</v>
      </c>
      <c r="G12552">
        <v>954942765044372</v>
      </c>
    </row>
    <row r="12553" spans="1:7" x14ac:dyDescent="0.35">
      <c r="A12553" t="s">
        <v>45744</v>
      </c>
      <c r="B12553">
        <v>166672534388746</v>
      </c>
      <c r="C12553">
        <v>-122261028254576</v>
      </c>
      <c r="D12553">
        <v>7079614703068</v>
      </c>
      <c r="E12553">
        <v>-172694466270309</v>
      </c>
      <c r="F12553">
        <v>841776022074756</v>
      </c>
      <c r="G12553">
        <v>166209485188778</v>
      </c>
    </row>
    <row r="12554" spans="1:7" x14ac:dyDescent="0.35">
      <c r="A12554" t="s">
        <v>12667</v>
      </c>
      <c r="B12554">
        <v>518417845456006</v>
      </c>
      <c r="C12554">
        <v>118183480630024</v>
      </c>
      <c r="D12554">
        <v>351264844784079</v>
      </c>
      <c r="E12554">
        <v>336451205934573</v>
      </c>
      <c r="F12554">
        <v>736530640961925</v>
      </c>
      <c r="G12554">
        <v>822035306460403</v>
      </c>
    </row>
    <row r="12555" spans="1:7" x14ac:dyDescent="0.35">
      <c r="A12555" t="s">
        <v>12668</v>
      </c>
      <c r="B12555">
        <v>216797119845644</v>
      </c>
      <c r="C12555">
        <v>179596745398253</v>
      </c>
      <c r="D12555">
        <v>240956213073145</v>
      </c>
      <c r="E12555">
        <v>745350132738577</v>
      </c>
      <c r="F12555">
        <v>456060081720384</v>
      </c>
      <c r="G12555">
        <v>589401719457151</v>
      </c>
    </row>
    <row r="12556" spans="1:7" x14ac:dyDescent="0.35">
      <c r="A12556" t="s">
        <v>12669</v>
      </c>
      <c r="B12556">
        <v>267076279612997</v>
      </c>
      <c r="C12556">
        <v>-118689293226231</v>
      </c>
      <c r="D12556">
        <v>207656757276418</v>
      </c>
      <c r="E12556">
        <v>-571564801371911</v>
      </c>
      <c r="F12556">
        <v>109000</v>
      </c>
      <c r="G12556">
        <v>17600000</v>
      </c>
    </row>
    <row r="12557" spans="1:7" x14ac:dyDescent="0.35">
      <c r="A12557" t="s">
        <v>12670</v>
      </c>
      <c r="B12557">
        <v>580408162093138</v>
      </c>
      <c r="C12557">
        <v>-276736265251916</v>
      </c>
      <c r="D12557">
        <v>220763641923126</v>
      </c>
      <c r="E12557">
        <v>-125354094923058</v>
      </c>
      <c r="F12557">
        <v>4.7799999999999997E-22</v>
      </c>
      <c r="G12557">
        <v>1.6299999999999999E-19</v>
      </c>
    </row>
    <row r="12558" spans="1:7" x14ac:dyDescent="0.35">
      <c r="A12558" t="s">
        <v>12671</v>
      </c>
      <c r="B12558">
        <v>687262841070444</v>
      </c>
      <c r="C12558">
        <v>-557937360630426</v>
      </c>
      <c r="D12558">
        <v>135902378613671</v>
      </c>
      <c r="E12558">
        <v>-410542748642004</v>
      </c>
      <c r="F12558">
        <v>4040000000</v>
      </c>
      <c r="G12558">
        <v>277346426956324</v>
      </c>
    </row>
    <row r="12559" spans="1:7" x14ac:dyDescent="0.35">
      <c r="A12559" t="s">
        <v>12673</v>
      </c>
      <c r="B12559">
        <v>527868577687544</v>
      </c>
      <c r="C12559">
        <v>-30148746281162</v>
      </c>
      <c r="D12559">
        <v>21762699116374</v>
      </c>
      <c r="E12559">
        <v>-138534039918231</v>
      </c>
      <c r="F12559">
        <v>165948406142261</v>
      </c>
      <c r="G12559">
        <v>279288178562821</v>
      </c>
    </row>
    <row r="12560" spans="1:7" x14ac:dyDescent="0.35">
      <c r="A12560" t="s">
        <v>12674</v>
      </c>
      <c r="B12560">
        <v>511992063110066</v>
      </c>
      <c r="C12560">
        <v>-502884613693712</v>
      </c>
      <c r="D12560">
        <v>20657484470502</v>
      </c>
      <c r="E12560">
        <v>-243439424781758</v>
      </c>
      <c r="F12560">
        <v>149167379752145</v>
      </c>
      <c r="G12560">
        <v>420123256059211</v>
      </c>
    </row>
    <row r="12561" spans="1:7" x14ac:dyDescent="0.35">
      <c r="A12561" t="s">
        <v>12675</v>
      </c>
      <c r="B12561">
        <v>63677992946854</v>
      </c>
      <c r="C12561">
        <v>581983895852044</v>
      </c>
      <c r="D12561">
        <v>158945416290569</v>
      </c>
      <c r="E12561">
        <v>366153305602797</v>
      </c>
      <c r="F12561">
        <v>714250683025414</v>
      </c>
      <c r="G12561">
        <v>805610126783618</v>
      </c>
    </row>
    <row r="12562" spans="1:7" x14ac:dyDescent="0.35">
      <c r="A12562" t="s">
        <v>12676</v>
      </c>
      <c r="B12562">
        <v>271692764664484</v>
      </c>
      <c r="C12562">
        <v>-10992339253773</v>
      </c>
      <c r="D12562">
        <v>259270561490659</v>
      </c>
      <c r="E12562">
        <v>-423971745599393</v>
      </c>
      <c r="F12562">
        <v>671586419156457</v>
      </c>
      <c r="G12562">
        <v>774210025779424</v>
      </c>
    </row>
    <row r="12563" spans="1:7" x14ac:dyDescent="0.35">
      <c r="A12563" t="s">
        <v>12678</v>
      </c>
      <c r="B12563">
        <v>255808958846946</v>
      </c>
      <c r="C12563">
        <v>889303711742162</v>
      </c>
      <c r="D12563">
        <v>210692368256498</v>
      </c>
      <c r="E12563">
        <v>422086342804558</v>
      </c>
      <c r="F12563">
        <v>2430000000</v>
      </c>
      <c r="G12563">
        <v>176507706134289</v>
      </c>
    </row>
    <row r="12564" spans="1:7" x14ac:dyDescent="0.35">
      <c r="A12564" t="s">
        <v>12679</v>
      </c>
      <c r="B12564">
        <v>142000424165231</v>
      </c>
      <c r="C12564">
        <v>838993728683166</v>
      </c>
      <c r="D12564">
        <v>26923288787259</v>
      </c>
      <c r="E12564">
        <v>3116237898396</v>
      </c>
      <c r="F12564">
        <v>755326452250572</v>
      </c>
      <c r="G12564">
        <v>834990571677286</v>
      </c>
    </row>
    <row r="12565" spans="1:7" x14ac:dyDescent="0.35">
      <c r="A12565" t="s">
        <v>12680</v>
      </c>
      <c r="B12565">
        <v>346949285839165</v>
      </c>
      <c r="C12565">
        <v>-359860640095001</v>
      </c>
      <c r="D12565">
        <v>212698991671756</v>
      </c>
      <c r="E12565">
        <v>-169187750852318</v>
      </c>
      <c r="F12565">
        <v>906693312088262</v>
      </c>
      <c r="G12565">
        <v>175763034179767</v>
      </c>
    </row>
    <row r="12566" spans="1:7" x14ac:dyDescent="0.35">
      <c r="A12566" t="s">
        <v>12681</v>
      </c>
      <c r="B12566">
        <v>211251598116821</v>
      </c>
      <c r="C12566">
        <v>-995132690140572</v>
      </c>
      <c r="D12566">
        <v>274902338414999</v>
      </c>
      <c r="E12566">
        <v>-361994989158039</v>
      </c>
      <c r="F12566">
        <v>971123285536322</v>
      </c>
      <c r="G12566">
        <v>984015556347031</v>
      </c>
    </row>
    <row r="12567" spans="1:7" x14ac:dyDescent="0.35">
      <c r="A12567" t="s">
        <v>12682</v>
      </c>
      <c r="B12567">
        <v>312988369231829</v>
      </c>
      <c r="C12567">
        <v>962488770240913</v>
      </c>
      <c r="D12567">
        <v>206083133794547</v>
      </c>
      <c r="E12567">
        <v>46703907909342</v>
      </c>
      <c r="F12567">
        <v>301000000</v>
      </c>
      <c r="G12567">
        <v>2810000000</v>
      </c>
    </row>
    <row r="12568" spans="1:7" x14ac:dyDescent="0.35">
      <c r="A12568" t="s">
        <v>12683</v>
      </c>
      <c r="B12568">
        <v>2069236844485</v>
      </c>
      <c r="C12568">
        <v>201225033861424</v>
      </c>
      <c r="D12568">
        <v>20474143702335</v>
      </c>
      <c r="E12568">
        <v>982825151503043</v>
      </c>
      <c r="F12568">
        <v>325693500826905</v>
      </c>
      <c r="G12568">
        <v>461759234995593</v>
      </c>
    </row>
    <row r="12569" spans="1:7" x14ac:dyDescent="0.35">
      <c r="A12569" t="s">
        <v>12684</v>
      </c>
      <c r="B12569">
        <v>561564746460175</v>
      </c>
      <c r="C12569">
        <v>102814162197226</v>
      </c>
      <c r="D12569">
        <v>175308924453925</v>
      </c>
      <c r="E12569">
        <v>586474205563033</v>
      </c>
      <c r="F12569">
        <v>45000</v>
      </c>
      <c r="G12569">
        <v>7740000</v>
      </c>
    </row>
    <row r="12570" spans="1:7" x14ac:dyDescent="0.35">
      <c r="A12570" t="s">
        <v>12685</v>
      </c>
      <c r="B12570">
        <v>303031270240278</v>
      </c>
      <c r="C12570">
        <v>103938579324121</v>
      </c>
      <c r="D12570">
        <v>185553183954484</v>
      </c>
      <c r="E12570">
        <v>560155191676025</v>
      </c>
      <c r="F12570">
        <v>2120000</v>
      </c>
      <c r="G12570">
        <v>32500000</v>
      </c>
    </row>
    <row r="12571" spans="1:7" x14ac:dyDescent="0.35">
      <c r="A12571" t="s">
        <v>12686</v>
      </c>
      <c r="B12571">
        <v>145375412815754</v>
      </c>
      <c r="C12571">
        <v>-135813229695897</v>
      </c>
      <c r="D12571">
        <v>128419743973675</v>
      </c>
      <c r="E12571">
        <v>-105757281157435</v>
      </c>
      <c r="F12571">
        <v>290250243262463</v>
      </c>
      <c r="G12571">
        <v>424446930932693</v>
      </c>
    </row>
    <row r="12572" spans="1:7" x14ac:dyDescent="0.35">
      <c r="A12572" t="s">
        <v>12687</v>
      </c>
      <c r="B12572">
        <v>184506508020517</v>
      </c>
      <c r="C12572">
        <v>-109725579128811</v>
      </c>
      <c r="D12572">
        <v>263786474499988</v>
      </c>
      <c r="E12572">
        <v>-415963628676555</v>
      </c>
      <c r="F12572">
        <v>677436618053142</v>
      </c>
      <c r="G12572">
        <v>778542099739304</v>
      </c>
    </row>
    <row r="12573" spans="1:7" x14ac:dyDescent="0.35">
      <c r="A12573" t="s">
        <v>12688</v>
      </c>
      <c r="B12573">
        <v>316337392941018</v>
      </c>
      <c r="C12573">
        <v>679376428716794</v>
      </c>
      <c r="D12573">
        <v>182112185855014</v>
      </c>
      <c r="E12573">
        <v>373053799517662</v>
      </c>
      <c r="F12573">
        <v>191071324307053</v>
      </c>
      <c r="G12573">
        <v>10615641009902</v>
      </c>
    </row>
    <row r="12574" spans="1:7" x14ac:dyDescent="0.35">
      <c r="A12574" t="s">
        <v>12689</v>
      </c>
      <c r="B12574">
        <v>168391782111563</v>
      </c>
      <c r="C12574">
        <v>-631858805611145</v>
      </c>
      <c r="D12574">
        <v>218472163917789</v>
      </c>
      <c r="E12574">
        <v>-289217076574072</v>
      </c>
      <c r="F12574">
        <v>382589935587739</v>
      </c>
      <c r="G12574">
        <v>135832790728262</v>
      </c>
    </row>
    <row r="12575" spans="1:7" x14ac:dyDescent="0.35">
      <c r="A12575" t="s">
        <v>12690</v>
      </c>
      <c r="B12575">
        <v>333087148506443</v>
      </c>
      <c r="C12575">
        <v>334537666413634</v>
      </c>
      <c r="D12575">
        <v>192088564923061</v>
      </c>
      <c r="E12575">
        <v>17415803306544</v>
      </c>
      <c r="F12575">
        <v>81581905602565</v>
      </c>
      <c r="G12575">
        <v>162221792827622</v>
      </c>
    </row>
    <row r="12576" spans="1:7" x14ac:dyDescent="0.35">
      <c r="A12576" t="s">
        <v>12691</v>
      </c>
      <c r="B12576">
        <v>345009874824468</v>
      </c>
      <c r="C12576">
        <v>-259130714016354</v>
      </c>
      <c r="D12576">
        <v>173695494098028</v>
      </c>
      <c r="E12576">
        <v>-149186779635233</v>
      </c>
      <c r="F12576">
        <v>13573380646449</v>
      </c>
      <c r="G12576">
        <v>239340384640821</v>
      </c>
    </row>
    <row r="12577" spans="1:7" x14ac:dyDescent="0.35">
      <c r="A12577" t="s">
        <v>12692</v>
      </c>
      <c r="B12577">
        <v>496631250023562</v>
      </c>
      <c r="C12577">
        <v>-301782625008107</v>
      </c>
      <c r="D12577">
        <v>168523288715484</v>
      </c>
      <c r="E12577">
        <v>-179074730447257</v>
      </c>
      <c r="F12577">
        <v>733338548948171</v>
      </c>
      <c r="G12577">
        <v>148961933024258</v>
      </c>
    </row>
    <row r="12578" spans="1:7" x14ac:dyDescent="0.35">
      <c r="A12578" t="s">
        <v>12693</v>
      </c>
      <c r="B12578">
        <v>134634351705391</v>
      </c>
      <c r="C12578">
        <v>117630484919334</v>
      </c>
      <c r="D12578">
        <v>269613347848111</v>
      </c>
      <c r="E12578">
        <v>436293254240524</v>
      </c>
      <c r="F12578">
        <v>662623975552901</v>
      </c>
      <c r="G12578">
        <v>767274008257616</v>
      </c>
    </row>
    <row r="12579" spans="1:7" x14ac:dyDescent="0.35">
      <c r="A12579" t="s">
        <v>12694</v>
      </c>
      <c r="B12579">
        <v>104622707091563</v>
      </c>
      <c r="C12579">
        <v>463350834896976</v>
      </c>
      <c r="D12579">
        <v>154251196116892</v>
      </c>
      <c r="E12579">
        <v>30038719086875</v>
      </c>
      <c r="F12579">
        <v>266567527652719</v>
      </c>
      <c r="G12579">
        <v>100152678934362</v>
      </c>
    </row>
    <row r="12580" spans="1:7" x14ac:dyDescent="0.35">
      <c r="A12580" t="s">
        <v>12695</v>
      </c>
      <c r="B12580">
        <v>511398562531004</v>
      </c>
      <c r="C12580">
        <v>668097209977618</v>
      </c>
      <c r="D12580">
        <v>180924118848966</v>
      </c>
      <c r="E12580">
        <v>369269290478259</v>
      </c>
      <c r="F12580">
        <v>711927013164923</v>
      </c>
      <c r="G12580">
        <v>804107453110169</v>
      </c>
    </row>
    <row r="12581" spans="1:7" x14ac:dyDescent="0.35">
      <c r="A12581" t="s">
        <v>12696</v>
      </c>
      <c r="B12581">
        <v>424877399498976</v>
      </c>
      <c r="C12581">
        <v>148987231508509</v>
      </c>
      <c r="D12581">
        <v>200509726580452</v>
      </c>
      <c r="E12581">
        <v>743042415195403</v>
      </c>
      <c r="F12581">
        <v>994071433842868</v>
      </c>
      <c r="G12581">
        <v>996702264795681</v>
      </c>
    </row>
    <row r="12582" spans="1:7" x14ac:dyDescent="0.35">
      <c r="A12582" t="s">
        <v>12697</v>
      </c>
      <c r="B12582">
        <v>295822183389213</v>
      </c>
      <c r="C12582">
        <v>584063371639696</v>
      </c>
      <c r="D12582">
        <v>213670878703742</v>
      </c>
      <c r="E12582">
        <v>273347203504278</v>
      </c>
      <c r="F12582">
        <v>784586333254491</v>
      </c>
      <c r="G12582">
        <v>85544583883752</v>
      </c>
    </row>
    <row r="12583" spans="1:7" x14ac:dyDescent="0.35">
      <c r="A12583" t="s">
        <v>12698</v>
      </c>
      <c r="B12583">
        <v>295350143515086</v>
      </c>
      <c r="C12583">
        <v>181838529273601</v>
      </c>
      <c r="D12583">
        <v>246496412149304</v>
      </c>
      <c r="E12583">
        <v>737692397581269</v>
      </c>
      <c r="F12583">
        <v>460701392968081</v>
      </c>
      <c r="G12583">
        <v>593853073014284</v>
      </c>
    </row>
    <row r="12584" spans="1:7" x14ac:dyDescent="0.35">
      <c r="A12584" t="s">
        <v>12699</v>
      </c>
      <c r="B12584">
        <v>103362596999494</v>
      </c>
      <c r="C12584">
        <v>145013060406707</v>
      </c>
      <c r="D12584">
        <v>279414878189575</v>
      </c>
      <c r="E12584">
        <v>518988327845304</v>
      </c>
      <c r="F12584">
        <v>21000000</v>
      </c>
      <c r="G12584">
        <v>259000000</v>
      </c>
    </row>
    <row r="12585" spans="1:7" x14ac:dyDescent="0.35">
      <c r="A12585" t="s">
        <v>12700</v>
      </c>
      <c r="B12585">
        <v>780571798920987</v>
      </c>
      <c r="C12585">
        <v>788353566811221</v>
      </c>
      <c r="D12585">
        <v>219380984045016</v>
      </c>
      <c r="E12585">
        <v>359353646918392</v>
      </c>
      <c r="F12585">
        <v>32621996504586</v>
      </c>
      <c r="G12585">
        <v>168045622043525</v>
      </c>
    </row>
    <row r="12586" spans="1:7" x14ac:dyDescent="0.35">
      <c r="A12586" t="s">
        <v>12701</v>
      </c>
      <c r="B12586">
        <v>535266468766229</v>
      </c>
      <c r="C12586">
        <v>-25592893612328</v>
      </c>
      <c r="D12586">
        <v>200978884152539</v>
      </c>
      <c r="E12586">
        <v>-127341206616032</v>
      </c>
      <c r="F12586">
        <v>89867034759366</v>
      </c>
      <c r="G12586">
        <v>93660751427045</v>
      </c>
    </row>
    <row r="12587" spans="1:7" x14ac:dyDescent="0.35">
      <c r="A12587" t="s">
        <v>12702</v>
      </c>
      <c r="B12587">
        <v>357324116732789</v>
      </c>
      <c r="C12587">
        <v>20830649865984</v>
      </c>
      <c r="D12587">
        <v>180759007279691</v>
      </c>
      <c r="E12587">
        <v>115239899684514</v>
      </c>
      <c r="F12587">
        <v>249157153031359</v>
      </c>
      <c r="G12587">
        <v>379342948831977</v>
      </c>
    </row>
    <row r="12588" spans="1:7" x14ac:dyDescent="0.35">
      <c r="A12588" t="s">
        <v>12703</v>
      </c>
      <c r="B12588">
        <v>194912263134324</v>
      </c>
      <c r="C12588">
        <v>-129166174556731</v>
      </c>
      <c r="D12588">
        <v>207316667711625</v>
      </c>
      <c r="E12588">
        <v>-623038060482429</v>
      </c>
      <c r="F12588">
        <v>533259511012612</v>
      </c>
      <c r="G12588">
        <v>658773251376641</v>
      </c>
    </row>
    <row r="12589" spans="1:7" x14ac:dyDescent="0.35">
      <c r="A12589" t="s">
        <v>12705</v>
      </c>
      <c r="B12589">
        <v>176444766591481</v>
      </c>
      <c r="C12589">
        <v>10547461476508</v>
      </c>
      <c r="D12589">
        <v>220142619857412</v>
      </c>
      <c r="E12589">
        <v>479119467340749</v>
      </c>
      <c r="F12589">
        <v>631853641291447</v>
      </c>
      <c r="G12589">
        <v>742370133836475</v>
      </c>
    </row>
    <row r="12590" spans="1:7" x14ac:dyDescent="0.35">
      <c r="A12590" t="s">
        <v>12706</v>
      </c>
      <c r="B12590">
        <v>338007684100438</v>
      </c>
      <c r="C12590">
        <v>-549250523237778</v>
      </c>
      <c r="D12590">
        <v>200776889371574</v>
      </c>
      <c r="E12590">
        <v>-273562622150845</v>
      </c>
      <c r="F12590">
        <v>622617030262059</v>
      </c>
      <c r="G12590">
        <v>203338504626626</v>
      </c>
    </row>
    <row r="12591" spans="1:7" x14ac:dyDescent="0.35">
      <c r="A12591" t="s">
        <v>12707</v>
      </c>
      <c r="B12591">
        <v>12404493601222</v>
      </c>
      <c r="C12591">
        <v>-151721049047459</v>
      </c>
      <c r="D12591">
        <v>697109392599945</v>
      </c>
      <c r="E12591">
        <v>-217643099717246</v>
      </c>
      <c r="F12591">
        <v>295230481006818</v>
      </c>
      <c r="G12591">
        <v>730180264525593</v>
      </c>
    </row>
    <row r="12592" spans="1:7" x14ac:dyDescent="0.35">
      <c r="A12592" t="s">
        <v>12708</v>
      </c>
      <c r="B12592">
        <v>245110934288318</v>
      </c>
      <c r="C12592">
        <v>807348455186649</v>
      </c>
      <c r="D12592">
        <v>234399313763859</v>
      </c>
      <c r="E12592">
        <v>344432943178323</v>
      </c>
      <c r="F12592">
        <v>572477716943548</v>
      </c>
      <c r="G12592">
        <v>274223406619602</v>
      </c>
    </row>
    <row r="12593" spans="1:7" x14ac:dyDescent="0.35">
      <c r="A12593" t="s">
        <v>12709</v>
      </c>
      <c r="B12593">
        <v>570008991446877</v>
      </c>
      <c r="C12593">
        <v>-535416510279276</v>
      </c>
      <c r="D12593">
        <v>158752992184114</v>
      </c>
      <c r="E12593">
        <v>-337263885809677</v>
      </c>
      <c r="F12593">
        <v>7445153476809</v>
      </c>
      <c r="G12593">
        <v>342007634471493</v>
      </c>
    </row>
    <row r="12594" spans="1:7" x14ac:dyDescent="0.35">
      <c r="A12594" t="s">
        <v>12710</v>
      </c>
      <c r="B12594">
        <v>278617811738419</v>
      </c>
      <c r="C12594">
        <v>-342987369665249</v>
      </c>
      <c r="D12594">
        <v>126058030959055</v>
      </c>
      <c r="E12594">
        <v>-272086884949564</v>
      </c>
      <c r="F12594">
        <v>651105879268922</v>
      </c>
      <c r="G12594">
        <v>210670818702636</v>
      </c>
    </row>
    <row r="12595" spans="1:7" x14ac:dyDescent="0.35">
      <c r="A12595" t="s">
        <v>12711</v>
      </c>
      <c r="B12595">
        <v>117845999181541</v>
      </c>
      <c r="C12595">
        <v>-336423910763531</v>
      </c>
      <c r="D12595">
        <v>269448117867407</v>
      </c>
      <c r="E12595">
        <v>-124856656422845</v>
      </c>
      <c r="F12595">
        <v>211823648019784</v>
      </c>
      <c r="G12595">
        <v>336594932798615</v>
      </c>
    </row>
    <row r="12596" spans="1:7" x14ac:dyDescent="0.35">
      <c r="A12596" t="s">
        <v>12712</v>
      </c>
      <c r="B12596">
        <v>523218865253872</v>
      </c>
      <c r="C12596">
        <v>39929471919452</v>
      </c>
      <c r="D12596">
        <v>712160715628257</v>
      </c>
      <c r="E12596">
        <v>560680630694813</v>
      </c>
      <c r="F12596">
        <v>575015273734146</v>
      </c>
      <c r="G12596">
        <v>694102262704113</v>
      </c>
    </row>
    <row r="12597" spans="1:7" x14ac:dyDescent="0.35">
      <c r="A12597" t="s">
        <v>12714</v>
      </c>
      <c r="B12597">
        <v>131764525638435</v>
      </c>
      <c r="C12597">
        <v>-403118023995888</v>
      </c>
      <c r="D12597">
        <v>695540559687963</v>
      </c>
      <c r="E12597">
        <v>-579575149688951</v>
      </c>
      <c r="F12597">
        <v>562201155098368</v>
      </c>
      <c r="G12597">
        <v>683823797138795</v>
      </c>
    </row>
    <row r="12598" spans="1:7" x14ac:dyDescent="0.35">
      <c r="A12598" t="s">
        <v>12715</v>
      </c>
      <c r="B12598">
        <v>197042364399828</v>
      </c>
      <c r="C12598">
        <v>108067173613383</v>
      </c>
      <c r="D12598">
        <v>758876224378462</v>
      </c>
      <c r="E12598">
        <v>142404215788804</v>
      </c>
      <c r="F12598">
        <v>154434268695588</v>
      </c>
      <c r="G12598">
        <v>264351175290394</v>
      </c>
    </row>
    <row r="12599" spans="1:7" x14ac:dyDescent="0.35">
      <c r="A12599" t="s">
        <v>12716</v>
      </c>
      <c r="B12599">
        <v>192303038634314</v>
      </c>
      <c r="C12599">
        <v>-181140003473655</v>
      </c>
      <c r="D12599">
        <v>574752811745018</v>
      </c>
      <c r="E12599">
        <v>-315161578633591</v>
      </c>
      <c r="F12599">
        <v>75263897591694</v>
      </c>
      <c r="G12599">
        <v>833080389969789</v>
      </c>
    </row>
    <row r="12600" spans="1:7" x14ac:dyDescent="0.35">
      <c r="A12600" t="s">
        <v>12717</v>
      </c>
      <c r="B12600">
        <v>464357271150388</v>
      </c>
      <c r="C12600">
        <v>-13825230814056</v>
      </c>
      <c r="D12600">
        <v>466347349456692</v>
      </c>
      <c r="E12600">
        <v>-296457797608645</v>
      </c>
      <c r="F12600">
        <v>303098417671099</v>
      </c>
      <c r="G12600">
        <v>11156441845986</v>
      </c>
    </row>
    <row r="12601" spans="1:7" x14ac:dyDescent="0.35">
      <c r="A12601" t="s">
        <v>12718</v>
      </c>
      <c r="B12601">
        <v>486730444800187</v>
      </c>
      <c r="C12601">
        <v>-330460482151009</v>
      </c>
      <c r="D12601">
        <v>159933657600237</v>
      </c>
      <c r="E12601">
        <v>-20662347570204</v>
      </c>
      <c r="F12601">
        <v>388063184720202</v>
      </c>
      <c r="G12601">
        <v>907629653161393</v>
      </c>
    </row>
    <row r="12602" spans="1:7" x14ac:dyDescent="0.35">
      <c r="A12602" t="s">
        <v>12719</v>
      </c>
      <c r="B12602">
        <v>10563406259926</v>
      </c>
      <c r="C12602">
        <v>546822493123306</v>
      </c>
      <c r="D12602">
        <v>269835470630085</v>
      </c>
      <c r="E12602">
        <v>202650337943502</v>
      </c>
      <c r="F12602">
        <v>427132267693202</v>
      </c>
      <c r="G12602">
        <v>978705084311044</v>
      </c>
    </row>
    <row r="12603" spans="1:7" x14ac:dyDescent="0.35">
      <c r="A12603" t="s">
        <v>12720</v>
      </c>
      <c r="B12603">
        <v>126091525718415</v>
      </c>
      <c r="C12603">
        <v>355936807029364</v>
      </c>
      <c r="D12603">
        <v>250906198329005</v>
      </c>
      <c r="E12603">
        <v>141860507791297</v>
      </c>
      <c r="F12603">
        <v>156014184627534</v>
      </c>
      <c r="G12603">
        <v>266399046552808</v>
      </c>
    </row>
    <row r="12604" spans="1:7" x14ac:dyDescent="0.35">
      <c r="A12604" t="s">
        <v>12721</v>
      </c>
      <c r="B12604">
        <v>498514832041614</v>
      </c>
      <c r="C12604">
        <v>-284160395528154</v>
      </c>
      <c r="D12604">
        <v>180470822894568</v>
      </c>
      <c r="E12604">
        <v>-157455033988603</v>
      </c>
      <c r="F12604">
        <v>115360273232705</v>
      </c>
      <c r="G12604">
        <v>211115581709984</v>
      </c>
    </row>
    <row r="12605" spans="1:7" x14ac:dyDescent="0.35">
      <c r="A12605" t="s">
        <v>12722</v>
      </c>
      <c r="B12605">
        <v>159627648214394</v>
      </c>
      <c r="C12605">
        <v>-516405095201529</v>
      </c>
      <c r="D12605">
        <v>24590341936171</v>
      </c>
      <c r="E12605">
        <v>-21000321855709</v>
      </c>
      <c r="F12605">
        <v>357260099470206</v>
      </c>
      <c r="G12605">
        <v>850088922309087</v>
      </c>
    </row>
    <row r="12606" spans="1:7" x14ac:dyDescent="0.35">
      <c r="A12606" t="s">
        <v>12723</v>
      </c>
      <c r="B12606">
        <v>137776230012011</v>
      </c>
      <c r="C12606">
        <v>-967266489286789</v>
      </c>
      <c r="D12606">
        <v>150718188487946</v>
      </c>
      <c r="E12606">
        <v>-641771573152996</v>
      </c>
      <c r="F12606">
        <v>13800</v>
      </c>
      <c r="G12606">
        <v>320000</v>
      </c>
    </row>
    <row r="12607" spans="1:7" x14ac:dyDescent="0.35">
      <c r="A12607" t="s">
        <v>12724</v>
      </c>
      <c r="B12607">
        <v>209048223551441</v>
      </c>
      <c r="C12607">
        <v>-273031373865563</v>
      </c>
      <c r="D12607">
        <v>217497516411059</v>
      </c>
      <c r="E12607">
        <v>-12553309958241</v>
      </c>
      <c r="F12607">
        <v>209358627598543</v>
      </c>
      <c r="G12607">
        <v>333658744155817</v>
      </c>
    </row>
    <row r="12608" spans="1:7" x14ac:dyDescent="0.35">
      <c r="A12608" t="s">
        <v>12725</v>
      </c>
      <c r="B12608">
        <v>113194384469372</v>
      </c>
      <c r="C12608">
        <v>-689873808937139</v>
      </c>
      <c r="D12608">
        <v>116663183713793</v>
      </c>
      <c r="E12608">
        <v>-591338061396977</v>
      </c>
      <c r="F12608">
        <v>554293932096726</v>
      </c>
      <c r="G12608">
        <v>676905693099363</v>
      </c>
    </row>
    <row r="12609" spans="1:7" x14ac:dyDescent="0.35">
      <c r="A12609" t="s">
        <v>12726</v>
      </c>
      <c r="B12609">
        <v>364701800194812</v>
      </c>
      <c r="C12609">
        <v>-45289013265211</v>
      </c>
      <c r="D12609">
        <v>204223338582932</v>
      </c>
      <c r="E12609">
        <v>-221762182419811</v>
      </c>
      <c r="F12609">
        <v>265806285660817</v>
      </c>
      <c r="G12609">
        <v>671427515373312</v>
      </c>
    </row>
    <row r="12610" spans="1:7" x14ac:dyDescent="0.35">
      <c r="A12610" t="s">
        <v>12727</v>
      </c>
      <c r="B12610">
        <v>246665576921197</v>
      </c>
      <c r="C12610">
        <v>-437472932967588</v>
      </c>
      <c r="D12610">
        <v>543654842368327</v>
      </c>
      <c r="E12610">
        <v>-804688745274155</v>
      </c>
      <c r="F12610">
        <v>420999315870431</v>
      </c>
      <c r="G12610">
        <v>556303668984401</v>
      </c>
    </row>
    <row r="12611" spans="1:7" x14ac:dyDescent="0.35">
      <c r="A12611" t="s">
        <v>12728</v>
      </c>
      <c r="B12611">
        <v>154329224506856</v>
      </c>
      <c r="C12611">
        <v>-198267248243223</v>
      </c>
      <c r="D12611">
        <v>233925486790582</v>
      </c>
      <c r="E12611">
        <v>-847565825183977</v>
      </c>
      <c r="F12611">
        <v>396679813541356</v>
      </c>
      <c r="G12611">
        <v>532990538738795</v>
      </c>
    </row>
    <row r="12612" spans="1:7" x14ac:dyDescent="0.35">
      <c r="A12612" t="s">
        <v>12729</v>
      </c>
      <c r="B12612">
        <v>840454800585791</v>
      </c>
      <c r="C12612">
        <v>-116911969793627</v>
      </c>
      <c r="D12612">
        <v>352135956731798</v>
      </c>
      <c r="E12612">
        <v>-332008042798857</v>
      </c>
      <c r="F12612">
        <v>899915179380178</v>
      </c>
      <c r="G12612">
        <v>401545721351198</v>
      </c>
    </row>
    <row r="12613" spans="1:7" x14ac:dyDescent="0.35">
      <c r="A12613" t="s">
        <v>12730</v>
      </c>
      <c r="B12613">
        <v>153947952875862</v>
      </c>
      <c r="C12613">
        <v>-130519208192489</v>
      </c>
      <c r="D12613">
        <v>264874762400621</v>
      </c>
      <c r="E12613">
        <v>-492758188849565</v>
      </c>
      <c r="F12613">
        <v>622183456958569</v>
      </c>
      <c r="G12613">
        <v>733822193504597</v>
      </c>
    </row>
    <row r="12614" spans="1:7" x14ac:dyDescent="0.35">
      <c r="A12614" t="s">
        <v>12731</v>
      </c>
      <c r="B12614">
        <v>431324849445779</v>
      </c>
      <c r="C12614">
        <v>64919004540958</v>
      </c>
      <c r="D12614">
        <v>392280389060269</v>
      </c>
      <c r="E12614">
        <v>165491333116283</v>
      </c>
      <c r="F12614">
        <v>979420796721572</v>
      </c>
      <c r="G12614">
        <v>186393197016051</v>
      </c>
    </row>
    <row r="12615" spans="1:7" x14ac:dyDescent="0.35">
      <c r="A12615" t="s">
        <v>12732</v>
      </c>
      <c r="B12615">
        <v>266949797570545</v>
      </c>
      <c r="C12615">
        <v>-290010545051169</v>
      </c>
      <c r="D12615">
        <v>565110233901971</v>
      </c>
      <c r="E12615">
        <v>-513192873979127</v>
      </c>
      <c r="F12615">
        <v>6078164101802</v>
      </c>
      <c r="G12615">
        <v>721944395994119</v>
      </c>
    </row>
    <row r="12616" spans="1:7" x14ac:dyDescent="0.35">
      <c r="A12616" t="s">
        <v>12733</v>
      </c>
      <c r="B12616">
        <v>52464730699201</v>
      </c>
      <c r="C12616">
        <v>7200000000</v>
      </c>
      <c r="D12616">
        <v>252844749059863</v>
      </c>
      <c r="E12616">
        <v>284691110273213</v>
      </c>
      <c r="F12616">
        <v>999772849361584</v>
      </c>
      <c r="G12616">
        <v>999829130981409</v>
      </c>
    </row>
    <row r="12617" spans="1:7" x14ac:dyDescent="0.35">
      <c r="A12617" t="s">
        <v>12734</v>
      </c>
      <c r="B12617">
        <v>294411233334461</v>
      </c>
      <c r="C12617">
        <v>137991226148706</v>
      </c>
      <c r="D12617">
        <v>131169499125275</v>
      </c>
      <c r="E12617">
        <v>1052006960985</v>
      </c>
      <c r="F12617">
        <v>292796355950229</v>
      </c>
      <c r="G12617">
        <v>427031403999084</v>
      </c>
    </row>
    <row r="12618" spans="1:7" x14ac:dyDescent="0.35">
      <c r="A12618" t="s">
        <v>12735</v>
      </c>
      <c r="B12618">
        <v>740423185131856</v>
      </c>
      <c r="C12618">
        <v>485143448663905</v>
      </c>
      <c r="D12618">
        <v>148551923207616</v>
      </c>
      <c r="E12618">
        <v>326581735320833</v>
      </c>
      <c r="F12618">
        <v>109148625493044</v>
      </c>
      <c r="G12618">
        <v>473720039449813</v>
      </c>
    </row>
    <row r="12619" spans="1:7" x14ac:dyDescent="0.35">
      <c r="A12619" t="s">
        <v>12736</v>
      </c>
      <c r="B12619">
        <v>217670579517366</v>
      </c>
      <c r="C12619">
        <v>179307487143555</v>
      </c>
      <c r="D12619">
        <v>206977589413293</v>
      </c>
      <c r="E12619">
        <v>86631353496689</v>
      </c>
      <c r="F12619">
        <v>386318245826386</v>
      </c>
      <c r="G12619">
        <v>522980333178561</v>
      </c>
    </row>
    <row r="12620" spans="1:7" x14ac:dyDescent="0.35">
      <c r="A12620" t="s">
        <v>12737</v>
      </c>
      <c r="B12620">
        <v>469917787876079</v>
      </c>
      <c r="C12620">
        <v>103374047378455</v>
      </c>
      <c r="D12620">
        <v>30282189698712</v>
      </c>
      <c r="E12620">
        <v>341369129534418</v>
      </c>
      <c r="F12620">
        <v>64089148761691</v>
      </c>
      <c r="G12620">
        <v>301722908438174</v>
      </c>
    </row>
    <row r="12621" spans="1:7" x14ac:dyDescent="0.35">
      <c r="A12621" t="s">
        <v>12738</v>
      </c>
      <c r="B12621">
        <v>103591776068494</v>
      </c>
      <c r="C12621">
        <v>488133468704557</v>
      </c>
      <c r="D12621">
        <v>292917029542935</v>
      </c>
      <c r="E12621">
        <v>166645643466423</v>
      </c>
      <c r="F12621">
        <v>95622538430081</v>
      </c>
      <c r="G12621">
        <v>183065677440977</v>
      </c>
    </row>
    <row r="12622" spans="1:7" x14ac:dyDescent="0.35">
      <c r="A12622" t="s">
        <v>12739</v>
      </c>
      <c r="B12622">
        <v>293263492661509</v>
      </c>
      <c r="C12622">
        <v>484718929208181</v>
      </c>
      <c r="D12622">
        <v>203014136789953</v>
      </c>
      <c r="E12622">
        <v>238761170464543</v>
      </c>
      <c r="F12622">
        <v>81129078096528</v>
      </c>
      <c r="G12622">
        <v>874811943850835</v>
      </c>
    </row>
    <row r="12623" spans="1:7" x14ac:dyDescent="0.35">
      <c r="A12623" t="s">
        <v>12740</v>
      </c>
      <c r="B12623">
        <v>227208759192332</v>
      </c>
      <c r="C12623">
        <v>-203791290995772</v>
      </c>
      <c r="D12623">
        <v>221716457450355</v>
      </c>
      <c r="E12623">
        <v>-919152747339037</v>
      </c>
      <c r="F12623">
        <v>358015682804713</v>
      </c>
      <c r="G12623">
        <v>494791588684871</v>
      </c>
    </row>
    <row r="12624" spans="1:7" x14ac:dyDescent="0.35">
      <c r="A12624" t="s">
        <v>45878</v>
      </c>
      <c r="B12624">
        <v>201977691925509</v>
      </c>
      <c r="C12624">
        <v>632386329002171</v>
      </c>
      <c r="D12624">
        <v>58175424203476</v>
      </c>
      <c r="E12624">
        <v>108703346414857</v>
      </c>
      <c r="F12624">
        <v>277022020738893</v>
      </c>
      <c r="G12624">
        <v>410343914561478</v>
      </c>
    </row>
    <row r="12625" spans="1:7" x14ac:dyDescent="0.35">
      <c r="A12625" t="s">
        <v>12741</v>
      </c>
      <c r="B12625">
        <v>2251633293889</v>
      </c>
      <c r="C12625">
        <v>256660425385639</v>
      </c>
      <c r="D12625">
        <v>249729658406208</v>
      </c>
      <c r="E12625">
        <v>102775307916434</v>
      </c>
      <c r="F12625">
        <v>304065992660832</v>
      </c>
      <c r="G12625">
        <v>439074250198066</v>
      </c>
    </row>
    <row r="12626" spans="1:7" x14ac:dyDescent="0.35">
      <c r="A12626" t="s">
        <v>12742</v>
      </c>
      <c r="B12626">
        <v>747802586185806</v>
      </c>
      <c r="C12626">
        <v>485446323415994</v>
      </c>
      <c r="D12626">
        <v>165374597365779</v>
      </c>
      <c r="E12626">
        <v>293543465047582</v>
      </c>
      <c r="F12626">
        <v>333080761991448</v>
      </c>
      <c r="G12626">
        <v>120870843566977</v>
      </c>
    </row>
    <row r="12627" spans="1:7" x14ac:dyDescent="0.35">
      <c r="A12627" t="s">
        <v>12743</v>
      </c>
      <c r="B12627">
        <v>817677368409371</v>
      </c>
      <c r="C12627">
        <v>980472468469348</v>
      </c>
      <c r="D12627">
        <v>134907538201129</v>
      </c>
      <c r="E12627">
        <v>726773671466448</v>
      </c>
      <c r="F12627">
        <v>467364614240902</v>
      </c>
      <c r="G12627">
        <v>59991846651498</v>
      </c>
    </row>
    <row r="12628" spans="1:7" x14ac:dyDescent="0.35">
      <c r="A12628" t="s">
        <v>12744</v>
      </c>
      <c r="B12628">
        <v>249939441180465</v>
      </c>
      <c r="C12628">
        <v>516566343834733</v>
      </c>
      <c r="D12628">
        <v>220878008031273</v>
      </c>
      <c r="E12628">
        <v>233869523018152</v>
      </c>
      <c r="F12628">
        <v>193512121980784</v>
      </c>
      <c r="G12628">
        <v>521159633671137</v>
      </c>
    </row>
    <row r="12629" spans="1:7" x14ac:dyDescent="0.35">
      <c r="A12629" t="s">
        <v>12745</v>
      </c>
      <c r="B12629">
        <v>152902495612981</v>
      </c>
      <c r="C12629">
        <v>308393015014305</v>
      </c>
      <c r="D12629">
        <v>171590291978139</v>
      </c>
      <c r="E12629">
        <v>179726376975683</v>
      </c>
      <c r="F12629">
        <v>722937550287839</v>
      </c>
      <c r="G12629">
        <v>147381369096446</v>
      </c>
    </row>
    <row r="12630" spans="1:7" x14ac:dyDescent="0.35">
      <c r="A12630" t="s">
        <v>12746</v>
      </c>
      <c r="B12630">
        <v>533249658213299</v>
      </c>
      <c r="C12630">
        <v>-144705411889523</v>
      </c>
      <c r="D12630">
        <v>415488151973847</v>
      </c>
      <c r="E12630">
        <v>-348278070510737</v>
      </c>
      <c r="F12630">
        <v>496234675564836</v>
      </c>
      <c r="G12630">
        <v>241815760868674</v>
      </c>
    </row>
    <row r="12631" spans="1:7" x14ac:dyDescent="0.35">
      <c r="A12631" t="s">
        <v>12747</v>
      </c>
      <c r="B12631">
        <v>572627128937326</v>
      </c>
      <c r="C12631">
        <v>-575899355775438</v>
      </c>
      <c r="D12631">
        <v>144207566057869</v>
      </c>
      <c r="E12631">
        <v>-399354466286698</v>
      </c>
      <c r="F12631">
        <v>6510000000</v>
      </c>
      <c r="G12631">
        <v>421591487402293</v>
      </c>
    </row>
    <row r="12632" spans="1:7" x14ac:dyDescent="0.35">
      <c r="A12632" t="s">
        <v>12748</v>
      </c>
      <c r="B12632">
        <v>628314525393178</v>
      </c>
      <c r="C12632">
        <v>34331543962467</v>
      </c>
      <c r="D12632">
        <v>15454403084645</v>
      </c>
      <c r="E12632">
        <v>222147330922007</v>
      </c>
      <c r="F12632">
        <v>263189205482301</v>
      </c>
      <c r="G12632">
        <v>666351576504826</v>
      </c>
    </row>
    <row r="12633" spans="1:7" x14ac:dyDescent="0.35">
      <c r="A12633" t="s">
        <v>12749</v>
      </c>
      <c r="B12633">
        <v>13467766981593</v>
      </c>
      <c r="C12633">
        <v>6911948911411</v>
      </c>
      <c r="D12633">
        <v>220434011022505</v>
      </c>
      <c r="E12633">
        <v>313560910104082</v>
      </c>
      <c r="F12633">
        <v>171497625248641</v>
      </c>
      <c r="G12633">
        <v>691733646400683</v>
      </c>
    </row>
    <row r="12634" spans="1:7" x14ac:dyDescent="0.35">
      <c r="A12634" t="s">
        <v>12750</v>
      </c>
      <c r="B12634">
        <v>317562476043836</v>
      </c>
      <c r="C12634">
        <v>-931360593275152</v>
      </c>
      <c r="D12634">
        <v>183104677932557</v>
      </c>
      <c r="E12634">
        <v>-508649262154951</v>
      </c>
      <c r="F12634">
        <v>36500000</v>
      </c>
      <c r="G12634">
        <v>425000000</v>
      </c>
    </row>
    <row r="12635" spans="1:7" x14ac:dyDescent="0.35">
      <c r="A12635" t="s">
        <v>12751</v>
      </c>
      <c r="B12635">
        <v>181752762279798</v>
      </c>
      <c r="C12635">
        <v>-135017737477719</v>
      </c>
      <c r="D12635">
        <v>136409383847888</v>
      </c>
      <c r="E12635">
        <v>-989798015862887</v>
      </c>
      <c r="F12635">
        <v>322272854840774</v>
      </c>
      <c r="G12635">
        <v>45828154482476</v>
      </c>
    </row>
    <row r="12636" spans="1:7" x14ac:dyDescent="0.35">
      <c r="A12636" t="s">
        <v>12752</v>
      </c>
      <c r="B12636">
        <v>233849072007809</v>
      </c>
      <c r="C12636">
        <v>-832974325674898</v>
      </c>
      <c r="D12636">
        <v>285489348485545</v>
      </c>
      <c r="E12636">
        <v>-291770719325829</v>
      </c>
      <c r="F12636">
        <v>352615296469201</v>
      </c>
      <c r="G12636">
        <v>126952361995262</v>
      </c>
    </row>
    <row r="12637" spans="1:7" x14ac:dyDescent="0.35">
      <c r="A12637" t="s">
        <v>12753</v>
      </c>
      <c r="B12637">
        <v>185269276198642</v>
      </c>
      <c r="C12637">
        <v>-607640562166048</v>
      </c>
      <c r="D12637">
        <v>30274582175642</v>
      </c>
      <c r="E12637">
        <v>-20070980951636</v>
      </c>
      <c r="F12637">
        <v>447392190231663</v>
      </c>
      <c r="G12637">
        <v>101428691849169</v>
      </c>
    </row>
    <row r="12638" spans="1:7" x14ac:dyDescent="0.35">
      <c r="A12638" t="s">
        <v>12754</v>
      </c>
      <c r="B12638">
        <v>840748989018515</v>
      </c>
      <c r="C12638">
        <v>-111537048424882</v>
      </c>
      <c r="D12638">
        <v>146087160600706</v>
      </c>
      <c r="E12638">
        <v>-763496586327269</v>
      </c>
      <c r="F12638">
        <v>445167297409037</v>
      </c>
      <c r="G12638">
        <v>579052354953181</v>
      </c>
    </row>
    <row r="12639" spans="1:7" x14ac:dyDescent="0.35">
      <c r="A12639" t="s">
        <v>12755</v>
      </c>
      <c r="B12639">
        <v>340342153775078</v>
      </c>
      <c r="C12639">
        <v>-489350190880265</v>
      </c>
      <c r="D12639">
        <v>268747934856613</v>
      </c>
      <c r="E12639">
        <v>-18208519114439</v>
      </c>
      <c r="F12639">
        <v>686293707784343</v>
      </c>
      <c r="G12639">
        <v>141713427698963</v>
      </c>
    </row>
    <row r="12640" spans="1:7" x14ac:dyDescent="0.35">
      <c r="A12640" t="s">
        <v>12756</v>
      </c>
      <c r="B12640">
        <v>888516934913497</v>
      </c>
      <c r="C12640">
        <v>-11714734222208</v>
      </c>
      <c r="D12640">
        <v>156203849542065</v>
      </c>
      <c r="E12640">
        <v>-749964501934589</v>
      </c>
      <c r="F12640">
        <v>453276084630863</v>
      </c>
      <c r="G12640">
        <v>586707901237933</v>
      </c>
    </row>
    <row r="12641" spans="1:7" x14ac:dyDescent="0.35">
      <c r="A12641" t="s">
        <v>12757</v>
      </c>
      <c r="B12641">
        <v>705198707643285</v>
      </c>
      <c r="C12641">
        <v>-168882949306802</v>
      </c>
      <c r="D12641">
        <v>102568273865832</v>
      </c>
      <c r="E12641">
        <v>-164654179057079</v>
      </c>
      <c r="F12641">
        <v>996522635110669</v>
      </c>
      <c r="G12641">
        <v>188854407892688</v>
      </c>
    </row>
    <row r="12642" spans="1:7" x14ac:dyDescent="0.35">
      <c r="A12642" t="s">
        <v>12758</v>
      </c>
      <c r="B12642">
        <v>213011237499587</v>
      </c>
      <c r="C12642">
        <v>-355886507321648</v>
      </c>
      <c r="D12642">
        <v>217902482676823</v>
      </c>
      <c r="E12642">
        <v>-163323750583178</v>
      </c>
      <c r="F12642">
        <v>102419054665296</v>
      </c>
      <c r="G12642">
        <v>192747998741038</v>
      </c>
    </row>
    <row r="12643" spans="1:7" x14ac:dyDescent="0.35">
      <c r="A12643" t="s">
        <v>12759</v>
      </c>
      <c r="B12643">
        <v>281305296230045</v>
      </c>
      <c r="C12643">
        <v>103875562515098</v>
      </c>
      <c r="D12643">
        <v>259900546273497</v>
      </c>
      <c r="E12643">
        <v>399674275427603</v>
      </c>
      <c r="F12643">
        <v>6420000000</v>
      </c>
      <c r="G12643">
        <v>416351152566517</v>
      </c>
    </row>
    <row r="12644" spans="1:7" x14ac:dyDescent="0.35">
      <c r="A12644" t="s">
        <v>12760</v>
      </c>
      <c r="B12644">
        <v>102699564509472</v>
      </c>
      <c r="C12644">
        <v>-191738098780222</v>
      </c>
      <c r="D12644">
        <v>266719381582148</v>
      </c>
      <c r="E12644">
        <v>-718875762394372</v>
      </c>
      <c r="F12644">
        <v>942691377193075</v>
      </c>
      <c r="G12644">
        <v>966105657415507</v>
      </c>
    </row>
    <row r="12645" spans="1:7" x14ac:dyDescent="0.35">
      <c r="A12645" t="s">
        <v>12761</v>
      </c>
      <c r="B12645">
        <v>316330748128434</v>
      </c>
      <c r="C12645">
        <v>-27198114669778</v>
      </c>
      <c r="D12645">
        <v>462526220186706</v>
      </c>
      <c r="E12645">
        <v>-588034007213669</v>
      </c>
      <c r="F12645">
        <v>953108699766141</v>
      </c>
      <c r="G12645">
        <v>972667547116617</v>
      </c>
    </row>
    <row r="12646" spans="1:7" x14ac:dyDescent="0.35">
      <c r="A12646" t="s">
        <v>12763</v>
      </c>
      <c r="B12646">
        <v>358203667429278</v>
      </c>
      <c r="C12646">
        <v>-132354918483691</v>
      </c>
      <c r="D12646">
        <v>121610156408211</v>
      </c>
      <c r="E12646">
        <v>-108835415061397</v>
      </c>
      <c r="F12646">
        <v>276438793619111</v>
      </c>
      <c r="G12646">
        <v>409829608156629</v>
      </c>
    </row>
    <row r="12647" spans="1:7" x14ac:dyDescent="0.35">
      <c r="A12647" t="s">
        <v>12764</v>
      </c>
      <c r="B12647">
        <v>100312087389866</v>
      </c>
      <c r="C12647">
        <v>389258954600563</v>
      </c>
      <c r="D12647">
        <v>303907776022975</v>
      </c>
      <c r="E12647">
        <v>128084565552918</v>
      </c>
      <c r="F12647">
        <v>20024788414836</v>
      </c>
      <c r="G12647">
        <v>322978958278457</v>
      </c>
    </row>
    <row r="12648" spans="1:7" x14ac:dyDescent="0.35">
      <c r="A12648" t="s">
        <v>36</v>
      </c>
      <c r="B12648">
        <v>153291292072802</v>
      </c>
      <c r="C12648">
        <v>337842523839546</v>
      </c>
      <c r="D12648">
        <v>885046674918188</v>
      </c>
      <c r="E12648">
        <v>381722832720405</v>
      </c>
      <c r="F12648">
        <v>13495926390041</v>
      </c>
      <c r="G12648">
        <v>788599602325534</v>
      </c>
    </row>
    <row r="12649" spans="1:7" x14ac:dyDescent="0.35">
      <c r="A12649" t="s">
        <v>12765</v>
      </c>
      <c r="B12649">
        <v>593884836390288</v>
      </c>
      <c r="C12649">
        <v>310888893504401</v>
      </c>
      <c r="D12649">
        <v>15950340172023</v>
      </c>
      <c r="E12649">
        <v>194910509839596</v>
      </c>
      <c r="F12649">
        <v>512828749456767</v>
      </c>
      <c r="G12649">
        <v>112767123812058</v>
      </c>
    </row>
    <row r="12650" spans="1:7" x14ac:dyDescent="0.35">
      <c r="A12650" t="s">
        <v>12766</v>
      </c>
      <c r="B12650">
        <v>911228333824434</v>
      </c>
      <c r="C12650">
        <v>-74644219298556</v>
      </c>
      <c r="D12650">
        <v>351630306199665</v>
      </c>
      <c r="E12650">
        <v>-212280392168959</v>
      </c>
      <c r="F12650">
        <v>337702860884795</v>
      </c>
      <c r="G12650">
        <v>813304959807728</v>
      </c>
    </row>
    <row r="12651" spans="1:7" x14ac:dyDescent="0.35">
      <c r="A12651" t="s">
        <v>12767</v>
      </c>
      <c r="B12651">
        <v>102543220178379</v>
      </c>
      <c r="C12651">
        <v>-158596814935867</v>
      </c>
      <c r="D12651">
        <v>139298074596339</v>
      </c>
      <c r="E12651">
        <v>-113854276446715</v>
      </c>
      <c r="F12651">
        <v>254893912494493</v>
      </c>
      <c r="G12651">
        <v>385990149320331</v>
      </c>
    </row>
    <row r="12652" spans="1:7" x14ac:dyDescent="0.35">
      <c r="A12652" t="s">
        <v>12768</v>
      </c>
      <c r="B12652">
        <v>105116324024985</v>
      </c>
      <c r="C12652">
        <v>199948014616249</v>
      </c>
      <c r="D12652">
        <v>2743672042269</v>
      </c>
      <c r="E12652">
        <v>728760622756111</v>
      </c>
      <c r="F12652">
        <v>466148102531681</v>
      </c>
      <c r="G12652">
        <v>59872576049144</v>
      </c>
    </row>
    <row r="12653" spans="1:7" x14ac:dyDescent="0.35">
      <c r="A12653" t="s">
        <v>12769</v>
      </c>
      <c r="B12653">
        <v>111360029819096</v>
      </c>
      <c r="C12653">
        <v>-189739133465361</v>
      </c>
      <c r="D12653">
        <v>17103882406033</v>
      </c>
      <c r="E12653">
        <v>-110933371126566</v>
      </c>
      <c r="F12653">
        <v>267286247354449</v>
      </c>
      <c r="G12653">
        <v>39970170346811</v>
      </c>
    </row>
    <row r="12654" spans="1:7" x14ac:dyDescent="0.35">
      <c r="A12654" t="s">
        <v>12770</v>
      </c>
      <c r="B12654">
        <v>756796434283645</v>
      </c>
      <c r="C12654">
        <v>545593526493128</v>
      </c>
      <c r="D12654">
        <v>918529052825841</v>
      </c>
      <c r="E12654">
        <v>593986139920798</v>
      </c>
      <c r="F12654">
        <v>552521383197657</v>
      </c>
      <c r="G12654">
        <v>675123911434328</v>
      </c>
    </row>
    <row r="12655" spans="1:7" x14ac:dyDescent="0.35">
      <c r="A12655" t="s">
        <v>12771</v>
      </c>
      <c r="B12655">
        <v>104772730398758</v>
      </c>
      <c r="C12655">
        <v>202652058890718</v>
      </c>
      <c r="D12655">
        <v>308003452990443</v>
      </c>
      <c r="E12655">
        <v>657953853838796</v>
      </c>
      <c r="F12655">
        <v>510567783926374</v>
      </c>
      <c r="G12655">
        <v>639345006831362</v>
      </c>
    </row>
    <row r="12656" spans="1:7" x14ac:dyDescent="0.35">
      <c r="A12656" t="s">
        <v>12772</v>
      </c>
      <c r="B12656">
        <v>486253318156237</v>
      </c>
      <c r="C12656">
        <v>62278213025217</v>
      </c>
      <c r="D12656">
        <v>183742084488746</v>
      </c>
      <c r="E12656">
        <v>338943651360565</v>
      </c>
      <c r="F12656">
        <v>73465217969119</v>
      </c>
      <c r="G12656">
        <v>82075202464473</v>
      </c>
    </row>
    <row r="12657" spans="1:7" x14ac:dyDescent="0.35">
      <c r="A12657" t="s">
        <v>12773</v>
      </c>
      <c r="B12657">
        <v>792359801409336</v>
      </c>
      <c r="C12657">
        <v>-571961623665295</v>
      </c>
      <c r="D12657">
        <v>186125782468065</v>
      </c>
      <c r="E12657">
        <v>-307298438765963</v>
      </c>
      <c r="F12657">
        <v>211929575025474</v>
      </c>
      <c r="G12657">
        <v>825107726981653</v>
      </c>
    </row>
    <row r="12658" spans="1:7" x14ac:dyDescent="0.35">
      <c r="A12658" t="s">
        <v>12774</v>
      </c>
      <c r="B12658">
        <v>717666627200634</v>
      </c>
      <c r="C12658">
        <v>306192761747542</v>
      </c>
      <c r="D12658">
        <v>312193352162851</v>
      </c>
      <c r="E12658">
        <v>980779249866348</v>
      </c>
      <c r="F12658">
        <v>326701613004645</v>
      </c>
      <c r="G12658">
        <v>462592210204102</v>
      </c>
    </row>
    <row r="12659" spans="1:7" x14ac:dyDescent="0.35">
      <c r="A12659" t="s">
        <v>12775</v>
      </c>
      <c r="B12659">
        <v>431847445916749</v>
      </c>
      <c r="C12659">
        <v>-680009137945001</v>
      </c>
      <c r="D12659">
        <v>282665059256189</v>
      </c>
      <c r="E12659">
        <v>-240570638526881</v>
      </c>
      <c r="F12659">
        <v>161412317746365</v>
      </c>
      <c r="G12659">
        <v>448625912349075</v>
      </c>
    </row>
    <row r="12660" spans="1:7" x14ac:dyDescent="0.35">
      <c r="A12660" t="s">
        <v>12776</v>
      </c>
      <c r="B12660">
        <v>322876456186226</v>
      </c>
      <c r="C12660">
        <v>128998073521684</v>
      </c>
      <c r="D12660">
        <v>27203994023031</v>
      </c>
      <c r="E12660">
        <v>474187993911752</v>
      </c>
      <c r="F12660">
        <v>212000000</v>
      </c>
      <c r="G12660">
        <v>206000000</v>
      </c>
    </row>
    <row r="12661" spans="1:7" x14ac:dyDescent="0.35">
      <c r="A12661" t="s">
        <v>12777</v>
      </c>
      <c r="B12661">
        <v>306411618294546</v>
      </c>
      <c r="C12661">
        <v>103767481100719</v>
      </c>
      <c r="D12661">
        <v>183169973377174</v>
      </c>
      <c r="E12661">
        <v>566509232859069</v>
      </c>
      <c r="F12661">
        <v>1470000</v>
      </c>
      <c r="G12661">
        <v>23100000</v>
      </c>
    </row>
    <row r="12662" spans="1:7" x14ac:dyDescent="0.35">
      <c r="A12662" t="s">
        <v>12778</v>
      </c>
      <c r="B12662">
        <v>528036969027512</v>
      </c>
      <c r="C12662">
        <v>285190844911542</v>
      </c>
      <c r="D12662">
        <v>226924083598104</v>
      </c>
      <c r="E12662">
        <v>125676763959806</v>
      </c>
      <c r="F12662">
        <v>899987795681292</v>
      </c>
      <c r="G12662">
        <v>937558529077647</v>
      </c>
    </row>
    <row r="12663" spans="1:7" x14ac:dyDescent="0.35">
      <c r="A12663" t="s">
        <v>12779</v>
      </c>
      <c r="B12663">
        <v>145867284605613</v>
      </c>
      <c r="C12663">
        <v>-895944387678003</v>
      </c>
      <c r="D12663">
        <v>706870799757778</v>
      </c>
      <c r="E12663">
        <v>-126747969782457</v>
      </c>
      <c r="F12663">
        <v>20498381847061</v>
      </c>
      <c r="G12663">
        <v>328532253324522</v>
      </c>
    </row>
    <row r="12664" spans="1:7" x14ac:dyDescent="0.35">
      <c r="A12664" t="s">
        <v>12780</v>
      </c>
      <c r="B12664">
        <v>359671677641347</v>
      </c>
      <c r="C12664">
        <v>158095988787162</v>
      </c>
      <c r="D12664">
        <v>214379827370266</v>
      </c>
      <c r="E12664">
        <v>737457393853135</v>
      </c>
      <c r="F12664">
        <v>16.5</v>
      </c>
      <c r="G12664">
        <v>61.7</v>
      </c>
    </row>
    <row r="12665" spans="1:7" x14ac:dyDescent="0.35">
      <c r="A12665" t="s">
        <v>12781</v>
      </c>
      <c r="B12665">
        <v>505779464157745</v>
      </c>
      <c r="C12665">
        <v>-123281983737396</v>
      </c>
      <c r="D12665">
        <v>33870352376654</v>
      </c>
      <c r="E12665">
        <v>-363981993356441</v>
      </c>
      <c r="F12665">
        <v>272828763017243</v>
      </c>
      <c r="G12665">
        <v>144434271722314</v>
      </c>
    </row>
    <row r="12666" spans="1:7" x14ac:dyDescent="0.35">
      <c r="A12666" t="s">
        <v>177217</v>
      </c>
      <c r="B12666">
        <v>44969943184552</v>
      </c>
      <c r="C12666">
        <v>-644168337383817</v>
      </c>
      <c r="D12666">
        <v>426091661137842</v>
      </c>
      <c r="E12666">
        <v>-151180695642721</v>
      </c>
      <c r="F12666">
        <v>130582979212162</v>
      </c>
      <c r="G12666">
        <v>232183423316308</v>
      </c>
    </row>
    <row r="12667" spans="1:7" x14ac:dyDescent="0.35">
      <c r="A12667" t="s">
        <v>12782</v>
      </c>
      <c r="B12667">
        <v>525512853129295</v>
      </c>
      <c r="C12667">
        <v>176047274087921</v>
      </c>
      <c r="D12667">
        <v>164537210190553</v>
      </c>
      <c r="E12667">
        <v>106995416954036</v>
      </c>
      <c r="F12667">
        <v>284639938418253</v>
      </c>
      <c r="G12667">
        <v>418061774640244</v>
      </c>
    </row>
    <row r="12668" spans="1:7" x14ac:dyDescent="0.35">
      <c r="A12668" t="s">
        <v>12783</v>
      </c>
      <c r="B12668">
        <v>185230220159124</v>
      </c>
      <c r="C12668">
        <v>62474703022875</v>
      </c>
      <c r="D12668">
        <v>91076612163438</v>
      </c>
      <c r="E12668">
        <v>68595769582166</v>
      </c>
      <c r="F12668">
        <v>945311386321196</v>
      </c>
      <c r="G12668">
        <v>96817170591176</v>
      </c>
    </row>
    <row r="12669" spans="1:7" x14ac:dyDescent="0.35">
      <c r="A12669" t="s">
        <v>12784</v>
      </c>
      <c r="B12669">
        <v>809835022891323</v>
      </c>
      <c r="C12669">
        <v>-21233733193516</v>
      </c>
      <c r="D12669">
        <v>145312198353572</v>
      </c>
      <c r="E12669">
        <v>-146124918858156</v>
      </c>
      <c r="F12669">
        <v>143947068561763</v>
      </c>
      <c r="G12669">
        <v>250599470935037</v>
      </c>
    </row>
    <row r="12670" spans="1:7" x14ac:dyDescent="0.35">
      <c r="A12670" t="s">
        <v>12785</v>
      </c>
      <c r="B12670">
        <v>162896029849912</v>
      </c>
      <c r="C12670">
        <v>-294138615473445</v>
      </c>
      <c r="D12670">
        <v>24793167707068</v>
      </c>
      <c r="E12670">
        <v>-118636964404348</v>
      </c>
      <c r="F12670">
        <v>23547635421848</v>
      </c>
      <c r="G12670">
        <v>364344010755957</v>
      </c>
    </row>
    <row r="12671" spans="1:7" x14ac:dyDescent="0.35">
      <c r="A12671" t="s">
        <v>12786</v>
      </c>
      <c r="B12671">
        <v>512424548194728</v>
      </c>
      <c r="C12671">
        <v>771828905855284</v>
      </c>
      <c r="D12671">
        <v>196338957744945</v>
      </c>
      <c r="E12671">
        <v>393110422261654</v>
      </c>
      <c r="F12671">
        <v>694237926666162</v>
      </c>
      <c r="G12671">
        <v>790482823931302</v>
      </c>
    </row>
    <row r="12672" spans="1:7" x14ac:dyDescent="0.35">
      <c r="A12672" t="s">
        <v>12787</v>
      </c>
      <c r="B12672">
        <v>311791522483359</v>
      </c>
      <c r="C12672">
        <v>579871580924079</v>
      </c>
      <c r="D12672">
        <v>191299532910819</v>
      </c>
      <c r="E12672">
        <v>303122319276339</v>
      </c>
      <c r="F12672">
        <v>243565132829225</v>
      </c>
      <c r="G12672">
        <v>928667277724166</v>
      </c>
    </row>
    <row r="12673" spans="1:7" x14ac:dyDescent="0.35">
      <c r="A12673" t="s">
        <v>12788</v>
      </c>
      <c r="B12673">
        <v>180848489126038</v>
      </c>
      <c r="C12673">
        <v>688032837466116</v>
      </c>
      <c r="D12673">
        <v>150265848268944</v>
      </c>
      <c r="E12673">
        <v>457877052831513</v>
      </c>
      <c r="F12673">
        <v>468000000</v>
      </c>
      <c r="G12673">
        <v>4150000000</v>
      </c>
    </row>
    <row r="12674" spans="1:7" x14ac:dyDescent="0.35">
      <c r="A12674" t="s">
        <v>12789</v>
      </c>
      <c r="B12674">
        <v>132628300985128</v>
      </c>
      <c r="C12674">
        <v>59300880732163</v>
      </c>
      <c r="D12674">
        <v>143026932764551</v>
      </c>
      <c r="E12674">
        <v>414613384947459</v>
      </c>
      <c r="F12674">
        <v>3380000000</v>
      </c>
      <c r="G12674">
        <v>237951508602807</v>
      </c>
    </row>
    <row r="12675" spans="1:7" x14ac:dyDescent="0.35">
      <c r="A12675" t="s">
        <v>12790</v>
      </c>
      <c r="B12675">
        <v>120191377548591</v>
      </c>
      <c r="C12675">
        <v>-130979738424781</v>
      </c>
      <c r="D12675">
        <v>269840612774138</v>
      </c>
      <c r="E12675">
        <v>-485396683168718</v>
      </c>
      <c r="F12675">
        <v>121000000</v>
      </c>
      <c r="G12675">
        <v>1250000000</v>
      </c>
    </row>
    <row r="12676" spans="1:7" x14ac:dyDescent="0.35">
      <c r="A12676" t="s">
        <v>12791</v>
      </c>
      <c r="B12676">
        <v>769713352088038</v>
      </c>
      <c r="C12676">
        <v>31695729320554</v>
      </c>
      <c r="D12676">
        <v>187024335846679</v>
      </c>
      <c r="E12676">
        <v>169473823698206</v>
      </c>
      <c r="F12676">
        <v>901250886185821</v>
      </c>
      <c r="G12676">
        <v>175001069009915</v>
      </c>
    </row>
    <row r="12677" spans="1:7" x14ac:dyDescent="0.35">
      <c r="A12677" t="s">
        <v>12792</v>
      </c>
      <c r="B12677">
        <v>122627693449123</v>
      </c>
      <c r="C12677">
        <v>175877486837218</v>
      </c>
      <c r="D12677">
        <v>252823733621725</v>
      </c>
      <c r="E12677">
        <v>695652596841902</v>
      </c>
      <c r="F12677">
        <v>486646418641093</v>
      </c>
      <c r="G12677">
        <v>618154080338772</v>
      </c>
    </row>
    <row r="12678" spans="1:7" x14ac:dyDescent="0.35">
      <c r="A12678" t="s">
        <v>12793</v>
      </c>
      <c r="B12678">
        <v>423475183240028</v>
      </c>
      <c r="C12678">
        <v>143634438282884</v>
      </c>
      <c r="D12678">
        <v>406152691151687</v>
      </c>
      <c r="E12678">
        <v>353646402971242</v>
      </c>
      <c r="F12678">
        <v>405521720058059</v>
      </c>
      <c r="G12678">
        <v>20331703755654</v>
      </c>
    </row>
    <row r="12679" spans="1:7" x14ac:dyDescent="0.35">
      <c r="A12679" t="s">
        <v>12794</v>
      </c>
      <c r="B12679">
        <v>900597066446096</v>
      </c>
      <c r="C12679">
        <v>-439108926904526</v>
      </c>
      <c r="D12679">
        <v>174263951993061</v>
      </c>
      <c r="E12679">
        <v>-251979208483698</v>
      </c>
      <c r="F12679">
        <v>801057134606809</v>
      </c>
      <c r="G12679">
        <v>868225098247182</v>
      </c>
    </row>
    <row r="12680" spans="1:7" x14ac:dyDescent="0.35">
      <c r="A12680" t="s">
        <v>12795</v>
      </c>
      <c r="B12680">
        <v>75183647280276</v>
      </c>
      <c r="C12680">
        <v>224170531849538</v>
      </c>
      <c r="D12680">
        <v>151489763746937</v>
      </c>
      <c r="E12680">
        <v>147977345996799</v>
      </c>
      <c r="F12680">
        <v>138933713678305</v>
      </c>
      <c r="G12680">
        <v>243786256161249</v>
      </c>
    </row>
    <row r="12681" spans="1:7" x14ac:dyDescent="0.35">
      <c r="A12681" t="s">
        <v>12796</v>
      </c>
      <c r="B12681">
        <v>403150558957391</v>
      </c>
      <c r="C12681">
        <v>129945448277533</v>
      </c>
      <c r="D12681">
        <v>400720309990902</v>
      </c>
      <c r="E12681">
        <v>324279665985693</v>
      </c>
      <c r="F12681">
        <v>745726312819859</v>
      </c>
      <c r="G12681">
        <v>82850968702892</v>
      </c>
    </row>
    <row r="12682" spans="1:7" x14ac:dyDescent="0.35">
      <c r="A12682" t="s">
        <v>12797</v>
      </c>
      <c r="B12682">
        <v>230402865948483</v>
      </c>
      <c r="C12682">
        <v>-263072529173398</v>
      </c>
      <c r="D12682">
        <v>764236194261326</v>
      </c>
      <c r="E12682">
        <v>-344229351015849</v>
      </c>
      <c r="F12682">
        <v>576804037658892</v>
      </c>
      <c r="G12682">
        <v>275978547249101</v>
      </c>
    </row>
    <row r="12683" spans="1:7" x14ac:dyDescent="0.35">
      <c r="A12683" t="s">
        <v>12798</v>
      </c>
      <c r="B12683">
        <v>614775897435754</v>
      </c>
      <c r="C12683">
        <v>429364250248612</v>
      </c>
      <c r="D12683">
        <v>182331131570167</v>
      </c>
      <c r="E12683">
        <v>235485979026779</v>
      </c>
      <c r="F12683">
        <v>185296958370199</v>
      </c>
      <c r="G12683">
        <v>503459736805299</v>
      </c>
    </row>
    <row r="12684" spans="1:7" x14ac:dyDescent="0.35">
      <c r="A12684" t="s">
        <v>12799</v>
      </c>
      <c r="B12684">
        <v>401268260371702</v>
      </c>
      <c r="C12684">
        <v>-158639128713032</v>
      </c>
      <c r="D12684">
        <v>515021306227779</v>
      </c>
      <c r="E12684">
        <v>-3080243997573</v>
      </c>
      <c r="F12684">
        <v>206831076578582</v>
      </c>
      <c r="G12684">
        <v>807823644361372</v>
      </c>
    </row>
    <row r="12685" spans="1:7" x14ac:dyDescent="0.35">
      <c r="A12685" t="s">
        <v>12800</v>
      </c>
      <c r="B12685">
        <v>32183496573088</v>
      </c>
      <c r="C12685">
        <v>447177411581374</v>
      </c>
      <c r="D12685">
        <v>456627248519998</v>
      </c>
      <c r="E12685">
        <v>979305140091284</v>
      </c>
      <c r="F12685">
        <v>32742923147821</v>
      </c>
      <c r="G12685">
        <v>463336391226243</v>
      </c>
    </row>
    <row r="12686" spans="1:7" x14ac:dyDescent="0.35">
      <c r="A12686" t="s">
        <v>12801</v>
      </c>
      <c r="B12686">
        <v>185028851775353</v>
      </c>
      <c r="C12686">
        <v>-32665369179914</v>
      </c>
      <c r="D12686">
        <v>213537462550829</v>
      </c>
      <c r="E12686">
        <v>-152972545377787</v>
      </c>
      <c r="F12686">
        <v>126084700414617</v>
      </c>
      <c r="G12686">
        <v>225877419119564</v>
      </c>
    </row>
    <row r="12687" spans="1:7" x14ac:dyDescent="0.35">
      <c r="A12687" t="s">
        <v>12802</v>
      </c>
      <c r="B12687">
        <v>16181027362036</v>
      </c>
      <c r="C12687">
        <v>-368896043009043</v>
      </c>
      <c r="D12687">
        <v>169611078805837</v>
      </c>
      <c r="E12687">
        <v>-217495251846926</v>
      </c>
      <c r="F12687">
        <v>296336747054661</v>
      </c>
      <c r="G12687">
        <v>732041351319261</v>
      </c>
    </row>
    <row r="12688" spans="1:7" x14ac:dyDescent="0.35">
      <c r="A12688" t="s">
        <v>12804</v>
      </c>
      <c r="B12688">
        <v>623223429817917</v>
      </c>
      <c r="C12688">
        <v>-374891712596667</v>
      </c>
      <c r="D12688">
        <v>168146668802402</v>
      </c>
      <c r="E12688">
        <v>-222955182678773</v>
      </c>
      <c r="F12688">
        <v>257772110013307</v>
      </c>
      <c r="G12688">
        <v>655583724685375</v>
      </c>
    </row>
    <row r="12689" spans="1:7" x14ac:dyDescent="0.35">
      <c r="A12689" t="s">
        <v>12805</v>
      </c>
      <c r="B12689">
        <v>30323639877047</v>
      </c>
      <c r="C12689">
        <v>470369411697236</v>
      </c>
      <c r="D12689">
        <v>23441966196643</v>
      </c>
      <c r="E12689">
        <v>200652713066618</v>
      </c>
      <c r="F12689">
        <v>448000371138209</v>
      </c>
      <c r="G12689">
        <v>101521508699809</v>
      </c>
    </row>
    <row r="12690" spans="1:7" x14ac:dyDescent="0.35">
      <c r="A12690" t="s">
        <v>176</v>
      </c>
      <c r="B12690">
        <v>18257304829632</v>
      </c>
      <c r="C12690">
        <v>156770484257379</v>
      </c>
      <c r="D12690">
        <v>225496981081969</v>
      </c>
      <c r="E12690">
        <v>695222097897586</v>
      </c>
      <c r="F12690">
        <v>486916125851025</v>
      </c>
      <c r="G12690">
        <v>618386744338259</v>
      </c>
    </row>
    <row r="12691" spans="1:7" x14ac:dyDescent="0.35">
      <c r="A12691" t="s">
        <v>12806</v>
      </c>
      <c r="B12691">
        <v>107029876538261</v>
      </c>
      <c r="C12691">
        <v>-838463948957673</v>
      </c>
      <c r="D12691">
        <v>834369277596536</v>
      </c>
      <c r="E12691">
        <v>-100490750495144</v>
      </c>
      <c r="F12691">
        <v>314941390309496</v>
      </c>
      <c r="G12691">
        <v>450098336754387</v>
      </c>
    </row>
    <row r="12692" spans="1:7" x14ac:dyDescent="0.35">
      <c r="A12692" t="s">
        <v>12807</v>
      </c>
      <c r="B12692">
        <v>251132389157997</v>
      </c>
      <c r="C12692">
        <v>200777298233599</v>
      </c>
      <c r="D12692">
        <v>566550418757893</v>
      </c>
      <c r="E12692">
        <v>354385579087177</v>
      </c>
      <c r="F12692">
        <v>723049940447934</v>
      </c>
      <c r="G12692">
        <v>812807057030298</v>
      </c>
    </row>
    <row r="12693" spans="1:7" x14ac:dyDescent="0.35">
      <c r="A12693" t="s">
        <v>12808</v>
      </c>
      <c r="B12693">
        <v>102294159197142</v>
      </c>
      <c r="C12693">
        <v>62278159086311</v>
      </c>
      <c r="D12693">
        <v>163438814488491</v>
      </c>
      <c r="E12693">
        <v>381048769114123</v>
      </c>
      <c r="F12693">
        <v>138692917997863</v>
      </c>
      <c r="G12693">
        <v>807924051529626</v>
      </c>
    </row>
    <row r="12694" spans="1:7" x14ac:dyDescent="0.35">
      <c r="A12694" t="s">
        <v>12809</v>
      </c>
      <c r="B12694">
        <v>310202086943622</v>
      </c>
      <c r="C12694">
        <v>-357649627431576</v>
      </c>
      <c r="D12694">
        <v>226847823108588</v>
      </c>
      <c r="E12694">
        <v>-157660594900386</v>
      </c>
      <c r="F12694">
        <v>114886223065324</v>
      </c>
      <c r="G12694">
        <v>210455575255769</v>
      </c>
    </row>
    <row r="12695" spans="1:7" x14ac:dyDescent="0.35">
      <c r="A12695" t="s">
        <v>12810</v>
      </c>
      <c r="B12695">
        <v>133072143079425</v>
      </c>
      <c r="C12695">
        <v>444254424172168</v>
      </c>
      <c r="D12695">
        <v>237939184924555</v>
      </c>
      <c r="E12695">
        <v>186709231736266</v>
      </c>
      <c r="F12695">
        <v>618886970989445</v>
      </c>
      <c r="G12695">
        <v>1304372561665</v>
      </c>
    </row>
    <row r="12696" spans="1:7" x14ac:dyDescent="0.35">
      <c r="A12696" t="s">
        <v>12812</v>
      </c>
      <c r="B12696">
        <v>199815234791249</v>
      </c>
      <c r="C12696">
        <v>-541672854284568</v>
      </c>
      <c r="D12696">
        <v>271193914370317</v>
      </c>
      <c r="E12696">
        <v>-199736360435032</v>
      </c>
      <c r="F12696">
        <v>457856985219063</v>
      </c>
      <c r="G12696">
        <v>103317803779615</v>
      </c>
    </row>
    <row r="12697" spans="1:7" x14ac:dyDescent="0.35">
      <c r="A12697" t="s">
        <v>12813</v>
      </c>
      <c r="B12697">
        <v>564780532679892</v>
      </c>
      <c r="C12697">
        <v>37859878324603</v>
      </c>
      <c r="D12697">
        <v>233136316791643</v>
      </c>
      <c r="E12697">
        <v>162393739618177</v>
      </c>
      <c r="F12697">
        <v>870995800466277</v>
      </c>
      <c r="G12697">
        <v>916242906619336</v>
      </c>
    </row>
    <row r="12698" spans="1:7" x14ac:dyDescent="0.35">
      <c r="A12698" t="s">
        <v>12814</v>
      </c>
      <c r="B12698">
        <v>828282796297882</v>
      </c>
      <c r="C12698">
        <v>162991857829356</v>
      </c>
      <c r="D12698">
        <v>150742335584963</v>
      </c>
      <c r="E12698">
        <v>108126132713055</v>
      </c>
      <c r="F12698">
        <v>279580884923388</v>
      </c>
      <c r="G12698">
        <v>412936031553842</v>
      </c>
    </row>
    <row r="12699" spans="1:7" x14ac:dyDescent="0.35">
      <c r="A12699" t="s">
        <v>12815</v>
      </c>
      <c r="B12699">
        <v>774732812823786</v>
      </c>
      <c r="C12699">
        <v>-280173510744368</v>
      </c>
      <c r="D12699">
        <v>13914148725817</v>
      </c>
      <c r="E12699">
        <v>-201358714978028</v>
      </c>
      <c r="F12699">
        <v>440528966938916</v>
      </c>
      <c r="G12699">
        <v>100254500700155</v>
      </c>
    </row>
    <row r="12700" spans="1:7" x14ac:dyDescent="0.35">
      <c r="A12700" t="s">
        <v>12816</v>
      </c>
      <c r="B12700">
        <v>611339653492332</v>
      </c>
      <c r="C12700">
        <v>437098518964845</v>
      </c>
      <c r="D12700">
        <v>158454828031819</v>
      </c>
      <c r="E12700">
        <v>275850552737385</v>
      </c>
      <c r="F12700">
        <v>977993101294497</v>
      </c>
      <c r="G12700">
        <v>98732762847255</v>
      </c>
    </row>
    <row r="12701" spans="1:7" x14ac:dyDescent="0.35">
      <c r="A12701" t="s">
        <v>12817</v>
      </c>
      <c r="B12701">
        <v>444803559016874</v>
      </c>
      <c r="C12701">
        <v>211402545688839</v>
      </c>
      <c r="D12701">
        <v>193062091669016</v>
      </c>
      <c r="E12701">
        <v>109499769665433</v>
      </c>
      <c r="F12701">
        <v>6.6499999999999994E-14</v>
      </c>
      <c r="G12701">
        <v>1.24E-11</v>
      </c>
    </row>
    <row r="12702" spans="1:7" x14ac:dyDescent="0.35">
      <c r="A12702" t="s">
        <v>12818</v>
      </c>
      <c r="B12702">
        <v>6075177079501</v>
      </c>
      <c r="C12702">
        <v>701393887696568</v>
      </c>
      <c r="D12702">
        <v>176603151954531</v>
      </c>
      <c r="E12702">
        <v>397158193347053</v>
      </c>
      <c r="F12702">
        <v>968319689622148</v>
      </c>
      <c r="G12702">
        <v>982273373869661</v>
      </c>
    </row>
    <row r="12703" spans="1:7" x14ac:dyDescent="0.35">
      <c r="A12703" t="s">
        <v>12819</v>
      </c>
      <c r="B12703">
        <v>524310316659758</v>
      </c>
      <c r="C12703">
        <v>170653478462838</v>
      </c>
      <c r="D12703">
        <v>166494441321515</v>
      </c>
      <c r="E12703">
        <v>102498003601989</v>
      </c>
      <c r="F12703">
        <v>918361397399873</v>
      </c>
      <c r="G12703">
        <v>949766549415383</v>
      </c>
    </row>
    <row r="12704" spans="1:7" x14ac:dyDescent="0.35">
      <c r="A12704" t="s">
        <v>12820</v>
      </c>
      <c r="B12704">
        <v>266134086892958</v>
      </c>
      <c r="C12704">
        <v>208403829288224</v>
      </c>
      <c r="D12704">
        <v>150203346404944</v>
      </c>
      <c r="E12704">
        <v>138747793758452</v>
      </c>
      <c r="F12704">
        <v>889649449368767</v>
      </c>
      <c r="G12704">
        <v>929996767997642</v>
      </c>
    </row>
    <row r="12705" spans="1:7" x14ac:dyDescent="0.35">
      <c r="A12705" t="s">
        <v>12821</v>
      </c>
      <c r="B12705">
        <v>148120604070373</v>
      </c>
      <c r="C12705">
        <v>418278043681801</v>
      </c>
      <c r="D12705">
        <v>142239518155308</v>
      </c>
      <c r="E12705">
        <v>294065987502217</v>
      </c>
      <c r="F12705">
        <v>768707480427629</v>
      </c>
      <c r="G12705">
        <v>84433124341804</v>
      </c>
    </row>
    <row r="12706" spans="1:7" x14ac:dyDescent="0.35">
      <c r="A12706" t="s">
        <v>12822</v>
      </c>
      <c r="B12706">
        <v>553401257886227</v>
      </c>
      <c r="C12706">
        <v>-14496519079424</v>
      </c>
      <c r="D12706">
        <v>235960679139003</v>
      </c>
      <c r="E12706">
        <v>-614361644165477</v>
      </c>
      <c r="F12706">
        <v>80700</v>
      </c>
      <c r="G12706">
        <v>1620000</v>
      </c>
    </row>
    <row r="12707" spans="1:7" x14ac:dyDescent="0.35">
      <c r="A12707" t="s">
        <v>12823</v>
      </c>
      <c r="B12707">
        <v>206817091892458</v>
      </c>
      <c r="C12707">
        <v>136524528688293</v>
      </c>
      <c r="D12707">
        <v>24882856479889</v>
      </c>
      <c r="E12707">
        <v>54866903564161</v>
      </c>
      <c r="F12707">
        <v>583232599616866</v>
      </c>
      <c r="G12707">
        <v>700894958083894</v>
      </c>
    </row>
    <row r="12708" spans="1:7" x14ac:dyDescent="0.35">
      <c r="A12708" t="s">
        <v>12824</v>
      </c>
      <c r="B12708">
        <v>199031957114145</v>
      </c>
      <c r="C12708">
        <v>-571355668360569</v>
      </c>
      <c r="D12708">
        <v>212403907721257</v>
      </c>
      <c r="E12708">
        <v>-26899489491049</v>
      </c>
      <c r="F12708">
        <v>714629504053686</v>
      </c>
      <c r="G12708">
        <v>227931042032247</v>
      </c>
    </row>
    <row r="12709" spans="1:7" x14ac:dyDescent="0.35">
      <c r="A12709" t="s">
        <v>12825</v>
      </c>
      <c r="B12709">
        <v>542631411208341</v>
      </c>
      <c r="C12709">
        <v>-13875330710647</v>
      </c>
      <c r="D12709">
        <v>175507659482199</v>
      </c>
      <c r="E12709">
        <v>-790582630500765</v>
      </c>
      <c r="F12709">
        <v>429187586025175</v>
      </c>
      <c r="G12709">
        <v>564261576756046</v>
      </c>
    </row>
    <row r="12710" spans="1:7" x14ac:dyDescent="0.35">
      <c r="A12710" t="s">
        <v>12827</v>
      </c>
      <c r="B12710">
        <v>119859591322849</v>
      </c>
      <c r="C12710">
        <v>626453721767998</v>
      </c>
      <c r="D12710">
        <v>156047611330122</v>
      </c>
      <c r="E12710">
        <v>401450375579746</v>
      </c>
      <c r="F12710">
        <v>5960000000</v>
      </c>
      <c r="G12710">
        <v>388994305099751</v>
      </c>
    </row>
    <row r="12711" spans="1:7" x14ac:dyDescent="0.35">
      <c r="A12711" t="s">
        <v>12828</v>
      </c>
      <c r="B12711">
        <v>212564069107863</v>
      </c>
      <c r="C12711">
        <v>-100580961343544</v>
      </c>
      <c r="D12711">
        <v>214039482951951</v>
      </c>
      <c r="E12711">
        <v>-46991779253234</v>
      </c>
      <c r="F12711">
        <v>638413751878454</v>
      </c>
      <c r="G12711">
        <v>747674648600008</v>
      </c>
    </row>
    <row r="12712" spans="1:7" x14ac:dyDescent="0.35">
      <c r="A12712" t="s">
        <v>12829</v>
      </c>
      <c r="B12712">
        <v>15963685370988</v>
      </c>
      <c r="C12712">
        <v>-217415214577347</v>
      </c>
      <c r="D12712">
        <v>234494597869396</v>
      </c>
      <c r="E12712">
        <v>-927165131106507</v>
      </c>
      <c r="F12712">
        <v>353840803894811</v>
      </c>
      <c r="G12712">
        <v>490322592987708</v>
      </c>
    </row>
    <row r="12713" spans="1:7" x14ac:dyDescent="0.35">
      <c r="A12713" t="s">
        <v>12830</v>
      </c>
      <c r="B12713">
        <v>100333212916501</v>
      </c>
      <c r="C12713">
        <v>-136143230007046</v>
      </c>
      <c r="D12713">
        <v>306754498718577</v>
      </c>
      <c r="E12713">
        <v>-443818201772965</v>
      </c>
      <c r="F12713">
        <v>657174027586503</v>
      </c>
      <c r="G12713">
        <v>763018658582414</v>
      </c>
    </row>
    <row r="12714" spans="1:7" x14ac:dyDescent="0.35">
      <c r="A12714" t="s">
        <v>12831</v>
      </c>
      <c r="B12714">
        <v>25698589968483</v>
      </c>
      <c r="C12714">
        <v>537481013795117</v>
      </c>
      <c r="D12714">
        <v>247659230031641</v>
      </c>
      <c r="E12714">
        <v>217024422520593</v>
      </c>
      <c r="F12714">
        <v>828189312075114</v>
      </c>
      <c r="G12714">
        <v>88629144346511</v>
      </c>
    </row>
    <row r="12715" spans="1:7" x14ac:dyDescent="0.35">
      <c r="A12715" t="s">
        <v>12832</v>
      </c>
      <c r="B12715">
        <v>576100390692508</v>
      </c>
      <c r="C12715">
        <v>-206955894010484</v>
      </c>
      <c r="D12715">
        <v>158978737907256</v>
      </c>
      <c r="E12715">
        <v>-130178347579546</v>
      </c>
      <c r="F12715">
        <v>192990414088187</v>
      </c>
      <c r="G12715">
        <v>314044612132413</v>
      </c>
    </row>
    <row r="12716" spans="1:7" x14ac:dyDescent="0.35">
      <c r="A12716" t="s">
        <v>12833</v>
      </c>
      <c r="B12716">
        <v>852345450561086</v>
      </c>
      <c r="C12716">
        <v>411170112540115</v>
      </c>
      <c r="D12716">
        <v>163752730263496</v>
      </c>
      <c r="E12716">
        <v>251092065383275</v>
      </c>
      <c r="F12716">
        <v>120416759581642</v>
      </c>
      <c r="G12716">
        <v>351861452727901</v>
      </c>
    </row>
    <row r="12717" spans="1:7" x14ac:dyDescent="0.35">
      <c r="A12717" t="s">
        <v>12834</v>
      </c>
      <c r="B12717">
        <v>142318230094238</v>
      </c>
      <c r="C12717">
        <v>-194765154969678</v>
      </c>
      <c r="D12717">
        <v>302278326687235</v>
      </c>
      <c r="E12717">
        <v>-644323915327213</v>
      </c>
      <c r="F12717">
        <v>519365410693384</v>
      </c>
      <c r="G12717">
        <v>646940283513751</v>
      </c>
    </row>
    <row r="12718" spans="1:7" x14ac:dyDescent="0.35">
      <c r="A12718" t="s">
        <v>12835</v>
      </c>
      <c r="B12718">
        <v>303485759804448</v>
      </c>
      <c r="C12718">
        <v>23469194062369</v>
      </c>
      <c r="D12718">
        <v>391563059403827</v>
      </c>
      <c r="E12718">
        <v>59937201681134</v>
      </c>
      <c r="F12718">
        <v>205000</v>
      </c>
      <c r="G12718">
        <v>3810000</v>
      </c>
    </row>
    <row r="12719" spans="1:7" x14ac:dyDescent="0.35">
      <c r="A12719" t="s">
        <v>12836</v>
      </c>
      <c r="B12719">
        <v>194143499280147</v>
      </c>
      <c r="C12719">
        <v>-490886452484779</v>
      </c>
      <c r="D12719">
        <v>24068908661397</v>
      </c>
      <c r="E12719">
        <v>-203950440541614</v>
      </c>
      <c r="F12719">
        <v>413997119985044</v>
      </c>
      <c r="G12719">
        <v>954665931409826</v>
      </c>
    </row>
    <row r="12720" spans="1:7" x14ac:dyDescent="0.35">
      <c r="A12720" t="s">
        <v>12837</v>
      </c>
      <c r="B12720">
        <v>114951209467089</v>
      </c>
      <c r="C12720">
        <v>906979986438699</v>
      </c>
      <c r="D12720">
        <v>142967936887051</v>
      </c>
      <c r="E12720">
        <v>634393981047123</v>
      </c>
      <c r="F12720">
        <v>22400</v>
      </c>
      <c r="G12720">
        <v>498000</v>
      </c>
    </row>
    <row r="12721" spans="1:7" x14ac:dyDescent="0.35">
      <c r="A12721" t="s">
        <v>12838</v>
      </c>
      <c r="B12721">
        <v>805661234995797</v>
      </c>
      <c r="C12721">
        <v>130647859509242</v>
      </c>
      <c r="D12721">
        <v>135657501392517</v>
      </c>
      <c r="E12721">
        <v>963071397955509</v>
      </c>
      <c r="F12721">
        <v>335511694218857</v>
      </c>
      <c r="G12721">
        <v>471794181035514</v>
      </c>
    </row>
    <row r="12722" spans="1:7" x14ac:dyDescent="0.35">
      <c r="A12722" t="s">
        <v>12839</v>
      </c>
      <c r="B12722">
        <v>17558991083404</v>
      </c>
      <c r="C12722">
        <v>105926113062994</v>
      </c>
      <c r="D12722">
        <v>266008665662713</v>
      </c>
      <c r="E12722">
        <v>398205497550609</v>
      </c>
      <c r="F12722">
        <v>690478713887891</v>
      </c>
      <c r="G12722">
        <v>787881548725808</v>
      </c>
    </row>
    <row r="12723" spans="1:7" x14ac:dyDescent="0.35">
      <c r="A12723" t="s">
        <v>12840</v>
      </c>
      <c r="B12723">
        <v>136893543309306</v>
      </c>
      <c r="C12723">
        <v>-502692051759636</v>
      </c>
      <c r="D12723">
        <v>253254943599712</v>
      </c>
      <c r="E12723">
        <v>-198492493222236</v>
      </c>
      <c r="F12723">
        <v>471528240080217</v>
      </c>
      <c r="G12723">
        <v>105613607852859</v>
      </c>
    </row>
    <row r="12724" spans="1:7" x14ac:dyDescent="0.35">
      <c r="A12724" t="s">
        <v>12841</v>
      </c>
      <c r="B12724">
        <v>148064388902347</v>
      </c>
      <c r="C12724">
        <v>-791567500820776</v>
      </c>
      <c r="D12724">
        <v>283565392020925</v>
      </c>
      <c r="E12724">
        <v>-279148134114463</v>
      </c>
      <c r="F12724">
        <v>524673826165097</v>
      </c>
      <c r="G12724">
        <v>176549896162247</v>
      </c>
    </row>
    <row r="12725" spans="1:7" x14ac:dyDescent="0.35">
      <c r="A12725" t="s">
        <v>12842</v>
      </c>
      <c r="B12725">
        <v>131797124155517</v>
      </c>
      <c r="C12725">
        <v>158155646370713</v>
      </c>
      <c r="D12725">
        <v>254094196599178</v>
      </c>
      <c r="E12725">
        <v>622429195501053</v>
      </c>
      <c r="F12725">
        <v>533659687868797</v>
      </c>
      <c r="G12725">
        <v>658994128014823</v>
      </c>
    </row>
    <row r="12726" spans="1:7" x14ac:dyDescent="0.35">
      <c r="A12726" t="s">
        <v>12843</v>
      </c>
      <c r="B12726">
        <v>169735959390829</v>
      </c>
      <c r="C12726">
        <v>-64977949343627</v>
      </c>
      <c r="D12726">
        <v>230041365381817</v>
      </c>
      <c r="E12726">
        <v>-282462022583539</v>
      </c>
      <c r="F12726">
        <v>473366856728316</v>
      </c>
      <c r="G12726">
        <v>161909802916085</v>
      </c>
    </row>
    <row r="12727" spans="1:7" x14ac:dyDescent="0.35">
      <c r="A12727" t="s">
        <v>12844</v>
      </c>
      <c r="B12727">
        <v>316773356880043</v>
      </c>
      <c r="C12727">
        <v>104518861694679</v>
      </c>
      <c r="D12727">
        <v>122009815983539</v>
      </c>
      <c r="E12727">
        <v>856643056561781</v>
      </c>
      <c r="F12727">
        <v>391642182451949</v>
      </c>
      <c r="G12727">
        <v>527923932963596</v>
      </c>
    </row>
    <row r="12728" spans="1:7" x14ac:dyDescent="0.35">
      <c r="A12728" t="s">
        <v>12845</v>
      </c>
      <c r="B12728">
        <v>114668377058842</v>
      </c>
      <c r="C12728">
        <v>-101585626957252</v>
      </c>
      <c r="D12728">
        <v>296722743432671</v>
      </c>
      <c r="E12728">
        <v>-342358748042187</v>
      </c>
      <c r="F12728">
        <v>618003568073201</v>
      </c>
      <c r="G12728">
        <v>292733356397847</v>
      </c>
    </row>
    <row r="12729" spans="1:7" x14ac:dyDescent="0.35">
      <c r="A12729" t="s">
        <v>12846</v>
      </c>
      <c r="B12729">
        <v>549984652451898</v>
      </c>
      <c r="C12729">
        <v>-67986515337086</v>
      </c>
      <c r="D12729">
        <v>392609024472329</v>
      </c>
      <c r="E12729">
        <v>-173165951619326</v>
      </c>
      <c r="F12729">
        <v>833342027026534</v>
      </c>
      <c r="G12729">
        <v>16490208214554</v>
      </c>
    </row>
    <row r="12730" spans="1:7" x14ac:dyDescent="0.35">
      <c r="A12730" t="s">
        <v>12847</v>
      </c>
      <c r="B12730">
        <v>859747813713971</v>
      </c>
      <c r="C12730">
        <v>-160781132177597</v>
      </c>
      <c r="D12730">
        <v>121518104826494</v>
      </c>
      <c r="E12730">
        <v>-132310434241188</v>
      </c>
      <c r="F12730">
        <v>185800680837906</v>
      </c>
      <c r="G12730">
        <v>305029344553088</v>
      </c>
    </row>
    <row r="12731" spans="1:7" x14ac:dyDescent="0.35">
      <c r="A12731" t="s">
        <v>12848</v>
      </c>
      <c r="B12731">
        <v>142614071513918</v>
      </c>
      <c r="C12731">
        <v>109642223638792</v>
      </c>
      <c r="D12731">
        <v>139802703150419</v>
      </c>
      <c r="E12731">
        <v>784263974644495</v>
      </c>
      <c r="F12731">
        <v>93748887605534</v>
      </c>
      <c r="G12731">
        <v>962048881684508</v>
      </c>
    </row>
    <row r="12732" spans="1:7" x14ac:dyDescent="0.35">
      <c r="A12732" t="s">
        <v>12849</v>
      </c>
      <c r="B12732">
        <v>246423758317628</v>
      </c>
      <c r="C12732">
        <v>-201587498045757</v>
      </c>
      <c r="D12732">
        <v>227502415427738</v>
      </c>
      <c r="E12732">
        <v>-88608948466214</v>
      </c>
      <c r="F12732">
        <v>375569308922976</v>
      </c>
      <c r="G12732">
        <v>512150049195283</v>
      </c>
    </row>
    <row r="12733" spans="1:7" x14ac:dyDescent="0.35">
      <c r="A12733" t="s">
        <v>12850</v>
      </c>
      <c r="B12733">
        <v>37307827787798</v>
      </c>
      <c r="C12733">
        <v>-4416481011181</v>
      </c>
      <c r="D12733">
        <v>150619238604096</v>
      </c>
      <c r="E12733">
        <v>-293221573293818</v>
      </c>
      <c r="F12733">
        <v>336552870762871</v>
      </c>
      <c r="G12733">
        <v>121770310263691</v>
      </c>
    </row>
    <row r="12734" spans="1:7" x14ac:dyDescent="0.35">
      <c r="A12734" t="s">
        <v>12851</v>
      </c>
      <c r="B12734">
        <v>243247462160482</v>
      </c>
      <c r="C12734">
        <v>642457959949676</v>
      </c>
      <c r="D12734">
        <v>30724897401521</v>
      </c>
      <c r="E12734">
        <v>209100115633868</v>
      </c>
      <c r="F12734">
        <v>834370084436848</v>
      </c>
      <c r="G12734">
        <v>890664418514888</v>
      </c>
    </row>
    <row r="12735" spans="1:7" x14ac:dyDescent="0.35">
      <c r="A12735" t="s">
        <v>12852</v>
      </c>
      <c r="B12735">
        <v>32988186175282</v>
      </c>
      <c r="C12735">
        <v>-917087041674097</v>
      </c>
      <c r="D12735">
        <v>1526035044177</v>
      </c>
      <c r="E12735">
        <v>-600960669398446</v>
      </c>
      <c r="F12735">
        <v>547866182722452</v>
      </c>
      <c r="G12735">
        <v>671214628828138</v>
      </c>
    </row>
    <row r="12736" spans="1:7" x14ac:dyDescent="0.35">
      <c r="A12736" t="s">
        <v>12853</v>
      </c>
      <c r="B12736">
        <v>221513606858869</v>
      </c>
      <c r="C12736">
        <v>94254296142916</v>
      </c>
      <c r="D12736">
        <v>308510372769707</v>
      </c>
      <c r="E12736">
        <v>305514188377951</v>
      </c>
      <c r="F12736">
        <v>224954073993323</v>
      </c>
      <c r="G12736">
        <v>867709744501829</v>
      </c>
    </row>
    <row r="12737" spans="1:7" x14ac:dyDescent="0.35">
      <c r="A12737" t="s">
        <v>12854</v>
      </c>
      <c r="B12737">
        <v>452874727635506</v>
      </c>
      <c r="C12737">
        <v>500065271419954</v>
      </c>
      <c r="D12737">
        <v>209949517233245</v>
      </c>
      <c r="E12737">
        <v>238183577657101</v>
      </c>
      <c r="F12737">
        <v>811738713770431</v>
      </c>
      <c r="G12737">
        <v>8751590820528</v>
      </c>
    </row>
    <row r="12738" spans="1:7" x14ac:dyDescent="0.35">
      <c r="A12738" t="s">
        <v>12855</v>
      </c>
      <c r="B12738">
        <v>430690955456664</v>
      </c>
      <c r="C12738">
        <v>-446940012216478</v>
      </c>
      <c r="D12738">
        <v>19100529776698</v>
      </c>
      <c r="E12738">
        <v>-233993516117929</v>
      </c>
      <c r="F12738">
        <v>192870879773151</v>
      </c>
      <c r="G12738">
        <v>519970309462176</v>
      </c>
    </row>
    <row r="12739" spans="1:7" x14ac:dyDescent="0.35">
      <c r="A12739" t="s">
        <v>12856</v>
      </c>
      <c r="B12739">
        <v>235499471166516</v>
      </c>
      <c r="C12739">
        <v>-707946874261948</v>
      </c>
      <c r="D12739">
        <v>235764744022488</v>
      </c>
      <c r="E12739">
        <v>-300276819249286</v>
      </c>
      <c r="F12739">
        <v>267536127624652</v>
      </c>
      <c r="G12739">
        <v>100444149393061</v>
      </c>
    </row>
    <row r="12740" spans="1:7" x14ac:dyDescent="0.35">
      <c r="A12740" t="s">
        <v>12857</v>
      </c>
      <c r="B12740">
        <v>428686521358675</v>
      </c>
      <c r="C12740">
        <v>205340161500746</v>
      </c>
      <c r="D12740">
        <v>184714362991619</v>
      </c>
      <c r="E12740">
        <v>111166320894095</v>
      </c>
      <c r="F12740">
        <v>266282984102128</v>
      </c>
      <c r="G12740">
        <v>398516019517061</v>
      </c>
    </row>
    <row r="12741" spans="1:7" x14ac:dyDescent="0.35">
      <c r="A12741" t="s">
        <v>12858</v>
      </c>
      <c r="B12741">
        <v>341026004023223</v>
      </c>
      <c r="C12741">
        <v>-161420593737723</v>
      </c>
      <c r="D12741">
        <v>186419554759989</v>
      </c>
      <c r="E12741">
        <v>-865899470393805</v>
      </c>
      <c r="F12741">
        <v>993091208148546</v>
      </c>
      <c r="G12741">
        <v>996390673352814</v>
      </c>
    </row>
    <row r="12742" spans="1:7" x14ac:dyDescent="0.35">
      <c r="A12742" t="s">
        <v>12859</v>
      </c>
      <c r="B12742">
        <v>25722092059382</v>
      </c>
      <c r="C12742">
        <v>701516591440479</v>
      </c>
      <c r="D12742">
        <v>194493267558726</v>
      </c>
      <c r="E12742">
        <v>360689395702944</v>
      </c>
      <c r="F12742">
        <v>718331652844874</v>
      </c>
      <c r="G12742">
        <v>808607789795256</v>
      </c>
    </row>
    <row r="12743" spans="1:7" x14ac:dyDescent="0.35">
      <c r="A12743" t="s">
        <v>12860</v>
      </c>
      <c r="B12743">
        <v>643064823149353</v>
      </c>
      <c r="C12743">
        <v>744154321936322</v>
      </c>
      <c r="D12743">
        <v>730611390536809</v>
      </c>
      <c r="E12743">
        <v>101853643616145</v>
      </c>
      <c r="F12743">
        <v>918872845561739</v>
      </c>
      <c r="G12743">
        <v>950084209473098</v>
      </c>
    </row>
    <row r="12744" spans="1:7" x14ac:dyDescent="0.35">
      <c r="A12744" t="s">
        <v>12861</v>
      </c>
      <c r="B12744">
        <v>541053772458262</v>
      </c>
      <c r="C12744">
        <v>18238162823916</v>
      </c>
      <c r="D12744">
        <v>156124103284082</v>
      </c>
      <c r="E12744">
        <v>116818367185302</v>
      </c>
      <c r="F12744">
        <v>242732685293748</v>
      </c>
      <c r="G12744">
        <v>372172256325669</v>
      </c>
    </row>
    <row r="12745" spans="1:7" x14ac:dyDescent="0.35">
      <c r="A12745" t="s">
        <v>46106</v>
      </c>
      <c r="B12745">
        <v>209426363797833</v>
      </c>
      <c r="C12745">
        <v>-229206849894976</v>
      </c>
      <c r="D12745">
        <v>577276935498481</v>
      </c>
      <c r="E12745">
        <v>-397048341619702</v>
      </c>
      <c r="F12745">
        <v>691331812806788</v>
      </c>
      <c r="G12745">
        <v>788380088849335</v>
      </c>
    </row>
    <row r="12746" spans="1:7" x14ac:dyDescent="0.35">
      <c r="A12746" t="s">
        <v>177218</v>
      </c>
      <c r="B12746">
        <v>379536778832583</v>
      </c>
      <c r="C12746">
        <v>165234734213774</v>
      </c>
      <c r="D12746">
        <v>185068693021346</v>
      </c>
      <c r="E12746">
        <v>892829205827459</v>
      </c>
      <c r="F12746">
        <v>4.3300000000000002E-5</v>
      </c>
      <c r="G12746">
        <v>3.48E-3</v>
      </c>
    </row>
    <row r="12747" spans="1:7" x14ac:dyDescent="0.35">
      <c r="A12747" t="s">
        <v>12862</v>
      </c>
      <c r="B12747">
        <v>558972162886876</v>
      </c>
      <c r="C12747">
        <v>839100509240598</v>
      </c>
      <c r="D12747">
        <v>167360158578365</v>
      </c>
      <c r="E12747">
        <v>501374112195105</v>
      </c>
      <c r="F12747">
        <v>53400000</v>
      </c>
      <c r="G12747">
        <v>598000000</v>
      </c>
    </row>
    <row r="12748" spans="1:7" x14ac:dyDescent="0.35">
      <c r="A12748" t="s">
        <v>12863</v>
      </c>
      <c r="B12748">
        <v>507667314776834</v>
      </c>
      <c r="C12748">
        <v>26589943135245</v>
      </c>
      <c r="D12748">
        <v>148354552936045</v>
      </c>
      <c r="E12748">
        <v>179232403785462</v>
      </c>
      <c r="F12748">
        <v>730810749437019</v>
      </c>
      <c r="G12748">
        <v>148672204578562</v>
      </c>
    </row>
    <row r="12749" spans="1:7" x14ac:dyDescent="0.35">
      <c r="A12749" t="s">
        <v>12864</v>
      </c>
      <c r="B12749">
        <v>21486805722314</v>
      </c>
      <c r="C12749">
        <v>-440058661988222</v>
      </c>
      <c r="D12749">
        <v>228687154423183</v>
      </c>
      <c r="E12749">
        <v>-192428238087172</v>
      </c>
      <c r="F12749">
        <v>543191978394949</v>
      </c>
      <c r="G12749">
        <v>117717017720391</v>
      </c>
    </row>
    <row r="12750" spans="1:7" x14ac:dyDescent="0.35">
      <c r="A12750" t="s">
        <v>12865</v>
      </c>
      <c r="B12750">
        <v>610930896383877</v>
      </c>
      <c r="C12750">
        <v>53122403153979</v>
      </c>
      <c r="D12750">
        <v>229787682497003</v>
      </c>
      <c r="E12750">
        <v>231180377367145</v>
      </c>
      <c r="F12750">
        <v>207884993747421</v>
      </c>
      <c r="G12750">
        <v>551598066307781</v>
      </c>
    </row>
    <row r="12751" spans="1:7" x14ac:dyDescent="0.35">
      <c r="A12751" t="s">
        <v>12866</v>
      </c>
      <c r="B12751">
        <v>114099546238639</v>
      </c>
      <c r="C12751">
        <v>-173242045640786</v>
      </c>
      <c r="D12751">
        <v>300194731470221</v>
      </c>
      <c r="E12751">
        <v>-577098887753037</v>
      </c>
      <c r="F12751">
        <v>563872655659998</v>
      </c>
      <c r="G12751">
        <v>684737719330228</v>
      </c>
    </row>
    <row r="12752" spans="1:7" x14ac:dyDescent="0.35">
      <c r="A12752" t="s">
        <v>12867</v>
      </c>
      <c r="B12752">
        <v>305372726141772</v>
      </c>
      <c r="C12752">
        <v>336584825270465</v>
      </c>
      <c r="D12752">
        <v>288414677212023</v>
      </c>
      <c r="E12752">
        <v>116701697890025</v>
      </c>
      <c r="F12752">
        <v>907096444750027</v>
      </c>
      <c r="G12752">
        <v>941996940904875</v>
      </c>
    </row>
    <row r="12753" spans="1:7" x14ac:dyDescent="0.35">
      <c r="A12753" t="s">
        <v>12868</v>
      </c>
      <c r="B12753">
        <v>31006706435122</v>
      </c>
      <c r="C12753">
        <v>362215019245813</v>
      </c>
      <c r="D12753">
        <v>212808476189006</v>
      </c>
      <c r="E12753">
        <v>170207045195</v>
      </c>
      <c r="F12753">
        <v>887421621835747</v>
      </c>
      <c r="G12753">
        <v>173089996575788</v>
      </c>
    </row>
    <row r="12754" spans="1:7" x14ac:dyDescent="0.35">
      <c r="A12754" t="s">
        <v>12869</v>
      </c>
      <c r="B12754">
        <v>643315451742144</v>
      </c>
      <c r="C12754">
        <v>390224354351208</v>
      </c>
      <c r="D12754">
        <v>162539795811465</v>
      </c>
      <c r="E12754">
        <v>240079269450935</v>
      </c>
      <c r="F12754">
        <v>163596015617211</v>
      </c>
      <c r="G12754">
        <v>453861809807561</v>
      </c>
    </row>
    <row r="12755" spans="1:7" x14ac:dyDescent="0.35">
      <c r="A12755" t="s">
        <v>12870</v>
      </c>
      <c r="B12755">
        <v>221800066974251</v>
      </c>
      <c r="C12755">
        <v>181578981144872</v>
      </c>
      <c r="D12755">
        <v>279551919670599</v>
      </c>
      <c r="E12755">
        <v>649535804865265</v>
      </c>
      <c r="F12755">
        <v>8280</v>
      </c>
      <c r="G12755">
        <v>200000</v>
      </c>
    </row>
    <row r="12756" spans="1:7" x14ac:dyDescent="0.35">
      <c r="A12756" t="s">
        <v>12871</v>
      </c>
      <c r="B12756">
        <v>205874097085993</v>
      </c>
      <c r="C12756">
        <v>360592100064387</v>
      </c>
      <c r="D12756">
        <v>558995662046307</v>
      </c>
      <c r="E12756">
        <v>645071374515454</v>
      </c>
      <c r="F12756">
        <v>518880933279355</v>
      </c>
      <c r="G12756">
        <v>646568712279747</v>
      </c>
    </row>
    <row r="12757" spans="1:7" x14ac:dyDescent="0.35">
      <c r="A12757" t="s">
        <v>12872</v>
      </c>
      <c r="B12757">
        <v>464473171101552</v>
      </c>
      <c r="C12757">
        <v>-141120413843496</v>
      </c>
      <c r="D12757">
        <v>166207252481894</v>
      </c>
      <c r="E12757">
        <v>-849062912335121</v>
      </c>
      <c r="F12757">
        <v>395846286131438</v>
      </c>
      <c r="G12757">
        <v>532202123423541</v>
      </c>
    </row>
    <row r="12758" spans="1:7" x14ac:dyDescent="0.35">
      <c r="A12758" t="s">
        <v>12873</v>
      </c>
      <c r="B12758">
        <v>231900488974264</v>
      </c>
      <c r="C12758">
        <v>-327421171178372</v>
      </c>
      <c r="D12758">
        <v>19901594752556</v>
      </c>
      <c r="E12758">
        <v>-164520067486712</v>
      </c>
      <c r="F12758">
        <v>999284344116956</v>
      </c>
      <c r="G12758">
        <v>189274501212299</v>
      </c>
    </row>
    <row r="12759" spans="1:7" x14ac:dyDescent="0.35">
      <c r="A12759" t="s">
        <v>12874</v>
      </c>
      <c r="B12759">
        <v>314290521569811</v>
      </c>
      <c r="C12759">
        <v>827561123479753</v>
      </c>
      <c r="D12759">
        <v>210508405322111</v>
      </c>
      <c r="E12759">
        <v>393124978650355</v>
      </c>
      <c r="F12759">
        <v>694227175998429</v>
      </c>
      <c r="G12759">
        <v>790482823931302</v>
      </c>
    </row>
    <row r="12760" spans="1:7" x14ac:dyDescent="0.35">
      <c r="A12760" t="s">
        <v>12875</v>
      </c>
      <c r="B12760">
        <v>593690716138153</v>
      </c>
      <c r="C12760">
        <v>-109986403582513</v>
      </c>
      <c r="D12760">
        <v>349410327518595</v>
      </c>
      <c r="E12760">
        <v>-314777197238566</v>
      </c>
      <c r="F12760">
        <v>164519978116214</v>
      </c>
      <c r="G12760">
        <v>66837644453257</v>
      </c>
    </row>
    <row r="12761" spans="1:7" x14ac:dyDescent="0.35">
      <c r="A12761" t="s">
        <v>177219</v>
      </c>
      <c r="B12761">
        <v>101410902238203</v>
      </c>
      <c r="C12761">
        <v>-102103584131978</v>
      </c>
      <c r="D12761">
        <v>78845391670393</v>
      </c>
      <c r="E12761">
        <v>-129498480467716</v>
      </c>
      <c r="F12761">
        <v>896963227239787</v>
      </c>
      <c r="G12761">
        <v>935342946952029</v>
      </c>
    </row>
    <row r="12762" spans="1:7" x14ac:dyDescent="0.35">
      <c r="A12762" t="s">
        <v>12876</v>
      </c>
      <c r="B12762">
        <v>322085295959032</v>
      </c>
      <c r="C12762">
        <v>-465204150507393</v>
      </c>
      <c r="D12762">
        <v>189670029623315</v>
      </c>
      <c r="E12762">
        <v>-245270247192606</v>
      </c>
      <c r="F12762">
        <v>141787559857671</v>
      </c>
      <c r="G12762">
        <v>403941397970234</v>
      </c>
    </row>
    <row r="12763" spans="1:7" x14ac:dyDescent="0.35">
      <c r="A12763" t="s">
        <v>12877</v>
      </c>
      <c r="B12763">
        <v>301890445856119</v>
      </c>
      <c r="C12763">
        <v>703508288321147</v>
      </c>
      <c r="D12763">
        <v>190819479624344</v>
      </c>
      <c r="E12763">
        <v>368677395885424</v>
      </c>
      <c r="F12763">
        <v>227114922241036</v>
      </c>
      <c r="G12763">
        <v>123658051600117</v>
      </c>
    </row>
    <row r="12764" spans="1:7" x14ac:dyDescent="0.35">
      <c r="A12764" t="s">
        <v>12878</v>
      </c>
      <c r="B12764">
        <v>718504675198275</v>
      </c>
      <c r="C12764">
        <v>309987252654964</v>
      </c>
      <c r="D12764">
        <v>219315324606774</v>
      </c>
      <c r="E12764">
        <v>141343179374611</v>
      </c>
      <c r="F12764">
        <v>887598839782111</v>
      </c>
      <c r="G12764">
        <v>928365476585676</v>
      </c>
    </row>
    <row r="12765" spans="1:7" x14ac:dyDescent="0.35">
      <c r="A12765" t="s">
        <v>46142</v>
      </c>
      <c r="B12765">
        <v>976681327022708</v>
      </c>
      <c r="C12765">
        <v>595868304423134</v>
      </c>
      <c r="D12765">
        <v>765116816683509</v>
      </c>
      <c r="E12765">
        <v>778793893207049</v>
      </c>
      <c r="F12765">
        <v>436101135631662</v>
      </c>
      <c r="G12765">
        <v>570578887552238</v>
      </c>
    </row>
    <row r="12766" spans="1:7" x14ac:dyDescent="0.35">
      <c r="A12766" t="s">
        <v>12879</v>
      </c>
      <c r="B12766">
        <v>176494234618557</v>
      </c>
      <c r="C12766">
        <v>704214937172969</v>
      </c>
      <c r="D12766">
        <v>243595189824517</v>
      </c>
      <c r="E12766">
        <v>289092300090275</v>
      </c>
      <c r="F12766">
        <v>384112218985074</v>
      </c>
      <c r="G12766">
        <v>136326797938886</v>
      </c>
    </row>
    <row r="12767" spans="1:7" x14ac:dyDescent="0.35">
      <c r="A12767" t="s">
        <v>12880</v>
      </c>
      <c r="B12767">
        <v>445417241837365</v>
      </c>
      <c r="C12767">
        <v>600651623099977</v>
      </c>
      <c r="D12767">
        <v>229302623685068</v>
      </c>
      <c r="E12767">
        <v>261947121863259</v>
      </c>
      <c r="F12767">
        <v>880662037659534</v>
      </c>
      <c r="G12767">
        <v>271053986391606</v>
      </c>
    </row>
    <row r="12768" spans="1:7" x14ac:dyDescent="0.35">
      <c r="A12768" t="s">
        <v>12881</v>
      </c>
      <c r="B12768">
        <v>120303861870982</v>
      </c>
      <c r="C12768">
        <v>-485510666030922</v>
      </c>
      <c r="D12768">
        <v>25332408495747</v>
      </c>
      <c r="E12768">
        <v>-19165594385249</v>
      </c>
      <c r="F12768">
        <v>552939251941929</v>
      </c>
      <c r="G12768">
        <v>119308224010707</v>
      </c>
    </row>
    <row r="12769" spans="1:7" x14ac:dyDescent="0.35">
      <c r="A12769" t="s">
        <v>12882</v>
      </c>
      <c r="B12769">
        <v>688732291971966</v>
      </c>
      <c r="C12769">
        <v>-56255801079086</v>
      </c>
      <c r="D12769">
        <v>199320587538306</v>
      </c>
      <c r="E12769">
        <v>-282237784735983</v>
      </c>
      <c r="F12769">
        <v>777761187471677</v>
      </c>
      <c r="G12769">
        <v>850656752271893</v>
      </c>
    </row>
    <row r="12770" spans="1:7" x14ac:dyDescent="0.35">
      <c r="A12770" t="s">
        <v>12883</v>
      </c>
      <c r="B12770">
        <v>658903568736707</v>
      </c>
      <c r="C12770">
        <v>-571880652734572</v>
      </c>
      <c r="D12770">
        <v>237986463543055</v>
      </c>
      <c r="E12770">
        <v>-240299655795805</v>
      </c>
      <c r="F12770">
        <v>16261340490659</v>
      </c>
      <c r="G12770">
        <v>451542579695978</v>
      </c>
    </row>
    <row r="12771" spans="1:7" x14ac:dyDescent="0.35">
      <c r="A12771" t="s">
        <v>37</v>
      </c>
      <c r="B12771">
        <v>286663945237865</v>
      </c>
      <c r="C12771">
        <v>354579812071113</v>
      </c>
      <c r="D12771">
        <v>207507550356538</v>
      </c>
      <c r="E12771">
        <v>17087561944704</v>
      </c>
      <c r="F12771">
        <v>864321567555456</v>
      </c>
      <c r="G12771">
        <v>91101565598427</v>
      </c>
    </row>
    <row r="12772" spans="1:7" x14ac:dyDescent="0.35">
      <c r="A12772" t="s">
        <v>12884</v>
      </c>
      <c r="B12772">
        <v>209608176258927</v>
      </c>
      <c r="C12772">
        <v>-422116270725686</v>
      </c>
      <c r="D12772">
        <v>223099478831792</v>
      </c>
      <c r="E12772">
        <v>-189205404215196</v>
      </c>
      <c r="F12772">
        <v>849931832215659</v>
      </c>
      <c r="G12772">
        <v>902329932637576</v>
      </c>
    </row>
    <row r="12773" spans="1:7" x14ac:dyDescent="0.35">
      <c r="A12773" t="s">
        <v>12885</v>
      </c>
      <c r="B12773">
        <v>108396480910951</v>
      </c>
      <c r="C12773">
        <v>-128966634432258</v>
      </c>
      <c r="D12773">
        <v>278516833342747</v>
      </c>
      <c r="E12773">
        <v>-463047898701154</v>
      </c>
      <c r="F12773">
        <v>365000000</v>
      </c>
      <c r="G12773">
        <v>3330000000</v>
      </c>
    </row>
    <row r="12774" spans="1:7" x14ac:dyDescent="0.35">
      <c r="A12774" t="s">
        <v>12886</v>
      </c>
      <c r="B12774">
        <v>194259648699706</v>
      </c>
      <c r="C12774">
        <v>-58082011227883</v>
      </c>
      <c r="D12774">
        <v>605588408824868</v>
      </c>
      <c r="E12774">
        <v>-95910044481515</v>
      </c>
      <c r="F12774">
        <v>33750814635767</v>
      </c>
      <c r="G12774">
        <v>473643402859293</v>
      </c>
    </row>
    <row r="12775" spans="1:7" x14ac:dyDescent="0.35">
      <c r="A12775" t="s">
        <v>12887</v>
      </c>
      <c r="B12775">
        <v>836454006090102</v>
      </c>
      <c r="C12775">
        <v>417218379462883</v>
      </c>
      <c r="D12775">
        <v>166557340115492</v>
      </c>
      <c r="E12775">
        <v>250495342428969</v>
      </c>
      <c r="F12775">
        <v>802204306119094</v>
      </c>
      <c r="G12775">
        <v>868700297609581</v>
      </c>
    </row>
    <row r="12776" spans="1:7" x14ac:dyDescent="0.35">
      <c r="A12776" t="s">
        <v>12888</v>
      </c>
      <c r="B12776">
        <v>215117919640316</v>
      </c>
      <c r="C12776">
        <v>-103867323347864</v>
      </c>
      <c r="D12776">
        <v>221964139195158</v>
      </c>
      <c r="E12776">
        <v>-46794641568898</v>
      </c>
      <c r="F12776">
        <v>639822909459781</v>
      </c>
      <c r="G12776">
        <v>748861987553416</v>
      </c>
    </row>
    <row r="12777" spans="1:7" x14ac:dyDescent="0.35">
      <c r="A12777" t="s">
        <v>12889</v>
      </c>
      <c r="B12777">
        <v>555751109758499</v>
      </c>
      <c r="C12777">
        <v>-196873347769643</v>
      </c>
      <c r="D12777">
        <v>159241781203367</v>
      </c>
      <c r="E12777">
        <v>-123631716677558</v>
      </c>
      <c r="F12777">
        <v>216340692482112</v>
      </c>
      <c r="G12777">
        <v>341888848545719</v>
      </c>
    </row>
    <row r="12778" spans="1:7" x14ac:dyDescent="0.35">
      <c r="A12778" t="s">
        <v>12890</v>
      </c>
      <c r="B12778">
        <v>801020767741742</v>
      </c>
      <c r="C12778">
        <v>272462379817141</v>
      </c>
      <c r="D12778">
        <v>148000823388924</v>
      </c>
      <c r="E12778">
        <v>184095178376914</v>
      </c>
      <c r="F12778">
        <v>656286248000343</v>
      </c>
      <c r="G12778">
        <v>136736691826649</v>
      </c>
    </row>
    <row r="12779" spans="1:7" x14ac:dyDescent="0.35">
      <c r="A12779" t="s">
        <v>12891</v>
      </c>
      <c r="B12779">
        <v>129918585839377</v>
      </c>
      <c r="C12779">
        <v>189720990615987</v>
      </c>
      <c r="D12779">
        <v>146608384821898</v>
      </c>
      <c r="E12779">
        <v>129406643996837</v>
      </c>
      <c r="F12779">
        <v>195642472448</v>
      </c>
      <c r="G12779">
        <v>317220620838766</v>
      </c>
    </row>
    <row r="12780" spans="1:7" x14ac:dyDescent="0.35">
      <c r="A12780" t="s">
        <v>12892</v>
      </c>
      <c r="B12780">
        <v>470771476737886</v>
      </c>
      <c r="C12780">
        <v>160974299606766</v>
      </c>
      <c r="D12780">
        <v>391257303733992</v>
      </c>
      <c r="E12780">
        <v>411428229123128</v>
      </c>
      <c r="F12780">
        <v>680758558088451</v>
      </c>
      <c r="G12780">
        <v>780938453803626</v>
      </c>
    </row>
    <row r="12781" spans="1:7" x14ac:dyDescent="0.35">
      <c r="A12781" t="s">
        <v>12893</v>
      </c>
      <c r="B12781">
        <v>227077029989259</v>
      </c>
      <c r="C12781">
        <v>353006419342694</v>
      </c>
      <c r="D12781">
        <v>21257084119836</v>
      </c>
      <c r="E12781">
        <v>166065306677357</v>
      </c>
      <c r="F12781">
        <v>967831445003713</v>
      </c>
      <c r="G12781">
        <v>184693688245649</v>
      </c>
    </row>
    <row r="12782" spans="1:7" x14ac:dyDescent="0.35">
      <c r="A12782" t="s">
        <v>12894</v>
      </c>
      <c r="B12782">
        <v>842238014305912</v>
      </c>
      <c r="C12782">
        <v>239964685090272</v>
      </c>
      <c r="D12782">
        <v>171474224316112</v>
      </c>
      <c r="E12782">
        <v>13994213185528</v>
      </c>
      <c r="F12782">
        <v>16168667768522</v>
      </c>
      <c r="G12782">
        <v>273751954410249</v>
      </c>
    </row>
    <row r="12783" spans="1:7" x14ac:dyDescent="0.35">
      <c r="A12783" t="s">
        <v>12895</v>
      </c>
      <c r="B12783">
        <v>245365359201357</v>
      </c>
      <c r="C12783">
        <v>687047242670893</v>
      </c>
      <c r="D12783">
        <v>2030735214212</v>
      </c>
      <c r="E12783">
        <v>338324385110686</v>
      </c>
      <c r="F12783">
        <v>716349962693007</v>
      </c>
      <c r="G12783">
        <v>33184935910703</v>
      </c>
    </row>
    <row r="12784" spans="1:7" x14ac:dyDescent="0.35">
      <c r="A12784" t="s">
        <v>12896</v>
      </c>
      <c r="B12784">
        <v>19125042958185</v>
      </c>
      <c r="C12784">
        <v>-38010329346882</v>
      </c>
      <c r="D12784">
        <v>237694407995561</v>
      </c>
      <c r="E12784">
        <v>-159912593936967</v>
      </c>
      <c r="F12784">
        <v>109792622093413</v>
      </c>
      <c r="G12784">
        <v>20360883468854</v>
      </c>
    </row>
    <row r="12785" spans="1:7" x14ac:dyDescent="0.35">
      <c r="A12785" t="s">
        <v>12897</v>
      </c>
      <c r="B12785">
        <v>359970695832115</v>
      </c>
      <c r="C12785">
        <v>127175589779375</v>
      </c>
      <c r="D12785">
        <v>517783203480349</v>
      </c>
      <c r="E12785">
        <v>245615518086618</v>
      </c>
      <c r="F12785">
        <v>805979875466255</v>
      </c>
      <c r="G12785">
        <v>870436543230557</v>
      </c>
    </row>
    <row r="12786" spans="1:7" x14ac:dyDescent="0.35">
      <c r="A12786" t="s">
        <v>12898</v>
      </c>
      <c r="B12786">
        <v>810954538983369</v>
      </c>
      <c r="C12786">
        <v>627674961195397</v>
      </c>
      <c r="D12786">
        <v>315750460394539</v>
      </c>
      <c r="E12786">
        <v>198788296432284</v>
      </c>
      <c r="F12786">
        <v>468246352601246</v>
      </c>
      <c r="G12786">
        <v>105002682405856</v>
      </c>
    </row>
    <row r="12787" spans="1:7" x14ac:dyDescent="0.35">
      <c r="A12787" t="s">
        <v>12899</v>
      </c>
      <c r="B12787">
        <v>300104294516263</v>
      </c>
      <c r="C12787">
        <v>378056657627418</v>
      </c>
      <c r="D12787">
        <v>216837192382522</v>
      </c>
      <c r="E12787">
        <v>174350467036341</v>
      </c>
      <c r="F12787">
        <v>812454992008091</v>
      </c>
      <c r="G12787">
        <v>161691735133454</v>
      </c>
    </row>
    <row r="12788" spans="1:7" x14ac:dyDescent="0.35">
      <c r="A12788" t="s">
        <v>12900</v>
      </c>
      <c r="B12788">
        <v>31664773948604</v>
      </c>
      <c r="C12788">
        <v>-332921502042304</v>
      </c>
      <c r="D12788">
        <v>190966819751507</v>
      </c>
      <c r="E12788">
        <v>-174334736513659</v>
      </c>
      <c r="F12788">
        <v>812729564315336</v>
      </c>
      <c r="G12788">
        <v>16172337200604</v>
      </c>
    </row>
    <row r="12789" spans="1:7" x14ac:dyDescent="0.35">
      <c r="A12789" t="s">
        <v>12901</v>
      </c>
      <c r="B12789">
        <v>168508966963334</v>
      </c>
      <c r="C12789">
        <v>206290967491818</v>
      </c>
      <c r="D12789">
        <v>134179979883977</v>
      </c>
      <c r="E12789">
        <v>153741987195254</v>
      </c>
      <c r="F12789">
        <v>124190523156681</v>
      </c>
      <c r="G12789">
        <v>223217280342946</v>
      </c>
    </row>
    <row r="12790" spans="1:7" x14ac:dyDescent="0.35">
      <c r="A12790" t="s">
        <v>12903</v>
      </c>
      <c r="B12790">
        <v>865962662934963</v>
      </c>
      <c r="C12790">
        <v>-256316764179887</v>
      </c>
      <c r="D12790">
        <v>154465067102641</v>
      </c>
      <c r="E12790">
        <v>-165938337377969</v>
      </c>
      <c r="F12790">
        <v>868205476850313</v>
      </c>
      <c r="G12790">
        <v>914045953977868</v>
      </c>
    </row>
    <row r="12791" spans="1:7" x14ac:dyDescent="0.35">
      <c r="A12791" t="s">
        <v>12904</v>
      </c>
      <c r="B12791">
        <v>973859143347859</v>
      </c>
      <c r="C12791">
        <v>316082035825999</v>
      </c>
      <c r="D12791">
        <v>317810265337664</v>
      </c>
      <c r="E12791">
        <v>994562071461634</v>
      </c>
      <c r="F12791">
        <v>31994930217669</v>
      </c>
      <c r="G12791">
        <v>455661513871621</v>
      </c>
    </row>
    <row r="12792" spans="1:7" x14ac:dyDescent="0.35">
      <c r="A12792" t="s">
        <v>12905</v>
      </c>
      <c r="B12792">
        <v>438573272966877</v>
      </c>
      <c r="C12792">
        <v>615271339285133</v>
      </c>
      <c r="D12792">
        <v>26957303236373</v>
      </c>
      <c r="E12792">
        <v>228239202523403</v>
      </c>
      <c r="F12792">
        <v>224662057428907</v>
      </c>
      <c r="G12792">
        <v>586835583487252</v>
      </c>
    </row>
    <row r="12793" spans="1:7" x14ac:dyDescent="0.35">
      <c r="A12793" t="s">
        <v>12906</v>
      </c>
      <c r="B12793">
        <v>166000600723312</v>
      </c>
      <c r="C12793">
        <v>402665000328414</v>
      </c>
      <c r="D12793">
        <v>138529282105473</v>
      </c>
      <c r="E12793">
        <v>290671397561878</v>
      </c>
      <c r="F12793">
        <v>365246999447369</v>
      </c>
      <c r="G12793">
        <v>130654965278709</v>
      </c>
    </row>
    <row r="12794" spans="1:7" x14ac:dyDescent="0.35">
      <c r="A12794" t="s">
        <v>12907</v>
      </c>
      <c r="B12794">
        <v>129552469347433</v>
      </c>
      <c r="C12794">
        <v>2209080266307</v>
      </c>
      <c r="D12794">
        <v>242215798084638</v>
      </c>
      <c r="E12794">
        <v>912029803082903</v>
      </c>
      <c r="F12794">
        <v>361753028950939</v>
      </c>
      <c r="G12794">
        <v>498531680886218</v>
      </c>
    </row>
    <row r="12795" spans="1:7" x14ac:dyDescent="0.35">
      <c r="A12795" t="s">
        <v>12908</v>
      </c>
      <c r="B12795">
        <v>740532839229708</v>
      </c>
      <c r="C12795">
        <v>-184585082009966</v>
      </c>
      <c r="D12795">
        <v>144721099460139</v>
      </c>
      <c r="E12795">
        <v>-127545383982386</v>
      </c>
      <c r="F12795">
        <v>20214865253783</v>
      </c>
      <c r="G12795">
        <v>325113574631889</v>
      </c>
    </row>
    <row r="12796" spans="1:7" x14ac:dyDescent="0.35">
      <c r="A12796" t="s">
        <v>12909</v>
      </c>
      <c r="B12796">
        <v>670575379148838</v>
      </c>
      <c r="C12796">
        <v>-477727191532977</v>
      </c>
      <c r="D12796">
        <v>319293888068929</v>
      </c>
      <c r="E12796">
        <v>-149619898590056</v>
      </c>
      <c r="F12796">
        <v>134601808761892</v>
      </c>
      <c r="G12796">
        <v>237726554430543</v>
      </c>
    </row>
    <row r="12797" spans="1:7" x14ac:dyDescent="0.35">
      <c r="A12797" t="s">
        <v>12910</v>
      </c>
      <c r="B12797">
        <v>80027649433303</v>
      </c>
      <c r="C12797">
        <v>-123472922485273</v>
      </c>
      <c r="D12797">
        <v>335985682018657</v>
      </c>
      <c r="E12797">
        <v>-367494596029887</v>
      </c>
      <c r="F12797">
        <v>237899763197864</v>
      </c>
      <c r="G12797">
        <v>128656043751723</v>
      </c>
    </row>
    <row r="12798" spans="1:7" x14ac:dyDescent="0.35">
      <c r="A12798" t="s">
        <v>12911</v>
      </c>
      <c r="B12798">
        <v>293106576600549</v>
      </c>
      <c r="C12798">
        <v>696827926436646</v>
      </c>
      <c r="D12798">
        <v>534510925437523</v>
      </c>
      <c r="E12798">
        <v>130367386946536</v>
      </c>
      <c r="F12798">
        <v>896275767798739</v>
      </c>
      <c r="G12798">
        <v>935060507140773</v>
      </c>
    </row>
    <row r="12799" spans="1:7" x14ac:dyDescent="0.35">
      <c r="A12799" t="s">
        <v>12912</v>
      </c>
      <c r="B12799">
        <v>847617917237939</v>
      </c>
      <c r="C12799">
        <v>37212195163713</v>
      </c>
      <c r="D12799">
        <v>909492896885546</v>
      </c>
      <c r="E12799">
        <v>409153224738114</v>
      </c>
      <c r="F12799">
        <v>682427218586472</v>
      </c>
      <c r="G12799">
        <v>78164775471011</v>
      </c>
    </row>
    <row r="12800" spans="1:7" x14ac:dyDescent="0.35">
      <c r="A12800" t="s">
        <v>12913</v>
      </c>
      <c r="B12800">
        <v>294460829536159</v>
      </c>
      <c r="C12800">
        <v>303701535471652</v>
      </c>
      <c r="D12800">
        <v>202673526502468</v>
      </c>
      <c r="E12800">
        <v>149847659293555</v>
      </c>
      <c r="F12800">
        <v>134009469639508</v>
      </c>
      <c r="G12800">
        <v>236854790451608</v>
      </c>
    </row>
    <row r="12801" spans="1:7" x14ac:dyDescent="0.35">
      <c r="A12801" t="s">
        <v>12914</v>
      </c>
      <c r="B12801">
        <v>119683786749441</v>
      </c>
      <c r="C12801">
        <v>-500556126919577</v>
      </c>
      <c r="D12801">
        <v>153798696658605</v>
      </c>
      <c r="E12801">
        <v>-32546187828281</v>
      </c>
      <c r="F12801">
        <v>744831530137126</v>
      </c>
      <c r="G12801">
        <v>827982491479186</v>
      </c>
    </row>
    <row r="12802" spans="1:7" x14ac:dyDescent="0.35">
      <c r="A12802" t="s">
        <v>12915</v>
      </c>
      <c r="B12802">
        <v>139437666700623</v>
      </c>
      <c r="C12802">
        <v>-284189460916408</v>
      </c>
      <c r="D12802">
        <v>138493409944299</v>
      </c>
      <c r="E12802">
        <v>-205200710294234</v>
      </c>
      <c r="F12802">
        <v>401689721237734</v>
      </c>
      <c r="G12802">
        <v>933250074356521</v>
      </c>
    </row>
    <row r="12803" spans="1:7" x14ac:dyDescent="0.35">
      <c r="A12803" t="s">
        <v>12916</v>
      </c>
      <c r="B12803">
        <v>164344653417718</v>
      </c>
      <c r="C12803">
        <v>800887547040598</v>
      </c>
      <c r="D12803">
        <v>13590051086286</v>
      </c>
      <c r="E12803">
        <v>589319011352937</v>
      </c>
      <c r="F12803">
        <v>379000</v>
      </c>
      <c r="G12803">
        <v>6660000</v>
      </c>
    </row>
    <row r="12804" spans="1:7" x14ac:dyDescent="0.35">
      <c r="A12804" t="s">
        <v>12917</v>
      </c>
      <c r="B12804">
        <v>122114008611252</v>
      </c>
      <c r="C12804">
        <v>434710491285889</v>
      </c>
      <c r="D12804">
        <v>1401759504153</v>
      </c>
      <c r="E12804">
        <v>31011774130867</v>
      </c>
      <c r="F12804">
        <v>192752765939538</v>
      </c>
      <c r="G12804">
        <v>762702123790761</v>
      </c>
    </row>
    <row r="12805" spans="1:7" x14ac:dyDescent="0.35">
      <c r="A12805" t="s">
        <v>12918</v>
      </c>
      <c r="B12805">
        <v>517311982452179</v>
      </c>
      <c r="C12805">
        <v>-817805702162873</v>
      </c>
      <c r="D12805">
        <v>237880132906</v>
      </c>
      <c r="E12805">
        <v>-343788988248983</v>
      </c>
      <c r="F12805">
        <v>586266057859902</v>
      </c>
      <c r="G12805">
        <v>279991424424176</v>
      </c>
    </row>
    <row r="12806" spans="1:7" x14ac:dyDescent="0.35">
      <c r="A12806" t="s">
        <v>12919</v>
      </c>
      <c r="B12806">
        <v>274140203514925</v>
      </c>
      <c r="C12806">
        <v>-575122418931949</v>
      </c>
      <c r="D12806">
        <v>216168942068023</v>
      </c>
      <c r="E12806">
        <v>-266052289209508</v>
      </c>
      <c r="F12806">
        <v>790198938742825</v>
      </c>
      <c r="G12806">
        <v>859755076942348</v>
      </c>
    </row>
    <row r="12807" spans="1:7" x14ac:dyDescent="0.35">
      <c r="A12807" t="s">
        <v>12920</v>
      </c>
      <c r="B12807">
        <v>400807982302523</v>
      </c>
      <c r="C12807">
        <v>713961290954467</v>
      </c>
      <c r="D12807">
        <v>1808088566051</v>
      </c>
      <c r="E12807">
        <v>394870751554949</v>
      </c>
      <c r="F12807">
        <v>692938276484783</v>
      </c>
      <c r="G12807">
        <v>789736633326775</v>
      </c>
    </row>
    <row r="12808" spans="1:7" x14ac:dyDescent="0.35">
      <c r="A12808" t="s">
        <v>12921</v>
      </c>
      <c r="B12808">
        <v>168109319675046</v>
      </c>
      <c r="C12808">
        <v>-609129058832988</v>
      </c>
      <c r="D12808">
        <v>284091583439572</v>
      </c>
      <c r="E12808">
        <v>-2144129197557</v>
      </c>
      <c r="F12808">
        <v>320225361812629</v>
      </c>
      <c r="G12808">
        <v>780413551355526</v>
      </c>
    </row>
    <row r="12809" spans="1:7" x14ac:dyDescent="0.35">
      <c r="A12809" t="s">
        <v>12922</v>
      </c>
      <c r="B12809">
        <v>445573392898576</v>
      </c>
      <c r="C12809">
        <v>-500485338152314</v>
      </c>
      <c r="D12809">
        <v>416274439783068</v>
      </c>
      <c r="E12809">
        <v>-120229658686978</v>
      </c>
      <c r="F12809">
        <v>229248638846486</v>
      </c>
      <c r="G12809">
        <v>357201367504989</v>
      </c>
    </row>
    <row r="12810" spans="1:7" x14ac:dyDescent="0.35">
      <c r="A12810" t="s">
        <v>12923</v>
      </c>
      <c r="B12810">
        <v>10977605082001</v>
      </c>
      <c r="C12810">
        <v>-124315438006548</v>
      </c>
      <c r="D12810">
        <v>170883986856514</v>
      </c>
      <c r="E12810">
        <v>-727484419654438</v>
      </c>
      <c r="F12810">
        <v>34.700000000000003</v>
      </c>
      <c r="G12810">
        <v>1210</v>
      </c>
    </row>
    <row r="12811" spans="1:7" x14ac:dyDescent="0.35">
      <c r="A12811" t="s">
        <v>12924</v>
      </c>
      <c r="B12811">
        <v>956834917057691</v>
      </c>
      <c r="C12811">
        <v>175563814907837</v>
      </c>
      <c r="D12811">
        <v>148625766285767</v>
      </c>
      <c r="E12811">
        <v>118124750031752</v>
      </c>
      <c r="F12811">
        <v>905968813050658</v>
      </c>
      <c r="G12811">
        <v>941359034493159</v>
      </c>
    </row>
    <row r="12812" spans="1:7" x14ac:dyDescent="0.35">
      <c r="A12812" t="s">
        <v>12925</v>
      </c>
      <c r="B12812">
        <v>241140348979342</v>
      </c>
      <c r="C12812">
        <v>181810037771013</v>
      </c>
      <c r="D12812">
        <v>137893372005056</v>
      </c>
      <c r="E12812">
        <v>131848278947263</v>
      </c>
      <c r="F12812">
        <v>187342082651037</v>
      </c>
      <c r="G12812">
        <v>306929609675291</v>
      </c>
    </row>
    <row r="12813" spans="1:7" x14ac:dyDescent="0.35">
      <c r="A12813" t="s">
        <v>12926</v>
      </c>
      <c r="B12813">
        <v>264011240550241</v>
      </c>
      <c r="C12813">
        <v>-12662449840465</v>
      </c>
      <c r="D12813">
        <v>201431459338577</v>
      </c>
      <c r="E12813">
        <v>-628623248922665</v>
      </c>
      <c r="F12813">
        <v>32500</v>
      </c>
      <c r="G12813">
        <v>703000</v>
      </c>
    </row>
    <row r="12814" spans="1:7" x14ac:dyDescent="0.35">
      <c r="A12814" t="s">
        <v>12927</v>
      </c>
      <c r="B12814">
        <v>106241959025481</v>
      </c>
      <c r="C12814">
        <v>475956858403259</v>
      </c>
      <c r="D12814">
        <v>158552617340163</v>
      </c>
      <c r="E12814">
        <v>300188584955447</v>
      </c>
      <c r="F12814">
        <v>764033311683633</v>
      </c>
      <c r="G12814">
        <v>841068678773277</v>
      </c>
    </row>
    <row r="12815" spans="1:7" x14ac:dyDescent="0.35">
      <c r="A12815" t="s">
        <v>12928</v>
      </c>
      <c r="B12815">
        <v>196223743152553</v>
      </c>
      <c r="C12815">
        <v>346365166825938</v>
      </c>
      <c r="D12815">
        <v>232153425159285</v>
      </c>
      <c r="E12815">
        <v>14919666448526</v>
      </c>
      <c r="F12815">
        <v>13570788973908</v>
      </c>
      <c r="G12815">
        <v>239314937245532</v>
      </c>
    </row>
    <row r="12816" spans="1:7" x14ac:dyDescent="0.35">
      <c r="A12816" t="s">
        <v>12929</v>
      </c>
      <c r="B12816">
        <v>610431085102181</v>
      </c>
      <c r="C12816">
        <v>-709480006221285</v>
      </c>
      <c r="D12816">
        <v>337842171280721</v>
      </c>
      <c r="E12816">
        <v>-210003388129945</v>
      </c>
      <c r="F12816">
        <v>357258607888891</v>
      </c>
      <c r="G12816">
        <v>850088922309087</v>
      </c>
    </row>
    <row r="12817" spans="1:7" x14ac:dyDescent="0.35">
      <c r="A12817" t="s">
        <v>12930</v>
      </c>
      <c r="B12817">
        <v>13054638069517</v>
      </c>
      <c r="C12817">
        <v>267606686648672</v>
      </c>
      <c r="D12817">
        <v>145459383124362</v>
      </c>
      <c r="E12817">
        <v>183973478300729</v>
      </c>
      <c r="F12817">
        <v>658071842882993</v>
      </c>
      <c r="G12817">
        <v>137040205778062</v>
      </c>
    </row>
    <row r="12818" spans="1:7" x14ac:dyDescent="0.35">
      <c r="A12818" t="s">
        <v>12931</v>
      </c>
      <c r="B12818">
        <v>817058615144712</v>
      </c>
      <c r="C12818">
        <v>-789022773659057</v>
      </c>
      <c r="D12818">
        <v>840736605269652</v>
      </c>
      <c r="E12818">
        <v>-938489853675387</v>
      </c>
      <c r="F12818">
        <v>347992728807974</v>
      </c>
      <c r="G12818">
        <v>484700834904529</v>
      </c>
    </row>
    <row r="12819" spans="1:7" x14ac:dyDescent="0.35">
      <c r="A12819" t="s">
        <v>12932</v>
      </c>
      <c r="B12819">
        <v>228512410579867</v>
      </c>
      <c r="C12819">
        <v>-369015849297566</v>
      </c>
      <c r="D12819">
        <v>209868964412359</v>
      </c>
      <c r="E12819">
        <v>-175831548190474</v>
      </c>
      <c r="F12819">
        <v>786938448759096</v>
      </c>
      <c r="G12819">
        <v>157501070567604</v>
      </c>
    </row>
    <row r="12820" spans="1:7" x14ac:dyDescent="0.35">
      <c r="A12820" t="s">
        <v>12933</v>
      </c>
      <c r="B12820">
        <v>259007487266035</v>
      </c>
      <c r="C12820">
        <v>-4059859368527</v>
      </c>
      <c r="D12820">
        <v>514150959394205</v>
      </c>
      <c r="E12820">
        <v>-789623999400974</v>
      </c>
      <c r="F12820">
        <v>429747388130512</v>
      </c>
      <c r="G12820">
        <v>564855000723868</v>
      </c>
    </row>
    <row r="12821" spans="1:7" x14ac:dyDescent="0.35">
      <c r="A12821" t="s">
        <v>12934</v>
      </c>
      <c r="B12821">
        <v>14582173294965</v>
      </c>
      <c r="C12821">
        <v>271575763543434</v>
      </c>
      <c r="D12821">
        <v>170064405214118</v>
      </c>
      <c r="E12821">
        <v>159689949934855</v>
      </c>
      <c r="F12821">
        <v>110288111427703</v>
      </c>
      <c r="G12821">
        <v>204218730811255</v>
      </c>
    </row>
    <row r="12822" spans="1:7" x14ac:dyDescent="0.35">
      <c r="A12822" t="s">
        <v>12935</v>
      </c>
      <c r="B12822">
        <v>699989029552726</v>
      </c>
      <c r="C12822">
        <v>441419879382476</v>
      </c>
      <c r="D12822">
        <v>171506856429853</v>
      </c>
      <c r="E12822">
        <v>257377395033193</v>
      </c>
      <c r="F12822">
        <v>10059597338863</v>
      </c>
      <c r="G12822">
        <v>303082460598452</v>
      </c>
    </row>
    <row r="12823" spans="1:7" x14ac:dyDescent="0.35">
      <c r="A12823" t="s">
        <v>12936</v>
      </c>
      <c r="B12823">
        <v>271949317800126</v>
      </c>
      <c r="C12823">
        <v>901430049415474</v>
      </c>
      <c r="D12823">
        <v>59935630434599</v>
      </c>
      <c r="E12823">
        <v>150399694285205</v>
      </c>
      <c r="F12823">
        <v>880449282452369</v>
      </c>
      <c r="G12823">
        <v>923111688560934</v>
      </c>
    </row>
    <row r="12824" spans="1:7" x14ac:dyDescent="0.35">
      <c r="A12824" t="s">
        <v>12937</v>
      </c>
      <c r="B12824">
        <v>163523869932395</v>
      </c>
      <c r="C12824">
        <v>316452181481802</v>
      </c>
      <c r="D12824">
        <v>27599272536768</v>
      </c>
      <c r="E12824">
        <v>114659609618414</v>
      </c>
      <c r="F12824">
        <v>251548590651965</v>
      </c>
      <c r="G12824">
        <v>382062685575843</v>
      </c>
    </row>
    <row r="12825" spans="1:7" x14ac:dyDescent="0.35">
      <c r="A12825" t="s">
        <v>12938</v>
      </c>
      <c r="B12825">
        <v>245878382098431</v>
      </c>
      <c r="C12825">
        <v>390755136984982</v>
      </c>
      <c r="D12825">
        <v>214640381198132</v>
      </c>
      <c r="E12825">
        <v>182051082281801</v>
      </c>
      <c r="F12825">
        <v>686812496019295</v>
      </c>
      <c r="G12825">
        <v>141750316754695</v>
      </c>
    </row>
    <row r="12826" spans="1:7" x14ac:dyDescent="0.35">
      <c r="A12826" t="s">
        <v>12939</v>
      </c>
      <c r="B12826">
        <v>587132889189989</v>
      </c>
      <c r="C12826">
        <v>993397748145013</v>
      </c>
      <c r="D12826">
        <v>365434729587409</v>
      </c>
      <c r="E12826">
        <v>271839994317618</v>
      </c>
      <c r="F12826">
        <v>785745051744751</v>
      </c>
      <c r="G12826">
        <v>856261160148809</v>
      </c>
    </row>
    <row r="12827" spans="1:7" x14ac:dyDescent="0.35">
      <c r="A12827" t="s">
        <v>12940</v>
      </c>
      <c r="B12827">
        <v>111792765326055</v>
      </c>
      <c r="C12827">
        <v>-20544987326933</v>
      </c>
      <c r="D12827">
        <v>342402832029708</v>
      </c>
      <c r="E12827">
        <v>-600023872616523</v>
      </c>
      <c r="F12827">
        <v>548490325727769</v>
      </c>
      <c r="G12827">
        <v>67148253458053</v>
      </c>
    </row>
    <row r="12828" spans="1:7" x14ac:dyDescent="0.35">
      <c r="A12828" t="s">
        <v>12941</v>
      </c>
      <c r="B12828">
        <v>740774737829939</v>
      </c>
      <c r="C12828">
        <v>175574812433616</v>
      </c>
      <c r="D12828">
        <v>320182250562186</v>
      </c>
      <c r="E12828">
        <v>548358980316166</v>
      </c>
      <c r="F12828">
        <v>583445436398129</v>
      </c>
      <c r="G12828">
        <v>701087990306094</v>
      </c>
    </row>
    <row r="12829" spans="1:7" x14ac:dyDescent="0.35">
      <c r="A12829" t="s">
        <v>12943</v>
      </c>
      <c r="B12829">
        <v>981564161587054</v>
      </c>
      <c r="C12829">
        <v>-649744851517297</v>
      </c>
      <c r="D12829">
        <v>329773226032027</v>
      </c>
      <c r="E12829">
        <v>-197027775521775</v>
      </c>
      <c r="F12829">
        <v>488065464156427</v>
      </c>
      <c r="G12829">
        <v>108501227745945</v>
      </c>
    </row>
    <row r="12830" spans="1:7" x14ac:dyDescent="0.35">
      <c r="A12830" t="s">
        <v>12944</v>
      </c>
      <c r="B12830">
        <v>201630206480614</v>
      </c>
      <c r="C12830">
        <v>156954773711163</v>
      </c>
      <c r="D12830">
        <v>620036279769941</v>
      </c>
      <c r="E12830">
        <v>253138048259692</v>
      </c>
      <c r="F12830">
        <v>113614529878644</v>
      </c>
      <c r="G12830">
        <v>335466339674268</v>
      </c>
    </row>
    <row r="12831" spans="1:7" x14ac:dyDescent="0.35">
      <c r="A12831" t="s">
        <v>12945</v>
      </c>
      <c r="B12831">
        <v>848299444765111</v>
      </c>
      <c r="C12831">
        <v>222720710575924</v>
      </c>
      <c r="D12831">
        <v>294519443549596</v>
      </c>
      <c r="E12831">
        <v>756217341346493</v>
      </c>
      <c r="F12831">
        <v>993966316094848</v>
      </c>
      <c r="G12831">
        <v>99669129053814</v>
      </c>
    </row>
    <row r="12832" spans="1:7" x14ac:dyDescent="0.35">
      <c r="A12832" t="s">
        <v>12946</v>
      </c>
      <c r="B12832">
        <v>581989853720618</v>
      </c>
      <c r="C12832">
        <v>142957821609703</v>
      </c>
      <c r="D12832">
        <v>153673015869372</v>
      </c>
      <c r="E12832">
        <v>930272766503278</v>
      </c>
      <c r="F12832">
        <v>352229874520595</v>
      </c>
      <c r="G12832">
        <v>488903137182629</v>
      </c>
    </row>
    <row r="12833" spans="1:7" x14ac:dyDescent="0.35">
      <c r="A12833" t="s">
        <v>12947</v>
      </c>
      <c r="B12833">
        <v>146586167438986</v>
      </c>
      <c r="C12833">
        <v>54860439893543</v>
      </c>
      <c r="D12833">
        <v>183321572240466</v>
      </c>
      <c r="E12833">
        <v>299257960877521</v>
      </c>
      <c r="F12833">
        <v>276630509238833</v>
      </c>
      <c r="G12833">
        <v>10344849104468</v>
      </c>
    </row>
    <row r="12834" spans="1:7" x14ac:dyDescent="0.35">
      <c r="A12834" t="s">
        <v>12948</v>
      </c>
      <c r="B12834">
        <v>105960062963134</v>
      </c>
      <c r="C12834">
        <v>526333846880043</v>
      </c>
      <c r="D12834">
        <v>305362872861052</v>
      </c>
      <c r="E12834">
        <v>17236340552754</v>
      </c>
      <c r="F12834">
        <v>847739266158477</v>
      </c>
      <c r="G12834">
        <v>167101911729677</v>
      </c>
    </row>
    <row r="12835" spans="1:7" x14ac:dyDescent="0.35">
      <c r="A12835" t="s">
        <v>12949</v>
      </c>
      <c r="B12835">
        <v>230361639620761</v>
      </c>
      <c r="C12835">
        <v>-954422904222189</v>
      </c>
      <c r="D12835">
        <v>203581845703664</v>
      </c>
      <c r="E12835">
        <v>-468815331211536</v>
      </c>
      <c r="F12835">
        <v>276000000</v>
      </c>
      <c r="G12835">
        <v>2600000000</v>
      </c>
    </row>
    <row r="12836" spans="1:7" x14ac:dyDescent="0.35">
      <c r="A12836" t="s">
        <v>12950</v>
      </c>
      <c r="B12836">
        <v>212243647351098</v>
      </c>
      <c r="C12836">
        <v>-992532211022361</v>
      </c>
      <c r="D12836">
        <v>212991350954038</v>
      </c>
      <c r="E12836">
        <v>-465996486043484</v>
      </c>
      <c r="F12836">
        <v>316000000</v>
      </c>
      <c r="G12836">
        <v>2940000000</v>
      </c>
    </row>
    <row r="12837" spans="1:7" x14ac:dyDescent="0.35">
      <c r="A12837" t="s">
        <v>12951</v>
      </c>
      <c r="B12837">
        <v>984052014195171</v>
      </c>
      <c r="C12837">
        <v>472744466691061</v>
      </c>
      <c r="D12837">
        <v>286376473400835</v>
      </c>
      <c r="E12837">
        <v>165077969246926</v>
      </c>
      <c r="F12837">
        <v>987835682350915</v>
      </c>
      <c r="G12837">
        <v>18761764755397</v>
      </c>
    </row>
    <row r="12838" spans="1:7" x14ac:dyDescent="0.35">
      <c r="A12838" t="s">
        <v>12952</v>
      </c>
      <c r="B12838">
        <v>112351801809543</v>
      </c>
      <c r="C12838">
        <v>852222441946729</v>
      </c>
      <c r="D12838">
        <v>221071899355613</v>
      </c>
      <c r="E12838">
        <v>385495598685682</v>
      </c>
      <c r="F12838">
        <v>115750451465725</v>
      </c>
      <c r="G12838">
        <v>689900502629092</v>
      </c>
    </row>
    <row r="12839" spans="1:7" x14ac:dyDescent="0.35">
      <c r="A12839" t="s">
        <v>12953</v>
      </c>
      <c r="B12839">
        <v>389641814325147</v>
      </c>
      <c r="C12839">
        <v>-32536472202908</v>
      </c>
      <c r="D12839">
        <v>191892068902245</v>
      </c>
      <c r="E12839">
        <v>-169556107185874</v>
      </c>
      <c r="F12839">
        <v>899690352477517</v>
      </c>
      <c r="G12839">
        <v>174795784378313</v>
      </c>
    </row>
    <row r="12840" spans="1:7" x14ac:dyDescent="0.35">
      <c r="A12840" t="s">
        <v>12954</v>
      </c>
      <c r="B12840">
        <v>837137853036608</v>
      </c>
      <c r="C12840">
        <v>-404573709884322</v>
      </c>
      <c r="D12840">
        <v>146887819782007</v>
      </c>
      <c r="E12840">
        <v>-275430400209318</v>
      </c>
      <c r="F12840">
        <v>588171070932028</v>
      </c>
      <c r="G12840">
        <v>1938889511946</v>
      </c>
    </row>
    <row r="12841" spans="1:7" x14ac:dyDescent="0.35">
      <c r="A12841" t="s">
        <v>12955</v>
      </c>
      <c r="B12841">
        <v>530955009248092</v>
      </c>
      <c r="C12841">
        <v>-306427285004579</v>
      </c>
      <c r="D12841">
        <v>417707606487519</v>
      </c>
      <c r="E12841">
        <v>-733592781757817</v>
      </c>
      <c r="F12841">
        <v>463196961530317</v>
      </c>
      <c r="G12841">
        <v>596405801607069</v>
      </c>
    </row>
    <row r="12842" spans="1:7" x14ac:dyDescent="0.35">
      <c r="A12842" t="s">
        <v>12956</v>
      </c>
      <c r="B12842">
        <v>148986153096583</v>
      </c>
      <c r="C12842">
        <v>-262990025335745</v>
      </c>
      <c r="D12842">
        <v>201155598005795</v>
      </c>
      <c r="E12842">
        <v>-130739600559448</v>
      </c>
      <c r="F12842">
        <v>191078253242556</v>
      </c>
      <c r="G12842">
        <v>31168761255794</v>
      </c>
    </row>
    <row r="12843" spans="1:7" x14ac:dyDescent="0.35">
      <c r="A12843" t="s">
        <v>12957</v>
      </c>
      <c r="B12843">
        <v>228056792753409</v>
      </c>
      <c r="C12843">
        <v>-219861245088108</v>
      </c>
      <c r="D12843">
        <v>815271203429754</v>
      </c>
      <c r="E12843">
        <v>-269678659277031</v>
      </c>
      <c r="F12843">
        <v>787407479879796</v>
      </c>
      <c r="G12843">
        <v>857624256873938</v>
      </c>
    </row>
    <row r="12844" spans="1:7" x14ac:dyDescent="0.35">
      <c r="A12844" t="s">
        <v>12958</v>
      </c>
      <c r="B12844">
        <v>461489791283272</v>
      </c>
      <c r="C12844">
        <v>-262898885009666</v>
      </c>
      <c r="D12844">
        <v>232937103384993</v>
      </c>
      <c r="E12844">
        <v>-112862605909181</v>
      </c>
      <c r="F12844">
        <v>259055612943743</v>
      </c>
      <c r="G12844">
        <v>390817579858554</v>
      </c>
    </row>
    <row r="12845" spans="1:7" x14ac:dyDescent="0.35">
      <c r="A12845" t="s">
        <v>12959</v>
      </c>
      <c r="B12845">
        <v>266721364576794</v>
      </c>
      <c r="C12845">
        <v>123326101854427</v>
      </c>
      <c r="D12845">
        <v>149536850628208</v>
      </c>
      <c r="E12845">
        <v>824720470815934</v>
      </c>
      <c r="F12845">
        <v>409530306964821</v>
      </c>
      <c r="G12845">
        <v>54585703359726</v>
      </c>
    </row>
    <row r="12846" spans="1:7" x14ac:dyDescent="0.35">
      <c r="A12846" t="s">
        <v>12960</v>
      </c>
      <c r="B12846">
        <v>247256758511245</v>
      </c>
      <c r="C12846">
        <v>-158295057880585</v>
      </c>
      <c r="D12846">
        <v>584508603786985</v>
      </c>
      <c r="E12846">
        <v>-270817327332743</v>
      </c>
      <c r="F12846">
        <v>676546901145047</v>
      </c>
      <c r="G12846">
        <v>217616668403201</v>
      </c>
    </row>
    <row r="12847" spans="1:7" x14ac:dyDescent="0.35">
      <c r="A12847" t="s">
        <v>12961</v>
      </c>
      <c r="B12847">
        <v>44088511896871</v>
      </c>
      <c r="C12847">
        <v>531334895639999</v>
      </c>
      <c r="D12847">
        <v>26857438170882</v>
      </c>
      <c r="E12847">
        <v>197835285800288</v>
      </c>
      <c r="F12847">
        <v>478889139623803</v>
      </c>
      <c r="G12847">
        <v>10674596707682</v>
      </c>
    </row>
    <row r="12848" spans="1:7" x14ac:dyDescent="0.35">
      <c r="A12848" t="s">
        <v>12962</v>
      </c>
      <c r="B12848">
        <v>137708681783309</v>
      </c>
      <c r="C12848">
        <v>228534188360768</v>
      </c>
      <c r="D12848">
        <v>552236328798548</v>
      </c>
      <c r="E12848">
        <v>413834035254381</v>
      </c>
      <c r="F12848">
        <v>3500000000</v>
      </c>
      <c r="G12848">
        <v>245102508409043</v>
      </c>
    </row>
    <row r="12849" spans="1:7" x14ac:dyDescent="0.35">
      <c r="A12849" t="s">
        <v>12963</v>
      </c>
      <c r="B12849">
        <v>272892779730297</v>
      </c>
      <c r="C12849">
        <v>-107985119444034</v>
      </c>
      <c r="D12849">
        <v>6287128094188</v>
      </c>
      <c r="E12849">
        <v>-171755876174781</v>
      </c>
      <c r="F12849">
        <v>858771276304192</v>
      </c>
      <c r="G12849">
        <v>168733777315893</v>
      </c>
    </row>
    <row r="12850" spans="1:7" x14ac:dyDescent="0.35">
      <c r="A12850" t="s">
        <v>12964</v>
      </c>
      <c r="B12850">
        <v>126317669962903</v>
      </c>
      <c r="C12850">
        <v>-19574099474821</v>
      </c>
      <c r="D12850">
        <v>132641376435762</v>
      </c>
      <c r="E12850">
        <v>-147571594933656</v>
      </c>
      <c r="F12850">
        <v>140020162476219</v>
      </c>
      <c r="G12850">
        <v>245382685072916</v>
      </c>
    </row>
    <row r="12851" spans="1:7" x14ac:dyDescent="0.35">
      <c r="A12851" t="s">
        <v>12966</v>
      </c>
      <c r="B12851">
        <v>266509032350621</v>
      </c>
      <c r="C12851">
        <v>-183668675379443</v>
      </c>
      <c r="D12851">
        <v>525547551050989</v>
      </c>
      <c r="E12851">
        <v>-349480603633569</v>
      </c>
      <c r="F12851">
        <v>474406381806949</v>
      </c>
      <c r="G12851">
        <v>232593077122621</v>
      </c>
    </row>
    <row r="12852" spans="1:7" x14ac:dyDescent="0.35">
      <c r="A12852" t="s">
        <v>12967</v>
      </c>
      <c r="B12852">
        <v>887749276688852</v>
      </c>
      <c r="C12852">
        <v>116738723497169</v>
      </c>
      <c r="D12852">
        <v>150844479366024</v>
      </c>
      <c r="E12852">
        <v>773901199353158</v>
      </c>
      <c r="F12852">
        <v>43898922029728</v>
      </c>
      <c r="G12852">
        <v>573349528853857</v>
      </c>
    </row>
    <row r="12853" spans="1:7" x14ac:dyDescent="0.35">
      <c r="A12853" t="s">
        <v>12968</v>
      </c>
      <c r="B12853">
        <v>202840333162518</v>
      </c>
      <c r="C12853">
        <v>318322173738021</v>
      </c>
      <c r="D12853">
        <v>204294645837379</v>
      </c>
      <c r="E12853">
        <v>155815230709183</v>
      </c>
      <c r="F12853">
        <v>119197147619063</v>
      </c>
      <c r="G12853">
        <v>216332285074333</v>
      </c>
    </row>
    <row r="12854" spans="1:7" x14ac:dyDescent="0.35">
      <c r="A12854" t="s">
        <v>177220</v>
      </c>
      <c r="B12854">
        <v>230024548755426</v>
      </c>
      <c r="C12854">
        <v>-151693742940857</v>
      </c>
      <c r="D12854">
        <v>583919494305589</v>
      </c>
      <c r="E12854">
        <v>-259785371819543</v>
      </c>
      <c r="F12854">
        <v>938084474772017</v>
      </c>
      <c r="G12854">
        <v>285814683445307</v>
      </c>
    </row>
    <row r="12855" spans="1:7" x14ac:dyDescent="0.35">
      <c r="A12855" t="s">
        <v>12970</v>
      </c>
      <c r="B12855">
        <v>784504461927683</v>
      </c>
      <c r="C12855">
        <v>-262028753267665</v>
      </c>
      <c r="D12855">
        <v>325965177762293</v>
      </c>
      <c r="E12855">
        <v>-803855046930035</v>
      </c>
      <c r="F12855">
        <v>421480694260669</v>
      </c>
      <c r="G12855">
        <v>556762059863855</v>
      </c>
    </row>
    <row r="12856" spans="1:7" x14ac:dyDescent="0.35">
      <c r="A12856" t="s">
        <v>12971</v>
      </c>
      <c r="B12856">
        <v>581577425007135</v>
      </c>
      <c r="C12856">
        <v>157881276314839</v>
      </c>
      <c r="D12856">
        <v>337798030875187</v>
      </c>
      <c r="E12856">
        <v>46738364905737</v>
      </c>
      <c r="F12856">
        <v>640225418831079</v>
      </c>
      <c r="G12856">
        <v>749206843321532</v>
      </c>
    </row>
    <row r="12857" spans="1:7" x14ac:dyDescent="0.35">
      <c r="A12857" t="s">
        <v>12972</v>
      </c>
      <c r="B12857">
        <v>265059315273073</v>
      </c>
      <c r="C12857">
        <v>-794479334353589</v>
      </c>
      <c r="D12857">
        <v>286647688683071</v>
      </c>
      <c r="E12857">
        <v>-277162302617412</v>
      </c>
      <c r="F12857">
        <v>977888478799512</v>
      </c>
      <c r="G12857">
        <v>987269840241554</v>
      </c>
    </row>
    <row r="12858" spans="1:7" x14ac:dyDescent="0.35">
      <c r="A12858" t="s">
        <v>12973</v>
      </c>
      <c r="B12858">
        <v>219302029453873</v>
      </c>
      <c r="C12858">
        <v>124630057661952</v>
      </c>
      <c r="D12858">
        <v>147333024069855</v>
      </c>
      <c r="E12858">
        <v>845907144367451</v>
      </c>
      <c r="F12858">
        <v>397604546640271</v>
      </c>
      <c r="G12858">
        <v>53395758818918</v>
      </c>
    </row>
    <row r="12859" spans="1:7" x14ac:dyDescent="0.35">
      <c r="A12859" t="s">
        <v>12974</v>
      </c>
      <c r="B12859">
        <v>532883326377758</v>
      </c>
      <c r="C12859">
        <v>-257528824108411</v>
      </c>
      <c r="D12859">
        <v>133210654631689</v>
      </c>
      <c r="E12859">
        <v>-193324494065768</v>
      </c>
      <c r="F12859">
        <v>532060309590638</v>
      </c>
      <c r="G12859">
        <v>115907377636593</v>
      </c>
    </row>
    <row r="12860" spans="1:7" x14ac:dyDescent="0.35">
      <c r="A12860" t="s">
        <v>38</v>
      </c>
      <c r="B12860">
        <v>106765314661456</v>
      </c>
      <c r="C12860">
        <v>101568975175794</v>
      </c>
      <c r="D12860">
        <v>149591174370654</v>
      </c>
      <c r="E12860">
        <v>678977055986797</v>
      </c>
      <c r="F12860">
        <v>1120</v>
      </c>
      <c r="G12860">
        <v>31300</v>
      </c>
    </row>
    <row r="12861" spans="1:7" x14ac:dyDescent="0.35">
      <c r="A12861" t="s">
        <v>12975</v>
      </c>
      <c r="B12861">
        <v>497671420254637</v>
      </c>
      <c r="C12861">
        <v>-269064302862317</v>
      </c>
      <c r="D12861">
        <v>265801219856969</v>
      </c>
      <c r="E12861">
        <v>-101227640342322</v>
      </c>
      <c r="F12861">
        <v>4.3799999999999999E-10</v>
      </c>
      <c r="G12861">
        <v>5.8899999999999998E-8</v>
      </c>
    </row>
    <row r="12862" spans="1:7" x14ac:dyDescent="0.35">
      <c r="A12862" t="s">
        <v>124539</v>
      </c>
      <c r="B12862">
        <v>813799159655956</v>
      </c>
      <c r="C12862">
        <v>-105783532279323</v>
      </c>
      <c r="D12862">
        <v>367751060997387</v>
      </c>
      <c r="E12862">
        <v>-287649835713389</v>
      </c>
      <c r="F12862">
        <v>402114288661588</v>
      </c>
      <c r="G12862">
        <v>141319875743658</v>
      </c>
    </row>
    <row r="12863" spans="1:7" x14ac:dyDescent="0.35">
      <c r="A12863" t="s">
        <v>12976</v>
      </c>
      <c r="B12863">
        <v>328260583619416</v>
      </c>
      <c r="C12863">
        <v>229460903778182</v>
      </c>
      <c r="D12863">
        <v>548548177243003</v>
      </c>
      <c r="E12863">
        <v>418305835836425</v>
      </c>
      <c r="F12863">
        <v>675723523386207</v>
      </c>
      <c r="G12863">
        <v>777216331243012</v>
      </c>
    </row>
    <row r="12864" spans="1:7" x14ac:dyDescent="0.35">
      <c r="A12864" t="s">
        <v>12977</v>
      </c>
      <c r="B12864">
        <v>10233178803221</v>
      </c>
      <c r="C12864">
        <v>443551125105049</v>
      </c>
      <c r="D12864">
        <v>136150797985683</v>
      </c>
      <c r="E12864">
        <v>3257793062305</v>
      </c>
      <c r="F12864">
        <v>112282253346377</v>
      </c>
      <c r="G12864">
        <v>485097514612991</v>
      </c>
    </row>
    <row r="12865" spans="1:7" x14ac:dyDescent="0.35">
      <c r="A12865" t="s">
        <v>12978</v>
      </c>
      <c r="B12865">
        <v>20017086508486</v>
      </c>
      <c r="C12865">
        <v>-182812769734704</v>
      </c>
      <c r="D12865">
        <v>226260162574945</v>
      </c>
      <c r="E12865">
        <v>-807975949695303</v>
      </c>
      <c r="F12865">
        <v>419104427278831</v>
      </c>
      <c r="G12865">
        <v>554574138007811</v>
      </c>
    </row>
    <row r="12866" spans="1:7" x14ac:dyDescent="0.35">
      <c r="A12866" t="s">
        <v>12979</v>
      </c>
      <c r="B12866">
        <v>879790382026926</v>
      </c>
      <c r="C12866">
        <v>-29937721128386</v>
      </c>
      <c r="D12866">
        <v>220800294722886</v>
      </c>
      <c r="E12866">
        <v>-135587324129069</v>
      </c>
      <c r="F12866">
        <v>175139502743014</v>
      </c>
      <c r="G12866">
        <v>291088922282538</v>
      </c>
    </row>
    <row r="12867" spans="1:7" x14ac:dyDescent="0.35">
      <c r="A12867" t="s">
        <v>12980</v>
      </c>
      <c r="B12867">
        <v>357974064705271</v>
      </c>
      <c r="C12867">
        <v>-161367200898645</v>
      </c>
      <c r="D12867">
        <v>416411534164526</v>
      </c>
      <c r="E12867">
        <v>-387518566752494</v>
      </c>
      <c r="F12867">
        <v>969088228784025</v>
      </c>
      <c r="G12867">
        <v>982718095346152</v>
      </c>
    </row>
    <row r="12868" spans="1:7" x14ac:dyDescent="0.35">
      <c r="A12868" t="s">
        <v>12981</v>
      </c>
      <c r="B12868">
        <v>125159484611872</v>
      </c>
      <c r="C12868">
        <v>-660571962688199</v>
      </c>
      <c r="D12868">
        <v>292361458255528</v>
      </c>
      <c r="E12868">
        <v>-225943585939721</v>
      </c>
      <c r="F12868">
        <v>238562859105011</v>
      </c>
      <c r="G12868">
        <v>615290790341765</v>
      </c>
    </row>
    <row r="12869" spans="1:7" x14ac:dyDescent="0.35">
      <c r="A12869" t="s">
        <v>12982</v>
      </c>
      <c r="B12869">
        <v>140233945292828</v>
      </c>
      <c r="C12869">
        <v>122871027018685</v>
      </c>
      <c r="D12869">
        <v>238865695074385</v>
      </c>
      <c r="E12869">
        <v>514393776722194</v>
      </c>
      <c r="F12869">
        <v>606976709368889</v>
      </c>
      <c r="G12869">
        <v>721111448379015</v>
      </c>
    </row>
    <row r="12870" spans="1:7" x14ac:dyDescent="0.35">
      <c r="A12870" t="s">
        <v>12983</v>
      </c>
      <c r="B12870">
        <v>248793333582399</v>
      </c>
      <c r="C12870">
        <v>760195068798974</v>
      </c>
      <c r="D12870">
        <v>283237115971328</v>
      </c>
      <c r="E12870">
        <v>268395286469422</v>
      </c>
      <c r="F12870">
        <v>727573631686111</v>
      </c>
      <c r="G12870">
        <v>23124545093721</v>
      </c>
    </row>
    <row r="12871" spans="1:7" x14ac:dyDescent="0.35">
      <c r="A12871" t="s">
        <v>12984</v>
      </c>
      <c r="B12871">
        <v>516553670108694</v>
      </c>
      <c r="C12871">
        <v>-545647528224275</v>
      </c>
      <c r="D12871">
        <v>222373023001367</v>
      </c>
      <c r="E12871">
        <v>-245374875450122</v>
      </c>
      <c r="F12871">
        <v>141375719920824</v>
      </c>
      <c r="G12871">
        <v>402933371083327</v>
      </c>
    </row>
    <row r="12872" spans="1:7" x14ac:dyDescent="0.35">
      <c r="A12872" t="s">
        <v>12985</v>
      </c>
      <c r="B12872">
        <v>178200587776252</v>
      </c>
      <c r="C12872">
        <v>-621453670274198</v>
      </c>
      <c r="D12872">
        <v>415454695573986</v>
      </c>
      <c r="E12872">
        <v>-149583980370135</v>
      </c>
      <c r="F12872">
        <v>134695406050726</v>
      </c>
      <c r="G12872">
        <v>237851540328727</v>
      </c>
    </row>
    <row r="12873" spans="1:7" x14ac:dyDescent="0.35">
      <c r="A12873" t="s">
        <v>12986</v>
      </c>
      <c r="B12873">
        <v>722212289710018</v>
      </c>
      <c r="C12873">
        <v>204662702515136</v>
      </c>
      <c r="D12873">
        <v>192254386957471</v>
      </c>
      <c r="E12873">
        <v>106454113091531</v>
      </c>
      <c r="F12873">
        <v>287083631973816</v>
      </c>
      <c r="G12873">
        <v>420849981668665</v>
      </c>
    </row>
    <row r="12874" spans="1:7" x14ac:dyDescent="0.35">
      <c r="A12874" t="s">
        <v>12987</v>
      </c>
      <c r="B12874">
        <v>169653372276481</v>
      </c>
      <c r="C12874">
        <v>856347408722017</v>
      </c>
      <c r="D12874">
        <v>703462338372525</v>
      </c>
      <c r="E12874">
        <v>121733227496328</v>
      </c>
      <c r="F12874">
        <v>223477819234539</v>
      </c>
      <c r="G12874">
        <v>350595341017172</v>
      </c>
    </row>
    <row r="12875" spans="1:7" x14ac:dyDescent="0.35">
      <c r="A12875" t="s">
        <v>12988</v>
      </c>
      <c r="B12875">
        <v>371537578727946</v>
      </c>
      <c r="C12875">
        <v>-159790926122056</v>
      </c>
      <c r="D12875">
        <v>4571728328142</v>
      </c>
      <c r="E12875">
        <v>-349519732260637</v>
      </c>
      <c r="F12875">
        <v>473711400415509</v>
      </c>
      <c r="G12875">
        <v>232361686686864</v>
      </c>
    </row>
    <row r="12876" spans="1:7" x14ac:dyDescent="0.35">
      <c r="A12876" t="s">
        <v>12989</v>
      </c>
      <c r="B12876">
        <v>986109086838124</v>
      </c>
      <c r="C12876">
        <v>584412076151821</v>
      </c>
      <c r="D12876">
        <v>315766736704534</v>
      </c>
      <c r="E12876">
        <v>185077149750153</v>
      </c>
      <c r="F12876">
        <v>642024331767041</v>
      </c>
      <c r="G12876">
        <v>134383335017879</v>
      </c>
    </row>
    <row r="12877" spans="1:7" x14ac:dyDescent="0.35">
      <c r="A12877" t="s">
        <v>12990</v>
      </c>
      <c r="B12877">
        <v>220323970535702</v>
      </c>
      <c r="C12877">
        <v>666827991527357</v>
      </c>
      <c r="D12877">
        <v>334381225856007</v>
      </c>
      <c r="E12877">
        <v>199421480622991</v>
      </c>
      <c r="F12877">
        <v>461285847562079</v>
      </c>
      <c r="G12877">
        <v>103935196207109</v>
      </c>
    </row>
    <row r="12878" spans="1:7" x14ac:dyDescent="0.35">
      <c r="A12878" t="s">
        <v>12991</v>
      </c>
      <c r="B12878">
        <v>691979747137229</v>
      </c>
      <c r="C12878">
        <v>966204299853798</v>
      </c>
      <c r="D12878">
        <v>263872421251571</v>
      </c>
      <c r="E12878">
        <v>366163426731374</v>
      </c>
      <c r="F12878">
        <v>250611459458996</v>
      </c>
      <c r="G12878">
        <v>134518057206262</v>
      </c>
    </row>
    <row r="12879" spans="1:7" x14ac:dyDescent="0.35">
      <c r="A12879" t="s">
        <v>12992</v>
      </c>
      <c r="B12879">
        <v>265332849772736</v>
      </c>
      <c r="C12879">
        <v>22658469880916</v>
      </c>
      <c r="D12879">
        <v>190528001883759</v>
      </c>
      <c r="E12879">
        <v>118924618202525</v>
      </c>
      <c r="F12879">
        <v>234342806315402</v>
      </c>
      <c r="G12879">
        <v>363129400996061</v>
      </c>
    </row>
    <row r="12880" spans="1:7" x14ac:dyDescent="0.35">
      <c r="A12880" t="s">
        <v>12993</v>
      </c>
      <c r="B12880">
        <v>265908089439074</v>
      </c>
      <c r="C12880">
        <v>109212630461197</v>
      </c>
      <c r="D12880">
        <v>541251588618654</v>
      </c>
      <c r="E12880">
        <v>201777939793068</v>
      </c>
      <c r="F12880">
        <v>436142414511389</v>
      </c>
      <c r="G12880">
        <v>994626189249624</v>
      </c>
    </row>
    <row r="12881" spans="1:7" x14ac:dyDescent="0.35">
      <c r="A12881" t="s">
        <v>12994</v>
      </c>
      <c r="B12881">
        <v>103537457704645</v>
      </c>
      <c r="C12881">
        <v>-866134327339494</v>
      </c>
      <c r="D12881">
        <v>31705699807711</v>
      </c>
      <c r="E12881">
        <v>-273179375504225</v>
      </c>
      <c r="F12881">
        <v>78471533318676</v>
      </c>
      <c r="G12881">
        <v>855452202449122</v>
      </c>
    </row>
    <row r="12882" spans="1:7" x14ac:dyDescent="0.35">
      <c r="A12882" t="s">
        <v>12995</v>
      </c>
      <c r="B12882">
        <v>543224986658902</v>
      </c>
      <c r="C12882">
        <v>319197929386115</v>
      </c>
      <c r="D12882">
        <v>200800190974057</v>
      </c>
      <c r="E12882">
        <v>158962961059811</v>
      </c>
      <c r="F12882">
        <v>111918318513287</v>
      </c>
      <c r="G12882">
        <v>206631401990197</v>
      </c>
    </row>
    <row r="12883" spans="1:7" x14ac:dyDescent="0.35">
      <c r="A12883" t="s">
        <v>12996</v>
      </c>
      <c r="B12883">
        <v>129863792971926</v>
      </c>
      <c r="C12883">
        <v>-137922564352959</v>
      </c>
      <c r="D12883">
        <v>268231945536838</v>
      </c>
      <c r="E12883">
        <v>-514191417718429</v>
      </c>
      <c r="F12883">
        <v>27200000</v>
      </c>
      <c r="G12883">
        <v>327000000</v>
      </c>
    </row>
    <row r="12884" spans="1:7" x14ac:dyDescent="0.35">
      <c r="A12884" t="s">
        <v>12997</v>
      </c>
      <c r="B12884">
        <v>775739319388106</v>
      </c>
      <c r="C12884">
        <v>549637296072238</v>
      </c>
      <c r="D12884">
        <v>34604792837506</v>
      </c>
      <c r="E12884">
        <v>15883270813184</v>
      </c>
      <c r="F12884">
        <v>11221239677146</v>
      </c>
      <c r="G12884">
        <v>206979577415128</v>
      </c>
    </row>
    <row r="12885" spans="1:7" x14ac:dyDescent="0.35">
      <c r="A12885" t="s">
        <v>12998</v>
      </c>
      <c r="B12885">
        <v>146972933857407</v>
      </c>
      <c r="C12885">
        <v>-702875269588558</v>
      </c>
      <c r="D12885">
        <v>179805400351628</v>
      </c>
      <c r="E12885">
        <v>-390908876048225</v>
      </c>
      <c r="F12885">
        <v>9260000000</v>
      </c>
      <c r="G12885">
        <v>569956375003627</v>
      </c>
    </row>
    <row r="12886" spans="1:7" x14ac:dyDescent="0.35">
      <c r="A12886" t="s">
        <v>12999</v>
      </c>
      <c r="B12886">
        <v>380164401605753</v>
      </c>
      <c r="C12886">
        <v>-167338731277774</v>
      </c>
      <c r="D12886">
        <v>454526108181619</v>
      </c>
      <c r="E12886">
        <v>-368160878474574</v>
      </c>
      <c r="F12886">
        <v>231766859196003</v>
      </c>
      <c r="G12886">
        <v>125730956653661</v>
      </c>
    </row>
    <row r="12887" spans="1:7" x14ac:dyDescent="0.35">
      <c r="A12887" t="s">
        <v>13000</v>
      </c>
      <c r="B12887">
        <v>186947794922092</v>
      </c>
      <c r="C12887">
        <v>733148570268712</v>
      </c>
      <c r="D12887">
        <v>214309753543574</v>
      </c>
      <c r="E12887">
        <v>342097621851656</v>
      </c>
      <c r="F12887">
        <v>732277427096441</v>
      </c>
      <c r="G12887">
        <v>819158466119533</v>
      </c>
    </row>
    <row r="12888" spans="1:7" x14ac:dyDescent="0.35">
      <c r="A12888" t="s">
        <v>13001</v>
      </c>
      <c r="B12888">
        <v>627671025978296</v>
      </c>
      <c r="C12888">
        <v>80274449323766</v>
      </c>
      <c r="D12888">
        <v>218247942357306</v>
      </c>
      <c r="E12888">
        <v>367813086605618</v>
      </c>
      <c r="F12888">
        <v>234949410965913</v>
      </c>
      <c r="G12888">
        <v>12719254030389</v>
      </c>
    </row>
    <row r="12889" spans="1:7" x14ac:dyDescent="0.35">
      <c r="A12889" t="s">
        <v>13002</v>
      </c>
      <c r="B12889">
        <v>131980312278175</v>
      </c>
      <c r="C12889">
        <v>316482456700322</v>
      </c>
      <c r="D12889">
        <v>350650777185647</v>
      </c>
      <c r="E12889">
        <v>902557408372047</v>
      </c>
      <c r="F12889">
        <v>1.7900000000000001E-5</v>
      </c>
      <c r="G12889">
        <v>1.5100000000000001E-3</v>
      </c>
    </row>
    <row r="12890" spans="1:7" x14ac:dyDescent="0.35">
      <c r="A12890" t="s">
        <v>13003</v>
      </c>
      <c r="B12890">
        <v>526508640676121</v>
      </c>
      <c r="C12890">
        <v>-968071057161533</v>
      </c>
      <c r="D12890">
        <v>387650128566908</v>
      </c>
      <c r="E12890">
        <v>-249728037171138</v>
      </c>
      <c r="F12890">
        <v>125149963078212</v>
      </c>
      <c r="G12890">
        <v>363297545369281</v>
      </c>
    </row>
    <row r="12891" spans="1:7" x14ac:dyDescent="0.35">
      <c r="A12891" t="s">
        <v>13004</v>
      </c>
      <c r="B12891">
        <v>28163509191066</v>
      </c>
      <c r="C12891">
        <v>-252628951154542</v>
      </c>
      <c r="D12891">
        <v>12734992988563</v>
      </c>
      <c r="E12891">
        <v>-198373843928631</v>
      </c>
      <c r="F12891">
        <v>472850060161595</v>
      </c>
      <c r="G12891">
        <v>105784589903233</v>
      </c>
    </row>
    <row r="12892" spans="1:7" x14ac:dyDescent="0.35">
      <c r="A12892" t="s">
        <v>13005</v>
      </c>
      <c r="B12892">
        <v>231317761103359</v>
      </c>
      <c r="C12892">
        <v>-731906338035593</v>
      </c>
      <c r="D12892">
        <v>22352461690918</v>
      </c>
      <c r="E12892">
        <v>-327438806587005</v>
      </c>
      <c r="F12892">
        <v>105891081537053</v>
      </c>
      <c r="G12892">
        <v>460733444557856</v>
      </c>
    </row>
    <row r="12893" spans="1:7" x14ac:dyDescent="0.35">
      <c r="A12893" t="s">
        <v>13006</v>
      </c>
      <c r="B12893">
        <v>108452896210438</v>
      </c>
      <c r="C12893">
        <v>192127207832444</v>
      </c>
      <c r="D12893">
        <v>269079331186408</v>
      </c>
      <c r="E12893">
        <v>714016966614749</v>
      </c>
      <c r="F12893">
        <v>47521668809352</v>
      </c>
      <c r="G12893">
        <v>607006076736631</v>
      </c>
    </row>
    <row r="12894" spans="1:7" x14ac:dyDescent="0.35">
      <c r="A12894" t="s">
        <v>13007</v>
      </c>
      <c r="B12894">
        <v>273104687531315</v>
      </c>
      <c r="C12894">
        <v>-509974342802187</v>
      </c>
      <c r="D12894">
        <v>187393021171304</v>
      </c>
      <c r="E12894">
        <v>-272141587565311</v>
      </c>
      <c r="F12894">
        <v>650029274478565</v>
      </c>
      <c r="G12894">
        <v>210418828527417</v>
      </c>
    </row>
    <row r="12895" spans="1:7" x14ac:dyDescent="0.35">
      <c r="A12895" t="s">
        <v>13008</v>
      </c>
      <c r="B12895">
        <v>184402122531445</v>
      </c>
      <c r="C12895">
        <v>-416736273217845</v>
      </c>
      <c r="D12895">
        <v>323244576564123</v>
      </c>
      <c r="E12895">
        <v>-128922897221502</v>
      </c>
      <c r="F12895">
        <v>19731849556188</v>
      </c>
      <c r="G12895">
        <v>319535222134542</v>
      </c>
    </row>
    <row r="12896" spans="1:7" x14ac:dyDescent="0.35">
      <c r="A12896" t="s">
        <v>13009</v>
      </c>
      <c r="B12896">
        <v>285668789900525</v>
      </c>
      <c r="C12896">
        <v>-363329319117427</v>
      </c>
      <c r="D12896">
        <v>523352143837464</v>
      </c>
      <c r="E12896">
        <v>-69423489211934</v>
      </c>
      <c r="F12896">
        <v>487534914201025</v>
      </c>
      <c r="G12896">
        <v>618883844439997</v>
      </c>
    </row>
    <row r="12897" spans="1:7" x14ac:dyDescent="0.35">
      <c r="A12897" t="s">
        <v>13010</v>
      </c>
      <c r="B12897">
        <v>11850093061173</v>
      </c>
      <c r="C12897">
        <v>-46291358466527</v>
      </c>
      <c r="D12897">
        <v>29677090878894</v>
      </c>
      <c r="E12897">
        <v>-155983477812675</v>
      </c>
      <c r="F12897">
        <v>118798930560861</v>
      </c>
      <c r="G12897">
        <v>215853968965527</v>
      </c>
    </row>
    <row r="12898" spans="1:7" x14ac:dyDescent="0.35">
      <c r="A12898" t="s">
        <v>177221</v>
      </c>
      <c r="B12898">
        <v>275682422236983</v>
      </c>
      <c r="C12898">
        <v>-136571798068297</v>
      </c>
      <c r="D12898">
        <v>527425697804165</v>
      </c>
      <c r="E12898">
        <v>-258940356218682</v>
      </c>
      <c r="F12898">
        <v>961423480212539</v>
      </c>
      <c r="G12898">
        <v>291986314781937</v>
      </c>
    </row>
    <row r="12899" spans="1:7" x14ac:dyDescent="0.35">
      <c r="A12899" t="s">
        <v>13011</v>
      </c>
      <c r="B12899">
        <v>410034000868649</v>
      </c>
      <c r="C12899">
        <v>54955907496866</v>
      </c>
      <c r="D12899">
        <v>393121861213758</v>
      </c>
      <c r="E12899">
        <v>139793567641317</v>
      </c>
      <c r="F12899">
        <v>162132384041267</v>
      </c>
      <c r="G12899">
        <v>274395253553344</v>
      </c>
    </row>
    <row r="12900" spans="1:7" x14ac:dyDescent="0.35">
      <c r="A12900" t="s">
        <v>13012</v>
      </c>
      <c r="B12900">
        <v>322369259271993</v>
      </c>
      <c r="C12900">
        <v>-327753253928465</v>
      </c>
      <c r="D12900">
        <v>144610426951131</v>
      </c>
      <c r="E12900">
        <v>-226645658157987</v>
      </c>
      <c r="F12900">
        <v>234234426492999</v>
      </c>
      <c r="G12900">
        <v>606228138719988</v>
      </c>
    </row>
    <row r="12901" spans="1:7" x14ac:dyDescent="0.35">
      <c r="A12901" t="s">
        <v>13013</v>
      </c>
      <c r="B12901">
        <v>858521449186311</v>
      </c>
      <c r="C12901">
        <v>257798448933198</v>
      </c>
      <c r="D12901">
        <v>140967094058441</v>
      </c>
      <c r="E12901">
        <v>182878458731881</v>
      </c>
      <c r="F12901">
        <v>674318847889303</v>
      </c>
      <c r="G12901">
        <v>139808774462382</v>
      </c>
    </row>
    <row r="12902" spans="1:7" x14ac:dyDescent="0.35">
      <c r="A12902" t="s">
        <v>13014</v>
      </c>
      <c r="B12902">
        <v>100009617976163</v>
      </c>
      <c r="C12902">
        <v>-471900429407067</v>
      </c>
      <c r="D12902">
        <v>355991795733749</v>
      </c>
      <c r="E12902">
        <v>-13255935531728</v>
      </c>
      <c r="F12902">
        <v>184974362786148</v>
      </c>
      <c r="G12902">
        <v>304039662173618</v>
      </c>
    </row>
    <row r="12903" spans="1:7" x14ac:dyDescent="0.35">
      <c r="A12903" t="s">
        <v>13015</v>
      </c>
      <c r="B12903">
        <v>532481031649509</v>
      </c>
      <c r="C12903">
        <v>-462595276253642</v>
      </c>
      <c r="D12903">
        <v>135341925044462</v>
      </c>
      <c r="E12903">
        <v>-341797470445076</v>
      </c>
      <c r="F12903">
        <v>630889700857934</v>
      </c>
      <c r="G12903">
        <v>297686791140778</v>
      </c>
    </row>
    <row r="12904" spans="1:7" x14ac:dyDescent="0.35">
      <c r="A12904" t="s">
        <v>13016</v>
      </c>
      <c r="B12904">
        <v>552194030966641</v>
      </c>
      <c r="C12904">
        <v>734777691009238</v>
      </c>
      <c r="D12904">
        <v>176715160660439</v>
      </c>
      <c r="E12904">
        <v>415797766452605</v>
      </c>
      <c r="F12904">
        <v>677557993394209</v>
      </c>
      <c r="G12904">
        <v>778574408516022</v>
      </c>
    </row>
    <row r="12905" spans="1:7" x14ac:dyDescent="0.35">
      <c r="A12905" t="s">
        <v>13017</v>
      </c>
      <c r="B12905">
        <v>538949119842664</v>
      </c>
      <c r="C12905">
        <v>377404381918905</v>
      </c>
      <c r="D12905">
        <v>298185284654256</v>
      </c>
      <c r="E12905">
        <v>126567071328319</v>
      </c>
      <c r="F12905">
        <v>1.0299999999999999E-22</v>
      </c>
      <c r="G12905">
        <v>3.7499999999999999E-20</v>
      </c>
    </row>
    <row r="12906" spans="1:7" x14ac:dyDescent="0.35">
      <c r="A12906" t="s">
        <v>13018</v>
      </c>
      <c r="B12906">
        <v>216598081330662</v>
      </c>
      <c r="C12906">
        <v>-145879502061142</v>
      </c>
      <c r="D12906">
        <v>226396950039859</v>
      </c>
      <c r="E12906">
        <v>-644352770810115</v>
      </c>
      <c r="F12906">
        <v>519346703226914</v>
      </c>
      <c r="G12906">
        <v>646940283513751</v>
      </c>
    </row>
    <row r="12907" spans="1:7" x14ac:dyDescent="0.35">
      <c r="A12907" t="s">
        <v>13019</v>
      </c>
      <c r="B12907">
        <v>441011361161441</v>
      </c>
      <c r="C12907">
        <v>-854178035128408</v>
      </c>
      <c r="D12907">
        <v>192687739566706</v>
      </c>
      <c r="E12907">
        <v>-443296515413583</v>
      </c>
      <c r="F12907">
        <v>657551275903453</v>
      </c>
      <c r="G12907">
        <v>763223926916235</v>
      </c>
    </row>
    <row r="12908" spans="1:7" x14ac:dyDescent="0.35">
      <c r="A12908" t="s">
        <v>13020</v>
      </c>
      <c r="B12908">
        <v>131654853762964</v>
      </c>
      <c r="C12908">
        <v>100410802380578</v>
      </c>
      <c r="D12908">
        <v>703692717620197</v>
      </c>
      <c r="E12908">
        <v>142691262629738</v>
      </c>
      <c r="F12908">
        <v>886534017514697</v>
      </c>
      <c r="G12908">
        <v>927640605384225</v>
      </c>
    </row>
    <row r="12909" spans="1:7" x14ac:dyDescent="0.35">
      <c r="A12909" t="s">
        <v>13021</v>
      </c>
      <c r="B12909">
        <v>157040977971221</v>
      </c>
      <c r="C12909">
        <v>-417672695733654</v>
      </c>
      <c r="D12909">
        <v>264139018043977</v>
      </c>
      <c r="E12909">
        <v>-158126087855795</v>
      </c>
      <c r="F12909">
        <v>113818400691582</v>
      </c>
      <c r="G12909">
        <v>20913880204678</v>
      </c>
    </row>
    <row r="12910" spans="1:7" x14ac:dyDescent="0.35">
      <c r="A12910" t="s">
        <v>13022</v>
      </c>
      <c r="B12910">
        <v>612337784955845</v>
      </c>
      <c r="C12910">
        <v>-399173172468696</v>
      </c>
      <c r="D12910">
        <v>182891832867408</v>
      </c>
      <c r="E12910">
        <v>-218256423050933</v>
      </c>
      <c r="F12910">
        <v>290679163441137</v>
      </c>
      <c r="G12910">
        <v>720971518702888</v>
      </c>
    </row>
    <row r="12911" spans="1:7" x14ac:dyDescent="0.35">
      <c r="A12911" t="s">
        <v>13023</v>
      </c>
      <c r="B12911">
        <v>572963446467345</v>
      </c>
      <c r="C12911">
        <v>-789673590109911</v>
      </c>
      <c r="D12911">
        <v>348129172628518</v>
      </c>
      <c r="E12911">
        <v>-226833500952406</v>
      </c>
      <c r="F12911">
        <v>233087956409214</v>
      </c>
      <c r="G12911">
        <v>604576950753755</v>
      </c>
    </row>
    <row r="12912" spans="1:7" x14ac:dyDescent="0.35">
      <c r="A12912" t="s">
        <v>13024</v>
      </c>
      <c r="B12912">
        <v>830653680287881</v>
      </c>
      <c r="C12912">
        <v>-238839779187354</v>
      </c>
      <c r="D12912">
        <v>349341642554028</v>
      </c>
      <c r="E12912">
        <v>-683685395881242</v>
      </c>
      <c r="F12912">
        <v>494173847349206</v>
      </c>
      <c r="G12912">
        <v>624672437346239</v>
      </c>
    </row>
    <row r="12913" spans="1:7" x14ac:dyDescent="0.35">
      <c r="A12913" t="s">
        <v>13025</v>
      </c>
      <c r="B12913">
        <v>499683755462223</v>
      </c>
      <c r="C12913">
        <v>-304007245383253</v>
      </c>
      <c r="D12913">
        <v>392669922868349</v>
      </c>
      <c r="E12913">
        <v>-774205580001038</v>
      </c>
      <c r="F12913">
        <v>438809229023611</v>
      </c>
      <c r="G12913">
        <v>573150373294363</v>
      </c>
    </row>
    <row r="12914" spans="1:7" x14ac:dyDescent="0.35">
      <c r="A12914" t="s">
        <v>46437</v>
      </c>
      <c r="B12914">
        <v>850349759796012</v>
      </c>
      <c r="C12914">
        <v>-115190788026021</v>
      </c>
      <c r="D12914">
        <v>928362565658422</v>
      </c>
      <c r="E12914">
        <v>-124079526994202</v>
      </c>
      <c r="F12914">
        <v>901252307972192</v>
      </c>
      <c r="G12914">
        <v>938312898032206</v>
      </c>
    </row>
    <row r="12915" spans="1:7" x14ac:dyDescent="0.35">
      <c r="A12915" t="s">
        <v>13026</v>
      </c>
      <c r="B12915">
        <v>187513224430594</v>
      </c>
      <c r="C12915">
        <v>-371726517139293</v>
      </c>
      <c r="D12915">
        <v>223396672122134</v>
      </c>
      <c r="E12915">
        <v>-1663975177464</v>
      </c>
      <c r="F12915">
        <v>961173900243545</v>
      </c>
      <c r="G12915">
        <v>183741237035103</v>
      </c>
    </row>
    <row r="12916" spans="1:7" x14ac:dyDescent="0.35">
      <c r="A12916" t="s">
        <v>13027</v>
      </c>
      <c r="B12916">
        <v>116352381873851</v>
      </c>
      <c r="C12916">
        <v>491213621652589</v>
      </c>
      <c r="D12916">
        <v>138522292478123</v>
      </c>
      <c r="E12916">
        <v>354609798080093</v>
      </c>
      <c r="F12916">
        <v>390980804940738</v>
      </c>
      <c r="G12916">
        <v>196926928512211</v>
      </c>
    </row>
    <row r="12917" spans="1:7" x14ac:dyDescent="0.35">
      <c r="A12917" t="s">
        <v>13028</v>
      </c>
      <c r="B12917">
        <v>648146118472954</v>
      </c>
      <c r="C12917">
        <v>-259049026119503</v>
      </c>
      <c r="D12917">
        <v>266805936791205</v>
      </c>
      <c r="E12917">
        <v>-97092676885308</v>
      </c>
      <c r="F12917">
        <v>331584746919546</v>
      </c>
      <c r="G12917">
        <v>467629872863796</v>
      </c>
    </row>
    <row r="12918" spans="1:7" x14ac:dyDescent="0.35">
      <c r="A12918" t="s">
        <v>13029</v>
      </c>
      <c r="B12918">
        <v>344676067517706</v>
      </c>
      <c r="C12918">
        <v>-634716933265573</v>
      </c>
      <c r="D12918">
        <v>173318228247302</v>
      </c>
      <c r="E12918">
        <v>-366214759800058</v>
      </c>
      <c r="F12918">
        <v>714204829347503</v>
      </c>
      <c r="G12918">
        <v>805602015325822</v>
      </c>
    </row>
    <row r="12919" spans="1:7" x14ac:dyDescent="0.35">
      <c r="A12919" t="s">
        <v>177222</v>
      </c>
      <c r="B12919">
        <v>224048093009645</v>
      </c>
      <c r="C12919">
        <v>147831488638083</v>
      </c>
      <c r="D12919">
        <v>53398560377789</v>
      </c>
      <c r="E12919">
        <v>276845457241153</v>
      </c>
      <c r="F12919">
        <v>563228369476482</v>
      </c>
      <c r="G12919">
        <v>187168809226099</v>
      </c>
    </row>
    <row r="12920" spans="1:7" x14ac:dyDescent="0.35">
      <c r="A12920" t="s">
        <v>13030</v>
      </c>
      <c r="B12920">
        <v>209583833861656</v>
      </c>
      <c r="C12920">
        <v>501851086873353</v>
      </c>
      <c r="D12920">
        <v>98901332687435</v>
      </c>
      <c r="E12920">
        <v>507426010587126</v>
      </c>
      <c r="F12920">
        <v>38900000</v>
      </c>
      <c r="G12920">
        <v>450000000</v>
      </c>
    </row>
    <row r="12921" spans="1:7" x14ac:dyDescent="0.35">
      <c r="A12921" t="s">
        <v>13031</v>
      </c>
      <c r="B12921">
        <v>129130646716411</v>
      </c>
      <c r="C12921">
        <v>211195046893138</v>
      </c>
      <c r="D12921">
        <v>284222672345496</v>
      </c>
      <c r="E12921">
        <v>743061927995711</v>
      </c>
      <c r="F12921">
        <v>457444188209496</v>
      </c>
      <c r="G12921">
        <v>590787439551337</v>
      </c>
    </row>
    <row r="12922" spans="1:7" x14ac:dyDescent="0.35">
      <c r="A12922" t="s">
        <v>13032</v>
      </c>
      <c r="B12922">
        <v>271546384269348</v>
      </c>
      <c r="C12922">
        <v>-391029775389934</v>
      </c>
      <c r="D12922">
        <v>187013072729467</v>
      </c>
      <c r="E12922">
        <v>-209092214615177</v>
      </c>
      <c r="F12922">
        <v>365350435191384</v>
      </c>
      <c r="G12922">
        <v>864600456341042</v>
      </c>
    </row>
    <row r="12923" spans="1:7" x14ac:dyDescent="0.35">
      <c r="A12923" t="s">
        <v>13033</v>
      </c>
      <c r="B12923">
        <v>843583051817835</v>
      </c>
      <c r="C12923">
        <v>166701163146313</v>
      </c>
      <c r="D12923">
        <v>953291754324789</v>
      </c>
      <c r="E12923">
        <v>174868986739937</v>
      </c>
      <c r="F12923">
        <v>861182579746196</v>
      </c>
      <c r="G12923">
        <v>90904059848893</v>
      </c>
    </row>
    <row r="12924" spans="1:7" x14ac:dyDescent="0.35">
      <c r="A12924" t="s">
        <v>13034</v>
      </c>
      <c r="B12924">
        <v>260827599928479</v>
      </c>
      <c r="C12924">
        <v>-45673907538709</v>
      </c>
      <c r="D12924">
        <v>493419477627926</v>
      </c>
      <c r="E12924">
        <v>-92566081416734</v>
      </c>
      <c r="F12924">
        <v>354622278261508</v>
      </c>
      <c r="G12924">
        <v>49121439227721</v>
      </c>
    </row>
    <row r="12925" spans="1:7" x14ac:dyDescent="0.35">
      <c r="A12925" t="s">
        <v>13035</v>
      </c>
      <c r="B12925">
        <v>852111257146627</v>
      </c>
      <c r="C12925">
        <v>104155503601826</v>
      </c>
      <c r="D12925">
        <v>154838702889346</v>
      </c>
      <c r="E12925">
        <v>672670990251449</v>
      </c>
      <c r="F12925">
        <v>1740</v>
      </c>
      <c r="G12925">
        <v>46800</v>
      </c>
    </row>
    <row r="12926" spans="1:7" x14ac:dyDescent="0.35">
      <c r="A12926" t="s">
        <v>13036</v>
      </c>
      <c r="B12926">
        <v>726449209941078</v>
      </c>
      <c r="C12926">
        <v>-189233925856904</v>
      </c>
      <c r="D12926">
        <v>177124833073544</v>
      </c>
      <c r="E12926">
        <v>-106836473787011</v>
      </c>
      <c r="F12926">
        <v>28535601669419</v>
      </c>
      <c r="G12926">
        <v>418818293995691</v>
      </c>
    </row>
    <row r="12927" spans="1:7" x14ac:dyDescent="0.35">
      <c r="A12927" t="s">
        <v>13037</v>
      </c>
      <c r="B12927">
        <v>470369089861068</v>
      </c>
      <c r="C12927">
        <v>-128059013460331</v>
      </c>
      <c r="D12927">
        <v>209025718445146</v>
      </c>
      <c r="E12927">
        <v>-612647163291235</v>
      </c>
      <c r="F12927">
        <v>540109665960575</v>
      </c>
      <c r="G12927">
        <v>664556546183672</v>
      </c>
    </row>
    <row r="12928" spans="1:7" x14ac:dyDescent="0.35">
      <c r="A12928" t="s">
        <v>13038</v>
      </c>
      <c r="B12928">
        <v>394271124090405</v>
      </c>
      <c r="C12928">
        <v>106519125389664</v>
      </c>
      <c r="D12928">
        <v>430082299649881</v>
      </c>
      <c r="E12928">
        <v>24767149328484</v>
      </c>
      <c r="F12928">
        <v>132597760882283</v>
      </c>
      <c r="G12928">
        <v>381365140466675</v>
      </c>
    </row>
    <row r="12929" spans="1:7" x14ac:dyDescent="0.35">
      <c r="A12929" t="s">
        <v>13039</v>
      </c>
      <c r="B12929">
        <v>456812301193261</v>
      </c>
      <c r="C12929">
        <v>-140937392787388</v>
      </c>
      <c r="D12929">
        <v>169604187223797</v>
      </c>
      <c r="E12929">
        <v>-830978262355147</v>
      </c>
      <c r="F12929">
        <v>9.5899999999999996E-3</v>
      </c>
      <c r="G12929">
        <v>0.57099999999999995</v>
      </c>
    </row>
    <row r="12930" spans="1:7" x14ac:dyDescent="0.35">
      <c r="A12930" t="s">
        <v>13040</v>
      </c>
      <c r="B12930">
        <v>74091034275551</v>
      </c>
      <c r="C12930">
        <v>-309720419334498</v>
      </c>
      <c r="D12930">
        <v>20199037813756</v>
      </c>
      <c r="E12930">
        <v>-153334244031946</v>
      </c>
      <c r="F12930">
        <v>125191502865132</v>
      </c>
      <c r="G12930">
        <v>224665829537454</v>
      </c>
    </row>
    <row r="12931" spans="1:7" x14ac:dyDescent="0.35">
      <c r="A12931" t="s">
        <v>13041</v>
      </c>
      <c r="B12931">
        <v>289507216080628</v>
      </c>
      <c r="C12931">
        <v>-261413005579696</v>
      </c>
      <c r="D12931">
        <v>185585070442301</v>
      </c>
      <c r="E12931">
        <v>-140858855163659</v>
      </c>
      <c r="F12931">
        <v>158956866007358</v>
      </c>
      <c r="G12931">
        <v>27002969321664</v>
      </c>
    </row>
    <row r="12932" spans="1:7" x14ac:dyDescent="0.35">
      <c r="A12932" t="s">
        <v>13042</v>
      </c>
      <c r="B12932">
        <v>805221645471197</v>
      </c>
      <c r="C12932">
        <v>-134068289280676</v>
      </c>
      <c r="D12932">
        <v>399546403473719</v>
      </c>
      <c r="E12932">
        <v>-335551235388595</v>
      </c>
      <c r="F12932">
        <v>79218118235217</v>
      </c>
      <c r="G12932">
        <v>360250530263469</v>
      </c>
    </row>
    <row r="12933" spans="1:7" x14ac:dyDescent="0.35">
      <c r="A12933" t="s">
        <v>13043</v>
      </c>
      <c r="B12933">
        <v>132200662679574</v>
      </c>
      <c r="C12933">
        <v>276779829193576</v>
      </c>
      <c r="D12933">
        <v>1439943552157</v>
      </c>
      <c r="E12933">
        <v>192215749554187</v>
      </c>
      <c r="F12933">
        <v>545859432826483</v>
      </c>
      <c r="G12933">
        <v>118135365619084</v>
      </c>
    </row>
    <row r="12934" spans="1:7" x14ac:dyDescent="0.35">
      <c r="A12934" t="s">
        <v>177223</v>
      </c>
      <c r="B12934">
        <v>610198968422894</v>
      </c>
      <c r="C12934">
        <v>-200988223065894</v>
      </c>
      <c r="D12934">
        <v>419935469319663</v>
      </c>
      <c r="E12934">
        <v>-478616925099265</v>
      </c>
      <c r="F12934">
        <v>170000000</v>
      </c>
      <c r="G12934">
        <v>1690000000</v>
      </c>
    </row>
    <row r="12935" spans="1:7" x14ac:dyDescent="0.35">
      <c r="A12935" t="s">
        <v>13044</v>
      </c>
      <c r="B12935">
        <v>264077151639621</v>
      </c>
      <c r="C12935">
        <v>-751488963043115</v>
      </c>
      <c r="D12935">
        <v>218014642825042</v>
      </c>
      <c r="E12935">
        <v>-344696554921859</v>
      </c>
      <c r="F12935">
        <v>73032250836663</v>
      </c>
      <c r="G12935">
        <v>817761841411976</v>
      </c>
    </row>
    <row r="12936" spans="1:7" x14ac:dyDescent="0.35">
      <c r="A12936" t="s">
        <v>13045</v>
      </c>
      <c r="B12936">
        <v>225670465583224</v>
      </c>
      <c r="C12936">
        <v>-541102944738866</v>
      </c>
      <c r="D12936">
        <v>254792821786644</v>
      </c>
      <c r="E12936">
        <v>-212369775939751</v>
      </c>
      <c r="F12936">
        <v>336954248742658</v>
      </c>
      <c r="G12936">
        <v>811877391425851</v>
      </c>
    </row>
    <row r="12937" spans="1:7" x14ac:dyDescent="0.35">
      <c r="A12937" t="s">
        <v>13046</v>
      </c>
      <c r="B12937">
        <v>558605159626199</v>
      </c>
      <c r="C12937">
        <v>-471929707111045</v>
      </c>
      <c r="D12937">
        <v>186920347382654</v>
      </c>
      <c r="E12937">
        <v>-252476369597653</v>
      </c>
      <c r="F12937">
        <v>115776109321638</v>
      </c>
      <c r="G12937">
        <v>340931461129933</v>
      </c>
    </row>
    <row r="12938" spans="1:7" x14ac:dyDescent="0.35">
      <c r="A12938" t="s">
        <v>13047</v>
      </c>
      <c r="B12938">
        <v>499587193837306</v>
      </c>
      <c r="C12938">
        <v>244642992161624</v>
      </c>
      <c r="D12938">
        <v>267382694928396</v>
      </c>
      <c r="E12938">
        <v>914954470883534</v>
      </c>
      <c r="F12938">
        <v>360215532291468</v>
      </c>
      <c r="G12938">
        <v>49687614499916</v>
      </c>
    </row>
    <row r="12939" spans="1:7" x14ac:dyDescent="0.35">
      <c r="A12939" t="s">
        <v>13048</v>
      </c>
      <c r="B12939">
        <v>102102857865991</v>
      </c>
      <c r="C12939">
        <v>474420351420222</v>
      </c>
      <c r="D12939">
        <v>870836686788804</v>
      </c>
      <c r="E12939">
        <v>544786822394495</v>
      </c>
      <c r="F12939">
        <v>585900142841987</v>
      </c>
      <c r="G12939">
        <v>703355509191742</v>
      </c>
    </row>
    <row r="12940" spans="1:7" x14ac:dyDescent="0.35">
      <c r="A12940" t="s">
        <v>13049</v>
      </c>
      <c r="B12940">
        <v>779824820049013</v>
      </c>
      <c r="C12940">
        <v>-160642825990758</v>
      </c>
      <c r="D12940">
        <v>151929956693791</v>
      </c>
      <c r="E12940">
        <v>-10573479351049</v>
      </c>
      <c r="F12940">
        <v>290352823844279</v>
      </c>
      <c r="G12940">
        <v>424507563180131</v>
      </c>
    </row>
    <row r="12941" spans="1:7" x14ac:dyDescent="0.35">
      <c r="A12941" t="s">
        <v>13050</v>
      </c>
      <c r="B12941">
        <v>633612601633694</v>
      </c>
      <c r="C12941">
        <v>-130845743482149</v>
      </c>
      <c r="D12941">
        <v>133270830527488</v>
      </c>
      <c r="E12941">
        <v>-981803317081911</v>
      </c>
      <c r="F12941">
        <v>326196753693905</v>
      </c>
      <c r="G12941">
        <v>462126853190094</v>
      </c>
    </row>
    <row r="12942" spans="1:7" x14ac:dyDescent="0.35">
      <c r="A12942" t="s">
        <v>13051</v>
      </c>
      <c r="B12942">
        <v>197361207759313</v>
      </c>
      <c r="C12942">
        <v>-278424345226561</v>
      </c>
      <c r="D12942">
        <v>570714161785505</v>
      </c>
      <c r="E12942">
        <v>-487852525606685</v>
      </c>
      <c r="F12942">
        <v>625654303469923</v>
      </c>
      <c r="G12942">
        <v>736872792992171</v>
      </c>
    </row>
    <row r="12943" spans="1:7" x14ac:dyDescent="0.35">
      <c r="A12943" t="s">
        <v>13052</v>
      </c>
      <c r="B12943">
        <v>96655267648936</v>
      </c>
      <c r="C12943">
        <v>107385776863026</v>
      </c>
      <c r="D12943">
        <v>294141559424724</v>
      </c>
      <c r="E12943">
        <v>365081959424738</v>
      </c>
      <c r="F12943">
        <v>7150502271543</v>
      </c>
      <c r="G12943">
        <v>806337351618907</v>
      </c>
    </row>
    <row r="12944" spans="1:7" x14ac:dyDescent="0.35">
      <c r="A12944" t="s">
        <v>13053</v>
      </c>
      <c r="B12944">
        <v>310018878410364</v>
      </c>
      <c r="C12944">
        <v>740301928384327</v>
      </c>
      <c r="D12944">
        <v>188031410240018</v>
      </c>
      <c r="E12944">
        <v>393711841781832</v>
      </c>
      <c r="F12944">
        <v>8250000000</v>
      </c>
      <c r="G12944">
        <v>517261386656864</v>
      </c>
    </row>
    <row r="12945" spans="1:7" x14ac:dyDescent="0.35">
      <c r="A12945" t="s">
        <v>13054</v>
      </c>
      <c r="B12945">
        <v>1593949738715</v>
      </c>
      <c r="C12945">
        <v>-215742316641964</v>
      </c>
      <c r="D12945">
        <v>256698015394374</v>
      </c>
      <c r="E12945">
        <v>-840451829401609</v>
      </c>
      <c r="F12945">
        <v>400655099445836</v>
      </c>
      <c r="G12945">
        <v>536843309571917</v>
      </c>
    </row>
    <row r="12946" spans="1:7" x14ac:dyDescent="0.35">
      <c r="A12946" t="s">
        <v>13055</v>
      </c>
      <c r="B12946">
        <v>398799354569726</v>
      </c>
      <c r="C12946">
        <v>109051790525166</v>
      </c>
      <c r="D12946">
        <v>224779095167699</v>
      </c>
      <c r="E12946">
        <v>485150945392883</v>
      </c>
      <c r="F12946">
        <v>123000000</v>
      </c>
      <c r="G12946">
        <v>1270000000</v>
      </c>
    </row>
    <row r="12947" spans="1:7" x14ac:dyDescent="0.35">
      <c r="A12947" t="s">
        <v>13056</v>
      </c>
      <c r="B12947">
        <v>262103602760476</v>
      </c>
      <c r="C12947">
        <v>249702729342028</v>
      </c>
      <c r="D12947">
        <v>170544945230807</v>
      </c>
      <c r="E12947">
        <v>146414617568462</v>
      </c>
      <c r="F12947">
        <v>143154012958254</v>
      </c>
      <c r="G12947">
        <v>249558778129002</v>
      </c>
    </row>
    <row r="12948" spans="1:7" x14ac:dyDescent="0.35">
      <c r="A12948" t="s">
        <v>13057</v>
      </c>
      <c r="B12948">
        <v>137568819481986</v>
      </c>
      <c r="C12948">
        <v>299588691084494</v>
      </c>
      <c r="D12948">
        <v>135021440633943</v>
      </c>
      <c r="E12948">
        <v>221882309711617</v>
      </c>
      <c r="F12948">
        <v>264987620163524</v>
      </c>
      <c r="G12948">
        <v>669684298526058</v>
      </c>
    </row>
    <row r="12949" spans="1:7" x14ac:dyDescent="0.35">
      <c r="A12949" t="s">
        <v>13058</v>
      </c>
      <c r="B12949">
        <v>176533529320614</v>
      </c>
      <c r="C12949">
        <v>-12534674446879</v>
      </c>
      <c r="D12949">
        <v>233416360523105</v>
      </c>
      <c r="E12949">
        <v>-537009248999849</v>
      </c>
      <c r="F12949">
        <v>7870000</v>
      </c>
      <c r="G12949">
        <v>10500000</v>
      </c>
    </row>
    <row r="12950" spans="1:7" x14ac:dyDescent="0.35">
      <c r="A12950" t="s">
        <v>162</v>
      </c>
      <c r="B12950">
        <v>366275991020783</v>
      </c>
      <c r="C12950">
        <v>381214970481599</v>
      </c>
      <c r="D12950">
        <v>200677456369555</v>
      </c>
      <c r="E12950">
        <v>189964023552091</v>
      </c>
      <c r="F12950">
        <v>574803482496107</v>
      </c>
      <c r="G12950">
        <v>123057435166664</v>
      </c>
    </row>
    <row r="12951" spans="1:7" x14ac:dyDescent="0.35">
      <c r="A12951" t="s">
        <v>13059</v>
      </c>
      <c r="B12951">
        <v>117965668622408</v>
      </c>
      <c r="C12951">
        <v>-284697610127647</v>
      </c>
      <c r="D12951">
        <v>232974416355355</v>
      </c>
      <c r="E12951">
        <v>-122201233329156</v>
      </c>
      <c r="F12951">
        <v>2.43E-20</v>
      </c>
      <c r="G12951">
        <v>7.1200000000000006E-18</v>
      </c>
    </row>
    <row r="12952" spans="1:7" x14ac:dyDescent="0.35">
      <c r="A12952" t="s">
        <v>13060</v>
      </c>
      <c r="B12952">
        <v>465182454547092</v>
      </c>
      <c r="C12952">
        <v>115404334979388</v>
      </c>
      <c r="D12952">
        <v>28838940060603</v>
      </c>
      <c r="E12952">
        <v>400168434543274</v>
      </c>
      <c r="F12952">
        <v>6290000000</v>
      </c>
      <c r="G12952">
        <v>40838420410993</v>
      </c>
    </row>
    <row r="12953" spans="1:7" x14ac:dyDescent="0.35">
      <c r="A12953" t="s">
        <v>13061</v>
      </c>
      <c r="B12953">
        <v>626686603094304</v>
      </c>
      <c r="C12953">
        <v>99915063576026</v>
      </c>
      <c r="D12953">
        <v>250926158305837</v>
      </c>
      <c r="E12953">
        <v>398185124462976</v>
      </c>
      <c r="F12953">
        <v>684000000</v>
      </c>
      <c r="G12953">
        <v>440310883753006</v>
      </c>
    </row>
    <row r="12954" spans="1:7" x14ac:dyDescent="0.35">
      <c r="A12954" t="s">
        <v>13062</v>
      </c>
      <c r="B12954">
        <v>933591333978042</v>
      </c>
      <c r="C12954">
        <v>356149539097067</v>
      </c>
      <c r="D12954">
        <v>178997003898917</v>
      </c>
      <c r="E12954">
        <v>198969553310619</v>
      </c>
      <c r="F12954">
        <v>46624485067177</v>
      </c>
      <c r="G12954">
        <v>10471161838163</v>
      </c>
    </row>
    <row r="12955" spans="1:7" x14ac:dyDescent="0.35">
      <c r="A12955" t="s">
        <v>13063</v>
      </c>
      <c r="B12955">
        <v>236720193361592</v>
      </c>
      <c r="C12955">
        <v>162892166098471</v>
      </c>
      <c r="D12955">
        <v>506663750213511</v>
      </c>
      <c r="E12955">
        <v>321499546849025</v>
      </c>
      <c r="F12955">
        <v>974352465901428</v>
      </c>
      <c r="G12955">
        <v>98589726275861</v>
      </c>
    </row>
    <row r="12956" spans="1:7" x14ac:dyDescent="0.35">
      <c r="A12956" t="s">
        <v>13064</v>
      </c>
      <c r="B12956">
        <v>466133737670975</v>
      </c>
      <c r="C12956">
        <v>742474256929189</v>
      </c>
      <c r="D12956">
        <v>269715072492196</v>
      </c>
      <c r="E12956">
        <v>27528096597222</v>
      </c>
      <c r="F12956">
        <v>590862380920611</v>
      </c>
      <c r="G12956">
        <v>194589283231586</v>
      </c>
    </row>
    <row r="12957" spans="1:7" x14ac:dyDescent="0.35">
      <c r="A12957" t="s">
        <v>13065</v>
      </c>
      <c r="B12957">
        <v>328738037017998</v>
      </c>
      <c r="C12957">
        <v>12077162904645</v>
      </c>
      <c r="D12957">
        <v>271018957286222</v>
      </c>
      <c r="E12957">
        <v>445620595163399</v>
      </c>
      <c r="F12957">
        <v>834000000</v>
      </c>
      <c r="G12957">
        <v>6900000000</v>
      </c>
    </row>
    <row r="12958" spans="1:7" x14ac:dyDescent="0.35">
      <c r="A12958" t="s">
        <v>13066</v>
      </c>
      <c r="B12958">
        <v>106574363037394</v>
      </c>
      <c r="C12958">
        <v>-16573493170098</v>
      </c>
      <c r="D12958">
        <v>278991013169703</v>
      </c>
      <c r="E12958">
        <v>-59405114816429</v>
      </c>
      <c r="F12958">
        <v>552477903519623</v>
      </c>
      <c r="G12958">
        <v>675110372720993</v>
      </c>
    </row>
    <row r="12959" spans="1:7" x14ac:dyDescent="0.35">
      <c r="A12959" t="s">
        <v>13067</v>
      </c>
      <c r="B12959">
        <v>118562107874643</v>
      </c>
      <c r="C12959">
        <v>15038095534636</v>
      </c>
      <c r="D12959">
        <v>23722767174726</v>
      </c>
      <c r="E12959">
        <v>633909839601571</v>
      </c>
      <c r="F12959">
        <v>23100</v>
      </c>
      <c r="G12959">
        <v>512000</v>
      </c>
    </row>
    <row r="12960" spans="1:7" x14ac:dyDescent="0.35">
      <c r="A12960" t="s">
        <v>13068</v>
      </c>
      <c r="B12960">
        <v>189866555273386</v>
      </c>
      <c r="C12960">
        <v>-466133030725054</v>
      </c>
      <c r="D12960">
        <v>216039464018421</v>
      </c>
      <c r="E12960">
        <v>-215762908338501</v>
      </c>
      <c r="F12960">
        <v>82917256214776</v>
      </c>
      <c r="G12960">
        <v>887001754850429</v>
      </c>
    </row>
    <row r="12961" spans="1:7" x14ac:dyDescent="0.35">
      <c r="A12961" t="s">
        <v>13069</v>
      </c>
      <c r="B12961">
        <v>336835833767968</v>
      </c>
      <c r="C12961">
        <v>-471923905637832</v>
      </c>
      <c r="D12961">
        <v>301022926331219</v>
      </c>
      <c r="E12961">
        <v>-156773409716497</v>
      </c>
      <c r="F12961">
        <v>116943200690583</v>
      </c>
      <c r="G12961">
        <v>213414854769512</v>
      </c>
    </row>
    <row r="12962" spans="1:7" x14ac:dyDescent="0.35">
      <c r="A12962" t="s">
        <v>13070</v>
      </c>
      <c r="B12962">
        <v>34172407781668</v>
      </c>
      <c r="C12962">
        <v>217561557752073</v>
      </c>
      <c r="D12962">
        <v>221485267747334</v>
      </c>
      <c r="E12962">
        <v>982284555378479</v>
      </c>
      <c r="F12962">
        <v>325959681178347</v>
      </c>
      <c r="G12962">
        <v>462012055396049</v>
      </c>
    </row>
    <row r="12963" spans="1:7" x14ac:dyDescent="0.35">
      <c r="A12963" t="s">
        <v>13071</v>
      </c>
      <c r="B12963">
        <v>997309807143485</v>
      </c>
      <c r="C12963">
        <v>-784491504170422</v>
      </c>
      <c r="D12963">
        <v>273633859791736</v>
      </c>
      <c r="E12963">
        <v>-286693870695499</v>
      </c>
      <c r="F12963">
        <v>774346731152652</v>
      </c>
      <c r="G12963">
        <v>848004041426011</v>
      </c>
    </row>
    <row r="12964" spans="1:7" x14ac:dyDescent="0.35">
      <c r="A12964" t="s">
        <v>13072</v>
      </c>
      <c r="B12964">
        <v>130791449095068</v>
      </c>
      <c r="C12964">
        <v>-924700486551255</v>
      </c>
      <c r="D12964">
        <v>251882542416894</v>
      </c>
      <c r="E12964">
        <v>-367115750729867</v>
      </c>
      <c r="F12964">
        <v>241454477280297</v>
      </c>
      <c r="G12964">
        <v>130407426622963</v>
      </c>
    </row>
    <row r="12965" spans="1:7" x14ac:dyDescent="0.35">
      <c r="A12965" t="s">
        <v>13073</v>
      </c>
      <c r="B12965">
        <v>304105787043392</v>
      </c>
      <c r="C12965">
        <v>-660718632163171</v>
      </c>
      <c r="D12965">
        <v>206030392693389</v>
      </c>
      <c r="E12965">
        <v>-320689886344312</v>
      </c>
      <c r="F12965">
        <v>134174157826318</v>
      </c>
      <c r="G12965">
        <v>56423550486922</v>
      </c>
    </row>
    <row r="12966" spans="1:7" x14ac:dyDescent="0.35">
      <c r="A12966" t="s">
        <v>13074</v>
      </c>
      <c r="B12966">
        <v>384331097945402</v>
      </c>
      <c r="C12966">
        <v>265266919673131</v>
      </c>
      <c r="D12966">
        <v>148799262093041</v>
      </c>
      <c r="E12966">
        <v>178271663408697</v>
      </c>
      <c r="F12966">
        <v>746324421973743</v>
      </c>
      <c r="G12966">
        <v>151000759211212</v>
      </c>
    </row>
    <row r="12967" spans="1:7" x14ac:dyDescent="0.35">
      <c r="A12967" t="s">
        <v>13075</v>
      </c>
      <c r="B12967">
        <v>1492132830192</v>
      </c>
      <c r="C12967">
        <v>-412241168590319</v>
      </c>
      <c r="D12967">
        <v>287220026788008</v>
      </c>
      <c r="E12967">
        <v>-143528002974036</v>
      </c>
      <c r="F12967">
        <v>885873197020614</v>
      </c>
      <c r="G12967">
        <v>927119025932624</v>
      </c>
    </row>
    <row r="12968" spans="1:7" x14ac:dyDescent="0.35">
      <c r="A12968" t="s">
        <v>13076</v>
      </c>
      <c r="B12968">
        <v>356161808228109</v>
      </c>
      <c r="C12968">
        <v>-102129685640465</v>
      </c>
      <c r="D12968">
        <v>152621681829941</v>
      </c>
      <c r="E12968">
        <v>-669168917652623</v>
      </c>
      <c r="F12968">
        <v>503387731276681</v>
      </c>
      <c r="G12968">
        <v>632507638655551</v>
      </c>
    </row>
    <row r="12969" spans="1:7" x14ac:dyDescent="0.35">
      <c r="A12969" t="s">
        <v>13077</v>
      </c>
      <c r="B12969">
        <v>102602354064727</v>
      </c>
      <c r="C12969">
        <v>-122159483784942</v>
      </c>
      <c r="D12969">
        <v>767537018164783</v>
      </c>
      <c r="E12969">
        <v>-159157774666076</v>
      </c>
      <c r="F12969">
        <v>111479613521284</v>
      </c>
      <c r="G12969">
        <v>206003964787424</v>
      </c>
    </row>
    <row r="12970" spans="1:7" x14ac:dyDescent="0.35">
      <c r="A12970" t="s">
        <v>13078</v>
      </c>
      <c r="B12970">
        <v>432908615329242</v>
      </c>
      <c r="C12970">
        <v>-150342020221408</v>
      </c>
      <c r="D12970">
        <v>39432481898808</v>
      </c>
      <c r="E12970">
        <v>-381264411931302</v>
      </c>
      <c r="F12970">
        <v>969586869609156</v>
      </c>
      <c r="G12970">
        <v>983048039408269</v>
      </c>
    </row>
    <row r="12971" spans="1:7" x14ac:dyDescent="0.35">
      <c r="A12971" t="s">
        <v>13079</v>
      </c>
      <c r="B12971">
        <v>154007356606401</v>
      </c>
      <c r="C12971">
        <v>749134428393704</v>
      </c>
      <c r="D12971">
        <v>168925282934624</v>
      </c>
      <c r="E12971">
        <v>443470873855885</v>
      </c>
      <c r="F12971">
        <v>657425181950237</v>
      </c>
      <c r="G12971">
        <v>763169154558367</v>
      </c>
    </row>
    <row r="12972" spans="1:7" x14ac:dyDescent="0.35">
      <c r="A12972" t="s">
        <v>13080</v>
      </c>
      <c r="B12972">
        <v>842890444042209</v>
      </c>
      <c r="C12972">
        <v>289620704865782</v>
      </c>
      <c r="D12972">
        <v>177484103418722</v>
      </c>
      <c r="E12972">
        <v>163181208506604</v>
      </c>
      <c r="F12972">
        <v>870375761326632</v>
      </c>
      <c r="G12972">
        <v>915696693873063</v>
      </c>
    </row>
    <row r="12973" spans="1:7" x14ac:dyDescent="0.35">
      <c r="A12973" t="s">
        <v>13081</v>
      </c>
      <c r="B12973">
        <v>462478130517046</v>
      </c>
      <c r="C12973">
        <v>476133664987664</v>
      </c>
      <c r="D12973">
        <v>171197607155631</v>
      </c>
      <c r="E12973">
        <v>278119345765636</v>
      </c>
      <c r="F12973">
        <v>541594521549992</v>
      </c>
      <c r="G12973">
        <v>181113866883922</v>
      </c>
    </row>
    <row r="12974" spans="1:7" x14ac:dyDescent="0.35">
      <c r="A12974" t="s">
        <v>13082</v>
      </c>
      <c r="B12974">
        <v>233458080551876</v>
      </c>
      <c r="C12974">
        <v>-16503651091104</v>
      </c>
      <c r="D12974">
        <v>125350126888708</v>
      </c>
      <c r="E12974">
        <v>-131660425886579</v>
      </c>
      <c r="F12974">
        <v>18797131050851</v>
      </c>
      <c r="G12974">
        <v>30748612003971</v>
      </c>
    </row>
    <row r="12975" spans="1:7" x14ac:dyDescent="0.35">
      <c r="A12975" t="s">
        <v>13083</v>
      </c>
      <c r="B12975">
        <v>282651011471054</v>
      </c>
      <c r="C12975">
        <v>-98747367918419</v>
      </c>
      <c r="D12975">
        <v>242293440761902</v>
      </c>
      <c r="E12975">
        <v>-407552790566281</v>
      </c>
      <c r="F12975">
        <v>4590000000</v>
      </c>
      <c r="G12975">
        <v>309288152014949</v>
      </c>
    </row>
    <row r="12976" spans="1:7" x14ac:dyDescent="0.35">
      <c r="A12976" t="s">
        <v>13084</v>
      </c>
      <c r="B12976">
        <v>16397594785965</v>
      </c>
      <c r="C12976">
        <v>132126515915729</v>
      </c>
      <c r="D12976">
        <v>370009597055402</v>
      </c>
      <c r="E12976">
        <v>357089429482949</v>
      </c>
      <c r="F12976">
        <v>355764459849635</v>
      </c>
      <c r="G12976">
        <v>181250073778847</v>
      </c>
    </row>
    <row r="12977" spans="1:7" x14ac:dyDescent="0.35">
      <c r="A12977" t="s">
        <v>13085</v>
      </c>
      <c r="B12977">
        <v>472572538322437</v>
      </c>
      <c r="C12977">
        <v>213682907819035</v>
      </c>
      <c r="D12977">
        <v>194513073429458</v>
      </c>
      <c r="E12977">
        <v>109855293555129</v>
      </c>
      <c r="F12977">
        <v>271963116019362</v>
      </c>
      <c r="G12977">
        <v>404533642312703</v>
      </c>
    </row>
    <row r="12978" spans="1:7" x14ac:dyDescent="0.35">
      <c r="A12978" t="s">
        <v>13086</v>
      </c>
      <c r="B12978">
        <v>347486669867038</v>
      </c>
      <c r="C12978">
        <v>507569922461015</v>
      </c>
      <c r="D12978">
        <v>141172528308639</v>
      </c>
      <c r="E12978">
        <v>359538735008938</v>
      </c>
      <c r="F12978">
        <v>323909268281199</v>
      </c>
      <c r="G12978">
        <v>167020475703424</v>
      </c>
    </row>
    <row r="12979" spans="1:7" x14ac:dyDescent="0.35">
      <c r="A12979" t="s">
        <v>13087</v>
      </c>
      <c r="B12979">
        <v>205187249054443</v>
      </c>
      <c r="C12979">
        <v>274333250045917</v>
      </c>
      <c r="D12979">
        <v>129323275231487</v>
      </c>
      <c r="E12979">
        <v>212129834753152</v>
      </c>
      <c r="F12979">
        <v>832005744554934</v>
      </c>
      <c r="G12979">
        <v>889005881713305</v>
      </c>
    </row>
    <row r="12980" spans="1:7" x14ac:dyDescent="0.35">
      <c r="A12980" t="s">
        <v>13088</v>
      </c>
      <c r="B12980">
        <v>981640770069562</v>
      </c>
      <c r="C12980">
        <v>832638370504696</v>
      </c>
      <c r="D12980">
        <v>166812129466932</v>
      </c>
      <c r="E12980">
        <v>49914737805068</v>
      </c>
      <c r="F12980">
        <v>59900000</v>
      </c>
      <c r="G12980">
        <v>66400000</v>
      </c>
    </row>
    <row r="12981" spans="1:7" x14ac:dyDescent="0.35">
      <c r="A12981" t="s">
        <v>13089</v>
      </c>
      <c r="B12981">
        <v>451146920067072</v>
      </c>
      <c r="C12981">
        <v>-244144932302582</v>
      </c>
      <c r="D12981">
        <v>171318543881393</v>
      </c>
      <c r="E12981">
        <v>-142509343572059</v>
      </c>
      <c r="F12981">
        <v>154130193909651</v>
      </c>
      <c r="G12981">
        <v>263939090277399</v>
      </c>
    </row>
    <row r="12982" spans="1:7" x14ac:dyDescent="0.35">
      <c r="A12982" t="s">
        <v>13090</v>
      </c>
      <c r="B12982">
        <v>147333117168876</v>
      </c>
      <c r="C12982">
        <v>-362031875455476</v>
      </c>
      <c r="D12982">
        <v>313019462853623</v>
      </c>
      <c r="E12982">
        <v>-11565794412751</v>
      </c>
      <c r="F12982">
        <v>247444225736799</v>
      </c>
      <c r="G12982">
        <v>377548701030104</v>
      </c>
    </row>
    <row r="12983" spans="1:7" x14ac:dyDescent="0.35">
      <c r="A12983" t="s">
        <v>13091</v>
      </c>
      <c r="B12983">
        <v>120749483704711</v>
      </c>
      <c r="C12983">
        <v>350536561460283</v>
      </c>
      <c r="D12983">
        <v>142793495477065</v>
      </c>
      <c r="E12983">
        <v>245484964346001</v>
      </c>
      <c r="F12983">
        <v>140943525734881</v>
      </c>
      <c r="G12983">
        <v>401921478819997</v>
      </c>
    </row>
    <row r="12984" spans="1:7" x14ac:dyDescent="0.35">
      <c r="A12984" t="s">
        <v>13092</v>
      </c>
      <c r="B12984">
        <v>484093127407897</v>
      </c>
      <c r="C12984">
        <v>814087403854514</v>
      </c>
      <c r="D12984">
        <v>183081223399624</v>
      </c>
      <c r="E12984">
        <v>444659145671945</v>
      </c>
      <c r="F12984">
        <v>872000000</v>
      </c>
      <c r="G12984">
        <v>7190000000</v>
      </c>
    </row>
    <row r="12985" spans="1:7" x14ac:dyDescent="0.35">
      <c r="A12985" t="s">
        <v>13093</v>
      </c>
      <c r="B12985">
        <v>689670067683202</v>
      </c>
      <c r="C12985">
        <v>352405937251318</v>
      </c>
      <c r="D12985">
        <v>165824448279149</v>
      </c>
      <c r="E12985">
        <v>212517479122304</v>
      </c>
      <c r="F12985">
        <v>335720306812066</v>
      </c>
      <c r="G12985">
        <v>80968000450775</v>
      </c>
    </row>
    <row r="12986" spans="1:7" x14ac:dyDescent="0.35">
      <c r="A12986" t="s">
        <v>13094</v>
      </c>
      <c r="B12986">
        <v>124139377147008</v>
      </c>
      <c r="C12986">
        <v>-551843230004456</v>
      </c>
      <c r="D12986">
        <v>313336081918858</v>
      </c>
      <c r="E12986">
        <v>-176118634861644</v>
      </c>
      <c r="F12986">
        <v>782068678346254</v>
      </c>
      <c r="G12986">
        <v>1567974765082</v>
      </c>
    </row>
    <row r="12987" spans="1:7" x14ac:dyDescent="0.35">
      <c r="A12987" t="s">
        <v>13095</v>
      </c>
      <c r="B12987">
        <v>856273733198242</v>
      </c>
      <c r="C12987">
        <v>-702798963568691</v>
      </c>
      <c r="D12987">
        <v>828446397129554</v>
      </c>
      <c r="E12987">
        <v>-848333659249152</v>
      </c>
      <c r="F12987">
        <v>932393866971571</v>
      </c>
      <c r="G12987">
        <v>9586170131784</v>
      </c>
    </row>
    <row r="12988" spans="1:7" x14ac:dyDescent="0.35">
      <c r="A12988" t="s">
        <v>13096</v>
      </c>
      <c r="B12988">
        <v>114478157372684</v>
      </c>
      <c r="C12988">
        <v>428802856635288</v>
      </c>
      <c r="D12988">
        <v>138535288424947</v>
      </c>
      <c r="E12988">
        <v>309526086465397</v>
      </c>
      <c r="F12988">
        <v>196639867201795</v>
      </c>
      <c r="G12988">
        <v>775362582806914</v>
      </c>
    </row>
    <row r="12989" spans="1:7" x14ac:dyDescent="0.35">
      <c r="A12989" t="s">
        <v>13097</v>
      </c>
      <c r="B12989">
        <v>614183961068932</v>
      </c>
      <c r="C12989">
        <v>-151084576502763</v>
      </c>
      <c r="D12989">
        <v>34856958208375</v>
      </c>
      <c r="E12989">
        <v>-433441654890193</v>
      </c>
      <c r="F12989">
        <v>664693944350472</v>
      </c>
      <c r="G12989">
        <v>769072559188783</v>
      </c>
    </row>
    <row r="12990" spans="1:7" x14ac:dyDescent="0.35">
      <c r="A12990" t="s">
        <v>13098</v>
      </c>
      <c r="B12990">
        <v>525042416470974</v>
      </c>
      <c r="C12990">
        <v>188682527234769</v>
      </c>
      <c r="D12990">
        <v>20521799191054</v>
      </c>
      <c r="E12990">
        <v>919424878287575</v>
      </c>
      <c r="F12990">
        <v>3.7799999999999998E-6</v>
      </c>
      <c r="G12990">
        <v>3.4200000000000002E-4</v>
      </c>
    </row>
    <row r="12991" spans="1:7" x14ac:dyDescent="0.35">
      <c r="A12991" t="s">
        <v>13099</v>
      </c>
      <c r="B12991">
        <v>955010536083103</v>
      </c>
      <c r="C12991">
        <v>137023327678031</v>
      </c>
      <c r="D12991">
        <v>196233974668215</v>
      </c>
      <c r="E12991">
        <v>698265057871377</v>
      </c>
      <c r="F12991">
        <v>485011447100497</v>
      </c>
      <c r="G12991">
        <v>616343448388916</v>
      </c>
    </row>
    <row r="12992" spans="1:7" x14ac:dyDescent="0.35">
      <c r="A12992" t="s">
        <v>239</v>
      </c>
      <c r="B12992">
        <v>71507732801613</v>
      </c>
      <c r="C12992">
        <v>-254353685529346</v>
      </c>
      <c r="D12992">
        <v>152007456799464</v>
      </c>
      <c r="E12992">
        <v>-167329742161862</v>
      </c>
      <c r="F12992">
        <v>942687597969789</v>
      </c>
      <c r="G12992">
        <v>181154861550503</v>
      </c>
    </row>
    <row r="12993" spans="1:7" x14ac:dyDescent="0.35">
      <c r="A12993" t="s">
        <v>13100</v>
      </c>
      <c r="B12993">
        <v>624613102286705</v>
      </c>
      <c r="C12993">
        <v>418431725329013</v>
      </c>
      <c r="D12993">
        <v>164666496031542</v>
      </c>
      <c r="E12993">
        <v>254108598538991</v>
      </c>
      <c r="F12993">
        <v>79941166068405</v>
      </c>
      <c r="G12993">
        <v>866655026135992</v>
      </c>
    </row>
    <row r="12994" spans="1:7" x14ac:dyDescent="0.35">
      <c r="A12994" t="s">
        <v>13101</v>
      </c>
      <c r="B12994">
        <v>765177472622391</v>
      </c>
      <c r="C12994">
        <v>31597070172346</v>
      </c>
      <c r="D12994">
        <v>313790351212771</v>
      </c>
      <c r="E12994">
        <v>100694843070306</v>
      </c>
      <c r="F12994">
        <v>313959556659414</v>
      </c>
      <c r="G12994">
        <v>449188085835774</v>
      </c>
    </row>
    <row r="12995" spans="1:7" x14ac:dyDescent="0.35">
      <c r="A12995" t="s">
        <v>13102</v>
      </c>
      <c r="B12995">
        <v>207490009770883</v>
      </c>
      <c r="C12995">
        <v>-20419818297939</v>
      </c>
      <c r="D12995">
        <v>216015066528651</v>
      </c>
      <c r="E12995">
        <v>-945296021526841</v>
      </c>
      <c r="F12995">
        <v>34450776898824</v>
      </c>
      <c r="G12995">
        <v>480991049448542</v>
      </c>
    </row>
    <row r="12996" spans="1:7" x14ac:dyDescent="0.35">
      <c r="A12996" t="s">
        <v>13103</v>
      </c>
      <c r="B12996">
        <v>710732549611841</v>
      </c>
      <c r="C12996">
        <v>134896211911331</v>
      </c>
      <c r="D12996">
        <v>315083516190778</v>
      </c>
      <c r="E12996">
        <v>428128432557081</v>
      </c>
      <c r="F12996">
        <v>186000000</v>
      </c>
      <c r="G12996">
        <v>139477113331906</v>
      </c>
    </row>
    <row r="12997" spans="1:7" x14ac:dyDescent="0.35">
      <c r="A12997" t="s">
        <v>13104</v>
      </c>
      <c r="B12997">
        <v>112383194577641</v>
      </c>
      <c r="C12997">
        <v>149088009174199</v>
      </c>
      <c r="D12997">
        <v>261548610807611</v>
      </c>
      <c r="E12997">
        <v>570020267795896</v>
      </c>
      <c r="F12997">
        <v>568663951567327</v>
      </c>
      <c r="G12997">
        <v>688789790083613</v>
      </c>
    </row>
    <row r="12998" spans="1:7" x14ac:dyDescent="0.35">
      <c r="A12998" t="s">
        <v>13105</v>
      </c>
      <c r="B12998">
        <v>280914963583933</v>
      </c>
      <c r="C12998">
        <v>-830041052134736</v>
      </c>
      <c r="D12998">
        <v>201154136185759</v>
      </c>
      <c r="E12998">
        <v>-412639316234701</v>
      </c>
      <c r="F12998">
        <v>3680000000</v>
      </c>
      <c r="G12998">
        <v>25631490875439</v>
      </c>
    </row>
    <row r="12999" spans="1:7" x14ac:dyDescent="0.35">
      <c r="A12999" t="s">
        <v>13106</v>
      </c>
      <c r="B12999">
        <v>965896816265086</v>
      </c>
      <c r="C12999">
        <v>-109016920715582</v>
      </c>
      <c r="D12999">
        <v>92075265395655</v>
      </c>
      <c r="E12999">
        <v>-118399789831859</v>
      </c>
      <c r="F12999">
        <v>236413894770337</v>
      </c>
      <c r="G12999">
        <v>365203780303602</v>
      </c>
    </row>
    <row r="13000" spans="1:7" x14ac:dyDescent="0.35">
      <c r="A13000" t="s">
        <v>13107</v>
      </c>
      <c r="B13000">
        <v>940033473190997</v>
      </c>
      <c r="C13000">
        <v>833453297790941</v>
      </c>
      <c r="D13000">
        <v>196078564341052</v>
      </c>
      <c r="E13000">
        <v>425060893622856</v>
      </c>
      <c r="F13000">
        <v>670792284853877</v>
      </c>
      <c r="G13000">
        <v>773669979576895</v>
      </c>
    </row>
    <row r="13001" spans="1:7" x14ac:dyDescent="0.35">
      <c r="A13001" t="s">
        <v>13108</v>
      </c>
      <c r="B13001">
        <v>29088590429833</v>
      </c>
      <c r="C13001">
        <v>-426525869414968</v>
      </c>
      <c r="D13001">
        <v>198448671759764</v>
      </c>
      <c r="E13001">
        <v>-214930070144943</v>
      </c>
      <c r="F13001">
        <v>316105709545383</v>
      </c>
      <c r="G13001">
        <v>772179914395913</v>
      </c>
    </row>
    <row r="13002" spans="1:7" x14ac:dyDescent="0.35">
      <c r="A13002" t="s">
        <v>13109</v>
      </c>
      <c r="B13002">
        <v>344359462180614</v>
      </c>
      <c r="C13002">
        <v>-176954814328845</v>
      </c>
      <c r="D13002">
        <v>526369034047207</v>
      </c>
      <c r="E13002">
        <v>-336180137665497</v>
      </c>
      <c r="F13002">
        <v>774358024846041</v>
      </c>
      <c r="G13002">
        <v>353456695809791</v>
      </c>
    </row>
    <row r="13003" spans="1:7" x14ac:dyDescent="0.35">
      <c r="A13003" t="s">
        <v>13110</v>
      </c>
      <c r="B13003">
        <v>331457448651103</v>
      </c>
      <c r="C13003">
        <v>436684829102098</v>
      </c>
      <c r="D13003">
        <v>217106764920436</v>
      </c>
      <c r="E13003">
        <v>201138287543519</v>
      </c>
      <c r="F13003">
        <v>442850307285379</v>
      </c>
      <c r="G13003">
        <v>100694804156541</v>
      </c>
    </row>
    <row r="13004" spans="1:7" x14ac:dyDescent="0.35">
      <c r="A13004" t="s">
        <v>177224</v>
      </c>
      <c r="B13004">
        <v>238899297461068</v>
      </c>
      <c r="C13004">
        <v>-110033196469057</v>
      </c>
      <c r="D13004">
        <v>550299304414118</v>
      </c>
      <c r="E13004">
        <v>-199951545616081</v>
      </c>
      <c r="F13004">
        <v>841518476771045</v>
      </c>
      <c r="G13004">
        <v>896248883469168</v>
      </c>
    </row>
    <row r="13005" spans="1:7" x14ac:dyDescent="0.35">
      <c r="A13005" t="s">
        <v>13111</v>
      </c>
      <c r="B13005">
        <v>578347410471095</v>
      </c>
      <c r="C13005">
        <v>487853966074923</v>
      </c>
      <c r="D13005">
        <v>156204132681364</v>
      </c>
      <c r="E13005">
        <v>312318219563423</v>
      </c>
      <c r="F13005">
        <v>178906960773269</v>
      </c>
      <c r="G13005">
        <v>717452721638302</v>
      </c>
    </row>
    <row r="13006" spans="1:7" x14ac:dyDescent="0.35">
      <c r="A13006" t="s">
        <v>13112</v>
      </c>
      <c r="B13006">
        <v>203590330912387</v>
      </c>
      <c r="C13006">
        <v>-223354894342303</v>
      </c>
      <c r="D13006">
        <v>285047745148335</v>
      </c>
      <c r="E13006">
        <v>-783570114634907</v>
      </c>
      <c r="F13006">
        <v>4.6600000000000003E-2</v>
      </c>
      <c r="G13006">
        <v>21.8</v>
      </c>
    </row>
    <row r="13007" spans="1:7" x14ac:dyDescent="0.35">
      <c r="A13007" t="s">
        <v>13113</v>
      </c>
      <c r="B13007">
        <v>61345035537108</v>
      </c>
      <c r="C13007">
        <v>20669677925333</v>
      </c>
      <c r="D13007">
        <v>187791431709601</v>
      </c>
      <c r="E13007">
        <v>110067204542624</v>
      </c>
      <c r="F13007">
        <v>27103941700083</v>
      </c>
      <c r="G13007">
        <v>403634100346361</v>
      </c>
    </row>
    <row r="13008" spans="1:7" x14ac:dyDescent="0.35">
      <c r="A13008" t="s">
        <v>13114</v>
      </c>
      <c r="B13008">
        <v>644069423017152</v>
      </c>
      <c r="C13008">
        <v>1434133497327</v>
      </c>
      <c r="D13008">
        <v>197923584694746</v>
      </c>
      <c r="E13008">
        <v>724589492221879</v>
      </c>
      <c r="F13008">
        <v>43</v>
      </c>
      <c r="G13008">
        <v>1480</v>
      </c>
    </row>
    <row r="13009" spans="1:7" x14ac:dyDescent="0.35">
      <c r="A13009" t="s">
        <v>13115</v>
      </c>
      <c r="B13009">
        <v>576577433711628</v>
      </c>
      <c r="C13009">
        <v>-80302137019723</v>
      </c>
      <c r="D13009">
        <v>27937102205211</v>
      </c>
      <c r="E13009">
        <v>-287439035122063</v>
      </c>
      <c r="F13009">
        <v>404808303262916</v>
      </c>
      <c r="G13009">
        <v>142074964040583</v>
      </c>
    </row>
    <row r="13010" spans="1:7" x14ac:dyDescent="0.35">
      <c r="A13010" t="s">
        <v>13116</v>
      </c>
      <c r="B13010">
        <v>905546702283172</v>
      </c>
      <c r="C13010">
        <v>-996939735683757</v>
      </c>
      <c r="D13010">
        <v>320849356206567</v>
      </c>
      <c r="E13010">
        <v>-310718945323959</v>
      </c>
      <c r="F13010">
        <v>188875312544925</v>
      </c>
      <c r="G13010">
        <v>750494829805227</v>
      </c>
    </row>
    <row r="13011" spans="1:7" x14ac:dyDescent="0.35">
      <c r="A13011" t="s">
        <v>13117</v>
      </c>
      <c r="B13011">
        <v>417294366332155</v>
      </c>
      <c r="C13011">
        <v>671106533284852</v>
      </c>
      <c r="D13011">
        <v>198325245142108</v>
      </c>
      <c r="E13011">
        <v>338386841677154</v>
      </c>
      <c r="F13011">
        <v>714722472233461</v>
      </c>
      <c r="G13011">
        <v>331169049453605</v>
      </c>
    </row>
    <row r="13012" spans="1:7" x14ac:dyDescent="0.35">
      <c r="A13012" t="s">
        <v>13118</v>
      </c>
      <c r="B13012">
        <v>220703398270158</v>
      </c>
      <c r="C13012">
        <v>600294380746069</v>
      </c>
      <c r="D13012">
        <v>159487162021567</v>
      </c>
      <c r="E13012">
        <v>376390408567739</v>
      </c>
      <c r="F13012">
        <v>167281066687122</v>
      </c>
      <c r="G13012">
        <v>948988724900509</v>
      </c>
    </row>
    <row r="13013" spans="1:7" x14ac:dyDescent="0.35">
      <c r="A13013" t="s">
        <v>13119</v>
      </c>
      <c r="B13013">
        <v>160522064606243</v>
      </c>
      <c r="C13013">
        <v>935927204722016</v>
      </c>
      <c r="D13013">
        <v>210336205056868</v>
      </c>
      <c r="E13013">
        <v>444967239220168</v>
      </c>
      <c r="F13013">
        <v>86000000</v>
      </c>
      <c r="G13013">
        <v>709000000</v>
      </c>
    </row>
    <row r="13014" spans="1:7" x14ac:dyDescent="0.35">
      <c r="A13014" t="s">
        <v>13120</v>
      </c>
      <c r="B13014">
        <v>179331236316839</v>
      </c>
      <c r="C13014">
        <v>-761812629346726</v>
      </c>
      <c r="D13014">
        <v>226360482217331</v>
      </c>
      <c r="E13014">
        <v>-336548421298777</v>
      </c>
      <c r="F13014">
        <v>736457343839424</v>
      </c>
      <c r="G13014">
        <v>822024945017253</v>
      </c>
    </row>
    <row r="13015" spans="1:7" x14ac:dyDescent="0.35">
      <c r="A13015" t="s">
        <v>13121</v>
      </c>
      <c r="B13015">
        <v>120845511605773</v>
      </c>
      <c r="C13015">
        <v>103513678947512</v>
      </c>
      <c r="D13015">
        <v>204852171812662</v>
      </c>
      <c r="E13015">
        <v>505309160413374</v>
      </c>
      <c r="F13015">
        <v>43500000</v>
      </c>
      <c r="G13015">
        <v>499000000</v>
      </c>
    </row>
    <row r="13016" spans="1:7" x14ac:dyDescent="0.35">
      <c r="A13016" t="s">
        <v>13122</v>
      </c>
      <c r="B13016">
        <v>58616926724772</v>
      </c>
      <c r="C13016">
        <v>-205368923619097</v>
      </c>
      <c r="D13016">
        <v>201793092336817</v>
      </c>
      <c r="E13016">
        <v>-101772028586742</v>
      </c>
      <c r="F13016">
        <v>308810903952444</v>
      </c>
      <c r="G13016">
        <v>444108827776732</v>
      </c>
    </row>
    <row r="13017" spans="1:7" x14ac:dyDescent="0.35">
      <c r="A13017" t="s">
        <v>13123</v>
      </c>
      <c r="B13017">
        <v>885270754533001</v>
      </c>
      <c r="C13017">
        <v>378883739557516</v>
      </c>
      <c r="D13017">
        <v>279777225658133</v>
      </c>
      <c r="E13017">
        <v>135423367168736</v>
      </c>
      <c r="F13017">
        <v>175661839681368</v>
      </c>
      <c r="G13017">
        <v>291794144885257</v>
      </c>
    </row>
    <row r="13018" spans="1:7" x14ac:dyDescent="0.35">
      <c r="A13018" t="s">
        <v>13124</v>
      </c>
      <c r="B13018">
        <v>161919066696653</v>
      </c>
      <c r="C13018">
        <v>567367969035466</v>
      </c>
      <c r="D13018">
        <v>198550624086825</v>
      </c>
      <c r="E13018">
        <v>285754815249212</v>
      </c>
      <c r="F13018">
        <v>426927852119691</v>
      </c>
      <c r="G13018">
        <v>148562051680327</v>
      </c>
    </row>
    <row r="13019" spans="1:7" x14ac:dyDescent="0.35">
      <c r="A13019" t="s">
        <v>13125</v>
      </c>
      <c r="B13019">
        <v>457688583818299</v>
      </c>
      <c r="C13019">
        <v>-563748401125476</v>
      </c>
      <c r="D13019">
        <v>180338588278848</v>
      </c>
      <c r="E13019">
        <v>-312605530799533</v>
      </c>
      <c r="F13019">
        <v>177168227987406</v>
      </c>
      <c r="G13019">
        <v>711301419378339</v>
      </c>
    </row>
    <row r="13020" spans="1:7" x14ac:dyDescent="0.35">
      <c r="A13020" t="s">
        <v>13126</v>
      </c>
      <c r="B13020">
        <v>788140292067204</v>
      </c>
      <c r="C13020">
        <v>-845833224614358</v>
      </c>
      <c r="D13020">
        <v>290762024717677</v>
      </c>
      <c r="E13020">
        <v>-290902233685998</v>
      </c>
      <c r="F13020">
        <v>362560954760228</v>
      </c>
      <c r="G13020">
        <v>129949184402088</v>
      </c>
    </row>
    <row r="13021" spans="1:7" x14ac:dyDescent="0.35">
      <c r="A13021" t="s">
        <v>13127</v>
      </c>
      <c r="B13021">
        <v>114864002710745</v>
      </c>
      <c r="C13021">
        <v>124114750779347</v>
      </c>
      <c r="D13021">
        <v>160457667708525</v>
      </c>
      <c r="E13021">
        <v>773504641765104</v>
      </c>
      <c r="F13021">
        <v>439223782735053</v>
      </c>
      <c r="G13021">
        <v>57354803289154</v>
      </c>
    </row>
    <row r="13022" spans="1:7" x14ac:dyDescent="0.35">
      <c r="A13022" t="s">
        <v>13128</v>
      </c>
      <c r="B13022">
        <v>27851699531565</v>
      </c>
      <c r="C13022">
        <v>-888982916550285</v>
      </c>
      <c r="D13022">
        <v>188338210740478</v>
      </c>
      <c r="E13022">
        <v>-472014103274701</v>
      </c>
      <c r="F13022">
        <v>236000000</v>
      </c>
      <c r="G13022">
        <v>2260000000</v>
      </c>
    </row>
    <row r="13023" spans="1:7" x14ac:dyDescent="0.35">
      <c r="A13023" t="s">
        <v>13129</v>
      </c>
      <c r="B13023">
        <v>453369260661862</v>
      </c>
      <c r="C13023">
        <v>979977729288694</v>
      </c>
      <c r="D13023">
        <v>162402421202328</v>
      </c>
      <c r="E13023">
        <v>603425565969731</v>
      </c>
      <c r="F13023">
        <v>546225618766649</v>
      </c>
      <c r="G13023">
        <v>66966952331376</v>
      </c>
    </row>
    <row r="13024" spans="1:7" x14ac:dyDescent="0.35">
      <c r="A13024" t="s">
        <v>13130</v>
      </c>
      <c r="B13024">
        <v>592490249503043</v>
      </c>
      <c r="C13024">
        <v>-147796596782915</v>
      </c>
      <c r="D13024">
        <v>197630717645961</v>
      </c>
      <c r="E13024">
        <v>-747842230921206</v>
      </c>
      <c r="F13024">
        <v>7.52</v>
      </c>
      <c r="G13024">
        <v>295</v>
      </c>
    </row>
    <row r="13025" spans="1:7" x14ac:dyDescent="0.35">
      <c r="A13025" t="s">
        <v>13131</v>
      </c>
      <c r="B13025">
        <v>67505759294696</v>
      </c>
      <c r="C13025">
        <v>-176429067866098</v>
      </c>
      <c r="D13025">
        <v>32537741946501</v>
      </c>
      <c r="E13025">
        <v>-542228984900626</v>
      </c>
      <c r="F13025">
        <v>587660770214457</v>
      </c>
      <c r="G13025">
        <v>704996687717119</v>
      </c>
    </row>
    <row r="13026" spans="1:7" x14ac:dyDescent="0.35">
      <c r="A13026" t="s">
        <v>13132</v>
      </c>
      <c r="B13026">
        <v>363945594052055</v>
      </c>
      <c r="C13026">
        <v>791181022801341</v>
      </c>
      <c r="D13026">
        <v>168976325957021</v>
      </c>
      <c r="E13026">
        <v>468220041074024</v>
      </c>
      <c r="F13026">
        <v>28400000</v>
      </c>
      <c r="G13026">
        <v>2670000000</v>
      </c>
    </row>
    <row r="13027" spans="1:7" x14ac:dyDescent="0.35">
      <c r="A13027" t="s">
        <v>13133</v>
      </c>
      <c r="B13027">
        <v>110965003045335</v>
      </c>
      <c r="C13027">
        <v>-135735564845618</v>
      </c>
      <c r="D13027">
        <v>832922763412457</v>
      </c>
      <c r="E13027">
        <v>-162962967045725</v>
      </c>
      <c r="F13027">
        <v>103179789629765</v>
      </c>
      <c r="G13027">
        <v>193916954678039</v>
      </c>
    </row>
    <row r="13028" spans="1:7" x14ac:dyDescent="0.35">
      <c r="A13028" t="s">
        <v>13134</v>
      </c>
      <c r="B13028">
        <v>557223195445837</v>
      </c>
      <c r="C13028">
        <v>-450489831467618</v>
      </c>
      <c r="D13028">
        <v>451314698816359</v>
      </c>
      <c r="E13028">
        <v>-998172301166117</v>
      </c>
      <c r="F13028">
        <v>318195815383637</v>
      </c>
      <c r="G13028">
        <v>453877752269226</v>
      </c>
    </row>
    <row r="13029" spans="1:7" x14ac:dyDescent="0.35">
      <c r="A13029" t="s">
        <v>13135</v>
      </c>
      <c r="B13029">
        <v>249241277813633</v>
      </c>
      <c r="C13029">
        <v>-154988718010837</v>
      </c>
      <c r="D13029">
        <v>289311429986081</v>
      </c>
      <c r="E13029">
        <v>-535715847860879</v>
      </c>
      <c r="F13029">
        <v>592154949110663</v>
      </c>
      <c r="G13029">
        <v>708792672421292</v>
      </c>
    </row>
    <row r="13030" spans="1:7" x14ac:dyDescent="0.35">
      <c r="A13030" t="s">
        <v>13136</v>
      </c>
      <c r="B13030">
        <v>426876034560645</v>
      </c>
      <c r="C13030">
        <v>108375700291909</v>
      </c>
      <c r="D13030">
        <v>182622268764862</v>
      </c>
      <c r="E13030">
        <v>59344186787784</v>
      </c>
      <c r="F13030">
        <v>295000</v>
      </c>
      <c r="G13030">
        <v>5320000</v>
      </c>
    </row>
    <row r="13031" spans="1:7" x14ac:dyDescent="0.35">
      <c r="A13031" t="s">
        <v>13137</v>
      </c>
      <c r="B13031">
        <v>567573004003434</v>
      </c>
      <c r="C13031">
        <v>-105989414240547</v>
      </c>
      <c r="D13031">
        <v>225780404949425</v>
      </c>
      <c r="E13031">
        <v>-469435840830776</v>
      </c>
      <c r="F13031">
        <v>267000000</v>
      </c>
      <c r="G13031">
        <v>2530000000</v>
      </c>
    </row>
    <row r="13032" spans="1:7" x14ac:dyDescent="0.35">
      <c r="A13032" t="s">
        <v>13138</v>
      </c>
      <c r="B13032">
        <v>903576571845684</v>
      </c>
      <c r="C13032">
        <v>638422528099336</v>
      </c>
      <c r="D13032">
        <v>145520937886109</v>
      </c>
      <c r="E13032">
        <v>438715237390096</v>
      </c>
      <c r="F13032">
        <v>660867884835903</v>
      </c>
      <c r="G13032">
        <v>766026202483861</v>
      </c>
    </row>
    <row r="13033" spans="1:7" x14ac:dyDescent="0.35">
      <c r="A13033" t="s">
        <v>13139</v>
      </c>
      <c r="B13033">
        <v>121500754014427</v>
      </c>
      <c r="C13033">
        <v>-825473778641471</v>
      </c>
      <c r="D13033">
        <v>376448202611272</v>
      </c>
      <c r="E13033">
        <v>-219279511209108</v>
      </c>
      <c r="F13033">
        <v>283221442735814</v>
      </c>
      <c r="G13033">
        <v>705750442751274</v>
      </c>
    </row>
    <row r="13034" spans="1:7" x14ac:dyDescent="0.35">
      <c r="A13034" t="s">
        <v>13140</v>
      </c>
      <c r="B13034">
        <v>25757342038825</v>
      </c>
      <c r="C13034">
        <v>786606556762494</v>
      </c>
      <c r="D13034">
        <v>250243370869476</v>
      </c>
      <c r="E13034">
        <v>314336621197761</v>
      </c>
      <c r="F13034">
        <v>16701674447612</v>
      </c>
      <c r="G13034">
        <v>676409699640215</v>
      </c>
    </row>
    <row r="13035" spans="1:7" x14ac:dyDescent="0.35">
      <c r="A13035" t="s">
        <v>13141</v>
      </c>
      <c r="B13035">
        <v>14109669631952</v>
      </c>
      <c r="C13035">
        <v>-676065464488572</v>
      </c>
      <c r="D13035">
        <v>240077154346945</v>
      </c>
      <c r="E13035">
        <v>-281603414672087</v>
      </c>
      <c r="F13035">
        <v>486204986866684</v>
      </c>
      <c r="G13035">
        <v>165513042171885</v>
      </c>
    </row>
    <row r="13036" spans="1:7" x14ac:dyDescent="0.35">
      <c r="A13036" t="s">
        <v>13142</v>
      </c>
      <c r="B13036">
        <v>219560133389822</v>
      </c>
      <c r="C13036">
        <v>230467822996077</v>
      </c>
      <c r="D13036">
        <v>201212949559309</v>
      </c>
      <c r="E13036">
        <v>114539259774702</v>
      </c>
      <c r="F13036">
        <v>25204656327577</v>
      </c>
      <c r="G13036">
        <v>382679556905947</v>
      </c>
    </row>
    <row r="13037" spans="1:7" x14ac:dyDescent="0.35">
      <c r="A13037" t="s">
        <v>13143</v>
      </c>
      <c r="B13037">
        <v>13504298385241</v>
      </c>
      <c r="C13037">
        <v>255284974061566</v>
      </c>
      <c r="D13037">
        <v>238934048552672</v>
      </c>
      <c r="E13037">
        <v>106843279812123</v>
      </c>
      <c r="F13037">
        <v>285325328929145</v>
      </c>
      <c r="G13037">
        <v>418802752810411</v>
      </c>
    </row>
    <row r="13038" spans="1:7" x14ac:dyDescent="0.35">
      <c r="A13038" t="s">
        <v>13144</v>
      </c>
      <c r="B13038">
        <v>23339008573063</v>
      </c>
      <c r="C13038">
        <v>110759799804041</v>
      </c>
      <c r="D13038">
        <v>181243442171336</v>
      </c>
      <c r="E13038">
        <v>611110661313393</v>
      </c>
      <c r="F13038">
        <v>541126322228859</v>
      </c>
      <c r="G13038">
        <v>665414527960031</v>
      </c>
    </row>
    <row r="13039" spans="1:7" x14ac:dyDescent="0.35">
      <c r="A13039" t="s">
        <v>13145</v>
      </c>
      <c r="B13039">
        <v>798056385683643</v>
      </c>
      <c r="C13039">
        <v>-826006655987434</v>
      </c>
      <c r="D13039">
        <v>332726513864647</v>
      </c>
      <c r="E13039">
        <v>-248253932754951</v>
      </c>
      <c r="F13039">
        <v>130449667294603</v>
      </c>
      <c r="G13039">
        <v>376270725002442</v>
      </c>
    </row>
    <row r="13040" spans="1:7" x14ac:dyDescent="0.35">
      <c r="A13040" t="s">
        <v>13146</v>
      </c>
      <c r="B13040">
        <v>163276157648811</v>
      </c>
      <c r="C13040">
        <v>-259133349016424</v>
      </c>
      <c r="D13040">
        <v>126874136858635</v>
      </c>
      <c r="E13040">
        <v>-204244423199626</v>
      </c>
      <c r="F13040">
        <v>411074859695088</v>
      </c>
      <c r="G13040">
        <v>949410759724844</v>
      </c>
    </row>
    <row r="13041" spans="1:7" x14ac:dyDescent="0.35">
      <c r="A13041" t="s">
        <v>13147</v>
      </c>
      <c r="B13041">
        <v>14975697425391</v>
      </c>
      <c r="C13041">
        <v>245488980401759</v>
      </c>
      <c r="D13041">
        <v>75062901968606</v>
      </c>
      <c r="E13041">
        <v>327044350755892</v>
      </c>
      <c r="F13041">
        <v>107378987255867</v>
      </c>
      <c r="G13041">
        <v>46642817541182</v>
      </c>
    </row>
    <row r="13042" spans="1:7" x14ac:dyDescent="0.35">
      <c r="A13042" t="s">
        <v>13148</v>
      </c>
      <c r="B13042">
        <v>120068912056986</v>
      </c>
      <c r="C13042">
        <v>881810117476223</v>
      </c>
      <c r="D13042">
        <v>266733353432907</v>
      </c>
      <c r="E13042">
        <v>330596120105404</v>
      </c>
      <c r="F13042">
        <v>946511930086325</v>
      </c>
      <c r="G13042">
        <v>419091990803416</v>
      </c>
    </row>
    <row r="13043" spans="1:7" x14ac:dyDescent="0.35">
      <c r="A13043" t="s">
        <v>13149</v>
      </c>
      <c r="B13043">
        <v>159968775345439</v>
      </c>
      <c r="C13043">
        <v>-246587817804929</v>
      </c>
      <c r="D13043">
        <v>757872546362982</v>
      </c>
      <c r="E13043">
        <v>-325368452767288</v>
      </c>
      <c r="F13043">
        <v>113918711857396</v>
      </c>
      <c r="G13043">
        <v>490580400677789</v>
      </c>
    </row>
    <row r="13044" spans="1:7" x14ac:dyDescent="0.35">
      <c r="A13044" t="s">
        <v>13150</v>
      </c>
      <c r="B13044">
        <v>575049243960296</v>
      </c>
      <c r="C13044">
        <v>742255156471069</v>
      </c>
      <c r="D13044">
        <v>372896189251996</v>
      </c>
      <c r="E13044">
        <v>199051419098699</v>
      </c>
      <c r="F13044">
        <v>984119043307797</v>
      </c>
      <c r="G13044">
        <v>991184684716343</v>
      </c>
    </row>
    <row r="13045" spans="1:7" x14ac:dyDescent="0.35">
      <c r="A13045" t="s">
        <v>13151</v>
      </c>
      <c r="B13045">
        <v>71807489709936</v>
      </c>
      <c r="C13045">
        <v>-521855342150583</v>
      </c>
      <c r="D13045">
        <v>192340834723271</v>
      </c>
      <c r="E13045">
        <v>-271318018818727</v>
      </c>
      <c r="F13045">
        <v>666408592098833</v>
      </c>
      <c r="G13045">
        <v>214952876680548</v>
      </c>
    </row>
    <row r="13046" spans="1:7" x14ac:dyDescent="0.35">
      <c r="A13046" t="s">
        <v>13152</v>
      </c>
      <c r="B13046">
        <v>153571338196793</v>
      </c>
      <c r="C13046">
        <v>151852760810804</v>
      </c>
      <c r="D13046">
        <v>180606311394002</v>
      </c>
      <c r="E13046">
        <v>840794320191442</v>
      </c>
      <c r="F13046">
        <v>4.1700000000000001E-3</v>
      </c>
      <c r="G13046">
        <v>0.26</v>
      </c>
    </row>
    <row r="13047" spans="1:7" x14ac:dyDescent="0.35">
      <c r="A13047" t="s">
        <v>13153</v>
      </c>
      <c r="B13047">
        <v>353511396165215</v>
      </c>
      <c r="C13047">
        <v>111493760745393</v>
      </c>
      <c r="D13047">
        <v>190469065037174</v>
      </c>
      <c r="E13047">
        <v>5853641415399</v>
      </c>
      <c r="F13047">
        <v>481000</v>
      </c>
      <c r="G13047">
        <v>8230000</v>
      </c>
    </row>
    <row r="13048" spans="1:7" x14ac:dyDescent="0.35">
      <c r="A13048" t="s">
        <v>13154</v>
      </c>
      <c r="B13048">
        <v>651446457019047</v>
      </c>
      <c r="C13048">
        <v>-943673730187306</v>
      </c>
      <c r="D13048">
        <v>200668194916441</v>
      </c>
      <c r="E13048">
        <v>-470265719278661</v>
      </c>
      <c r="F13048">
        <v>257000000</v>
      </c>
      <c r="G13048">
        <v>2440000000</v>
      </c>
    </row>
    <row r="13049" spans="1:7" x14ac:dyDescent="0.35">
      <c r="A13049" t="s">
        <v>13155</v>
      </c>
      <c r="B13049">
        <v>575810472493808</v>
      </c>
      <c r="C13049">
        <v>312947910214896</v>
      </c>
      <c r="D13049">
        <v>249841598570683</v>
      </c>
      <c r="E13049">
        <v>12525852860582</v>
      </c>
      <c r="F13049">
        <v>210356672438263</v>
      </c>
      <c r="G13049">
        <v>335019579721876</v>
      </c>
    </row>
    <row r="13050" spans="1:7" x14ac:dyDescent="0.35">
      <c r="A13050" t="s">
        <v>13156</v>
      </c>
      <c r="B13050">
        <v>135723337905622</v>
      </c>
      <c r="C13050">
        <v>638973658095152</v>
      </c>
      <c r="D13050">
        <v>14993304573114</v>
      </c>
      <c r="E13050">
        <v>426172665925134</v>
      </c>
      <c r="F13050">
        <v>2030000000</v>
      </c>
      <c r="G13050">
        <v>150636411823367</v>
      </c>
    </row>
    <row r="13051" spans="1:7" x14ac:dyDescent="0.35">
      <c r="A13051" t="s">
        <v>13157</v>
      </c>
      <c r="B13051">
        <v>538291010495964</v>
      </c>
      <c r="C13051">
        <v>-303885850526484</v>
      </c>
      <c r="D13051">
        <v>399592843251462</v>
      </c>
      <c r="E13051">
        <v>-760488721604181</v>
      </c>
      <c r="F13051">
        <v>446962508329757</v>
      </c>
      <c r="G13051">
        <v>580669479772252</v>
      </c>
    </row>
    <row r="13052" spans="1:7" x14ac:dyDescent="0.35">
      <c r="A13052" t="s">
        <v>13159</v>
      </c>
      <c r="B13052">
        <v>489483486226109</v>
      </c>
      <c r="C13052">
        <v>465230117460203</v>
      </c>
      <c r="D13052">
        <v>395210364242845</v>
      </c>
      <c r="E13052">
        <v>11771708425499</v>
      </c>
      <c r="F13052">
        <v>239127323886365</v>
      </c>
      <c r="G13052">
        <v>368113041324576</v>
      </c>
    </row>
    <row r="13053" spans="1:7" x14ac:dyDescent="0.35">
      <c r="A13053" t="s">
        <v>46697</v>
      </c>
      <c r="B13053">
        <v>118595507224556</v>
      </c>
      <c r="C13053">
        <v>-130514814136175</v>
      </c>
      <c r="D13053">
        <v>769178164680284</v>
      </c>
      <c r="E13053">
        <v>-169680862158152</v>
      </c>
      <c r="F13053">
        <v>865261125589513</v>
      </c>
      <c r="G13053">
        <v>911637056879642</v>
      </c>
    </row>
    <row r="13054" spans="1:7" x14ac:dyDescent="0.35">
      <c r="A13054" t="s">
        <v>13160</v>
      </c>
      <c r="B13054">
        <v>100964529444439</v>
      </c>
      <c r="C13054">
        <v>-235609994468716</v>
      </c>
      <c r="D13054">
        <v>274092815093898</v>
      </c>
      <c r="E13054">
        <v>-85959930904428</v>
      </c>
      <c r="F13054">
        <v>390009956036015</v>
      </c>
      <c r="G13054">
        <v>526443060520333</v>
      </c>
    </row>
    <row r="13055" spans="1:7" x14ac:dyDescent="0.35">
      <c r="A13055" t="s">
        <v>13161</v>
      </c>
      <c r="B13055">
        <v>366289118876137</v>
      </c>
      <c r="C13055">
        <v>-787718813050202</v>
      </c>
      <c r="D13055">
        <v>497770530008718</v>
      </c>
      <c r="E13055">
        <v>-158249387129529</v>
      </c>
      <c r="F13055">
        <v>113536870318009</v>
      </c>
      <c r="G13055">
        <v>208787200319156</v>
      </c>
    </row>
    <row r="13056" spans="1:7" x14ac:dyDescent="0.35">
      <c r="A13056" t="s">
        <v>13162</v>
      </c>
      <c r="B13056">
        <v>286932491394998</v>
      </c>
      <c r="C13056">
        <v>-227487059988285</v>
      </c>
      <c r="D13056">
        <v>428571360028382</v>
      </c>
      <c r="E13056">
        <v>-530803224866029</v>
      </c>
      <c r="F13056">
        <v>595555145104374</v>
      </c>
      <c r="G13056">
        <v>711395468845439</v>
      </c>
    </row>
    <row r="13057" spans="1:7" x14ac:dyDescent="0.35">
      <c r="A13057" t="s">
        <v>13163</v>
      </c>
      <c r="B13057">
        <v>355967829235956</v>
      </c>
      <c r="C13057">
        <v>202068197373965</v>
      </c>
      <c r="D13057">
        <v>13323141966291</v>
      </c>
      <c r="E13057">
        <v>1516670751428</v>
      </c>
      <c r="F13057">
        <v>129349832424924</v>
      </c>
      <c r="G13057">
        <v>230484544484465</v>
      </c>
    </row>
    <row r="13058" spans="1:7" x14ac:dyDescent="0.35">
      <c r="A13058" t="s">
        <v>13164</v>
      </c>
      <c r="B13058">
        <v>830977177731022</v>
      </c>
      <c r="C13058">
        <v>12920599066154</v>
      </c>
      <c r="D13058">
        <v>295895321484627</v>
      </c>
      <c r="E13058">
        <v>436661147642554</v>
      </c>
      <c r="F13058">
        <v>1260000000</v>
      </c>
      <c r="G13058">
        <v>10000000000</v>
      </c>
    </row>
    <row r="13059" spans="1:7" x14ac:dyDescent="0.35">
      <c r="A13059" t="s">
        <v>13165</v>
      </c>
      <c r="B13059">
        <v>147471416282292</v>
      </c>
      <c r="C13059">
        <v>356231544206284</v>
      </c>
      <c r="D13059">
        <v>142883290156137</v>
      </c>
      <c r="E13059">
        <v>249316448282377</v>
      </c>
      <c r="F13059">
        <v>126610179663556</v>
      </c>
      <c r="G13059">
        <v>366668007456499</v>
      </c>
    </row>
    <row r="13060" spans="1:7" x14ac:dyDescent="0.35">
      <c r="A13060" t="s">
        <v>13166</v>
      </c>
      <c r="B13060">
        <v>217040812177043</v>
      </c>
      <c r="C13060">
        <v>-366793954605272</v>
      </c>
      <c r="D13060">
        <v>17276690734542</v>
      </c>
      <c r="E13060">
        <v>-21230567835073</v>
      </c>
      <c r="F13060">
        <v>337490938462915</v>
      </c>
      <c r="G13060">
        <v>812957618637739</v>
      </c>
    </row>
    <row r="13061" spans="1:7" x14ac:dyDescent="0.35">
      <c r="A13061" t="s">
        <v>13168</v>
      </c>
      <c r="B13061">
        <v>216677827968982</v>
      </c>
      <c r="C13061">
        <v>-21587044476593</v>
      </c>
      <c r="D13061">
        <v>566483868701671</v>
      </c>
      <c r="E13061">
        <v>-381070771283719</v>
      </c>
      <c r="F13061">
        <v>969602308677772</v>
      </c>
      <c r="G13061">
        <v>983048039408269</v>
      </c>
    </row>
    <row r="13062" spans="1:7" x14ac:dyDescent="0.35">
      <c r="A13062" t="s">
        <v>13169</v>
      </c>
      <c r="B13062">
        <v>395368668128278</v>
      </c>
      <c r="C13062">
        <v>-253062500139679</v>
      </c>
      <c r="D13062">
        <v>478042589239353</v>
      </c>
      <c r="E13062">
        <v>-529372289909032</v>
      </c>
      <c r="F13062">
        <v>596547216817805</v>
      </c>
      <c r="G13062">
        <v>712376317085943</v>
      </c>
    </row>
    <row r="13063" spans="1:7" x14ac:dyDescent="0.35">
      <c r="A13063" t="s">
        <v>13170</v>
      </c>
      <c r="B13063">
        <v>501381787761019</v>
      </c>
      <c r="C13063">
        <v>406598021486273</v>
      </c>
      <c r="D13063">
        <v>390711666906078</v>
      </c>
      <c r="E13063">
        <v>104066004659138</v>
      </c>
      <c r="F13063">
        <v>29803335221878</v>
      </c>
      <c r="G13063">
        <v>432821366056783</v>
      </c>
    </row>
    <row r="13064" spans="1:7" x14ac:dyDescent="0.35">
      <c r="A13064" t="s">
        <v>13173</v>
      </c>
      <c r="B13064">
        <v>134542767000169</v>
      </c>
      <c r="C13064">
        <v>-206778289060076</v>
      </c>
      <c r="D13064">
        <v>268163761429869</v>
      </c>
      <c r="E13064">
        <v>-77108960568542</v>
      </c>
      <c r="F13064">
        <v>440653821214263</v>
      </c>
      <c r="G13064">
        <v>57501901757525</v>
      </c>
    </row>
    <row r="13065" spans="1:7" x14ac:dyDescent="0.35">
      <c r="A13065" t="s">
        <v>13176</v>
      </c>
      <c r="B13065">
        <v>355884630733587</v>
      </c>
      <c r="C13065">
        <v>-873065722871683</v>
      </c>
      <c r="D13065">
        <v>42978961765645</v>
      </c>
      <c r="E13065">
        <v>-203137927722015</v>
      </c>
      <c r="F13065">
        <v>422165349234924</v>
      </c>
      <c r="G13065">
        <v>969863217420961</v>
      </c>
    </row>
    <row r="13066" spans="1:7" x14ac:dyDescent="0.35">
      <c r="A13066" t="s">
        <v>13177</v>
      </c>
      <c r="B13066">
        <v>107350347619794</v>
      </c>
      <c r="C13066">
        <v>-299821865829322</v>
      </c>
      <c r="D13066">
        <v>816593651879496</v>
      </c>
      <c r="E13066">
        <v>-367161641704222</v>
      </c>
      <c r="F13066">
        <v>713498449672002</v>
      </c>
      <c r="G13066">
        <v>805372004107016</v>
      </c>
    </row>
    <row r="13067" spans="1:7" x14ac:dyDescent="0.35">
      <c r="A13067" t="s">
        <v>13178</v>
      </c>
      <c r="B13067">
        <v>120892882213503</v>
      </c>
      <c r="C13067">
        <v>-479676074578215</v>
      </c>
      <c r="D13067">
        <v>268472078991203</v>
      </c>
      <c r="E13067">
        <v>-178668886679249</v>
      </c>
      <c r="F13067">
        <v>739877894857532</v>
      </c>
      <c r="G13067">
        <v>150012996936328</v>
      </c>
    </row>
    <row r="13068" spans="1:7" x14ac:dyDescent="0.35">
      <c r="A13068" t="s">
        <v>13179</v>
      </c>
      <c r="B13068">
        <v>135452002586879</v>
      </c>
      <c r="C13068">
        <v>-744678927569301</v>
      </c>
      <c r="D13068">
        <v>746402585376822</v>
      </c>
      <c r="E13068">
        <v>-997690712972744</v>
      </c>
      <c r="F13068">
        <v>318429357955053</v>
      </c>
      <c r="G13068">
        <v>454055466482545</v>
      </c>
    </row>
    <row r="13069" spans="1:7" x14ac:dyDescent="0.35">
      <c r="A13069" t="s">
        <v>13180</v>
      </c>
      <c r="B13069">
        <v>122486832292358</v>
      </c>
      <c r="C13069">
        <v>915299748016583</v>
      </c>
      <c r="D13069">
        <v>862673306375712</v>
      </c>
      <c r="E13069">
        <v>106100390640574</v>
      </c>
      <c r="F13069">
        <v>991534572471233</v>
      </c>
      <c r="G13069">
        <v>995547265768345</v>
      </c>
    </row>
    <row r="13070" spans="1:7" x14ac:dyDescent="0.35">
      <c r="A13070" t="s">
        <v>13181</v>
      </c>
      <c r="B13070">
        <v>377005469586704</v>
      </c>
      <c r="C13070">
        <v>821606291438085</v>
      </c>
      <c r="D13070">
        <v>268890429260534</v>
      </c>
      <c r="E13070">
        <v>305554308384108</v>
      </c>
      <c r="F13070">
        <v>224653323723473</v>
      </c>
      <c r="G13070">
        <v>86671011042881</v>
      </c>
    </row>
    <row r="13071" spans="1:7" x14ac:dyDescent="0.35">
      <c r="A13071" t="s">
        <v>13182</v>
      </c>
      <c r="B13071">
        <v>945994876733924</v>
      </c>
      <c r="C13071">
        <v>-114528379009586</v>
      </c>
      <c r="D13071">
        <v>182868393375099</v>
      </c>
      <c r="E13071">
        <v>-626288539510844</v>
      </c>
      <c r="F13071">
        <v>37800</v>
      </c>
      <c r="G13071">
        <v>80700</v>
      </c>
    </row>
    <row r="13072" spans="1:7" x14ac:dyDescent="0.35">
      <c r="A13072" t="s">
        <v>13183</v>
      </c>
      <c r="B13072">
        <v>169021269355853</v>
      </c>
      <c r="C13072">
        <v>585224997839398</v>
      </c>
      <c r="D13072">
        <v>723581219188355</v>
      </c>
      <c r="E13072">
        <v>808789645612759</v>
      </c>
      <c r="F13072">
        <v>418636153091627</v>
      </c>
      <c r="G13072">
        <v>554165651608553</v>
      </c>
    </row>
    <row r="13073" spans="1:7" x14ac:dyDescent="0.35">
      <c r="A13073" t="s">
        <v>13185</v>
      </c>
      <c r="B13073">
        <v>324306578124313</v>
      </c>
      <c r="C13073">
        <v>773181619387782</v>
      </c>
      <c r="D13073">
        <v>15328102847284</v>
      </c>
      <c r="E13073">
        <v>504420949605505</v>
      </c>
      <c r="F13073">
        <v>45500000</v>
      </c>
      <c r="G13073">
        <v>519000000</v>
      </c>
    </row>
    <row r="13074" spans="1:7" x14ac:dyDescent="0.35">
      <c r="A13074" t="s">
        <v>13186</v>
      </c>
      <c r="B13074">
        <v>108869550846853</v>
      </c>
      <c r="C13074">
        <v>140716040072409</v>
      </c>
      <c r="D13074">
        <v>305928637045839</v>
      </c>
      <c r="E13074">
        <v>459963609262656</v>
      </c>
      <c r="F13074">
        <v>423000000</v>
      </c>
      <c r="G13074">
        <v>3810000000</v>
      </c>
    </row>
    <row r="13075" spans="1:7" x14ac:dyDescent="0.35">
      <c r="A13075" t="s">
        <v>13187</v>
      </c>
      <c r="B13075">
        <v>592730104071025</v>
      </c>
      <c r="C13075">
        <v>170496759930844</v>
      </c>
      <c r="D13075">
        <v>395772227841914</v>
      </c>
      <c r="E13075">
        <v>430795159277691</v>
      </c>
      <c r="F13075">
        <v>1650000000</v>
      </c>
      <c r="G13075">
        <v>125995744695493</v>
      </c>
    </row>
    <row r="13076" spans="1:7" x14ac:dyDescent="0.35">
      <c r="A13076" t="s">
        <v>39</v>
      </c>
      <c r="B13076">
        <v>844396526820179</v>
      </c>
      <c r="C13076">
        <v>700037532347161</v>
      </c>
      <c r="D13076">
        <v>338368032068418</v>
      </c>
      <c r="E13076">
        <v>206886427204096</v>
      </c>
      <c r="F13076">
        <v>836098556726168</v>
      </c>
      <c r="G13076">
        <v>891880180902513</v>
      </c>
    </row>
    <row r="13077" spans="1:7" x14ac:dyDescent="0.35">
      <c r="A13077" t="s">
        <v>13188</v>
      </c>
      <c r="B13077">
        <v>114038414478366</v>
      </c>
      <c r="C13077">
        <v>106963339186303</v>
      </c>
      <c r="D13077">
        <v>147381328200436</v>
      </c>
      <c r="E13077">
        <v>72575909372207</v>
      </c>
      <c r="F13077">
        <v>39.4</v>
      </c>
      <c r="G13077">
        <v>1370</v>
      </c>
    </row>
    <row r="13078" spans="1:7" x14ac:dyDescent="0.35">
      <c r="A13078" t="s">
        <v>13189</v>
      </c>
      <c r="B13078">
        <v>203204849206458</v>
      </c>
      <c r="C13078">
        <v>687312598973712</v>
      </c>
      <c r="D13078">
        <v>56078399209606</v>
      </c>
      <c r="E13078">
        <v>122562806474686</v>
      </c>
      <c r="F13078">
        <v>220338671670519</v>
      </c>
      <c r="G13078">
        <v>346749521697598</v>
      </c>
    </row>
    <row r="13079" spans="1:7" x14ac:dyDescent="0.35">
      <c r="A13079" t="s">
        <v>13190</v>
      </c>
      <c r="B13079">
        <v>123331983378403</v>
      </c>
      <c r="C13079">
        <v>405810783886226</v>
      </c>
      <c r="D13079">
        <v>260435108472335</v>
      </c>
      <c r="E13079">
        <v>155820306358324</v>
      </c>
      <c r="F13079">
        <v>119185118992964</v>
      </c>
      <c r="G13079">
        <v>216332285074333</v>
      </c>
    </row>
    <row r="13080" spans="1:7" x14ac:dyDescent="0.35">
      <c r="A13080" t="s">
        <v>13191</v>
      </c>
      <c r="B13080">
        <v>102121182464115</v>
      </c>
      <c r="C13080">
        <v>816694987430236</v>
      </c>
      <c r="D13080">
        <v>271150954823461</v>
      </c>
      <c r="E13080">
        <v>30119568930228</v>
      </c>
      <c r="F13080">
        <v>975971694060985</v>
      </c>
      <c r="G13080">
        <v>986419889685093</v>
      </c>
    </row>
    <row r="13081" spans="1:7" x14ac:dyDescent="0.35">
      <c r="A13081" t="s">
        <v>13192</v>
      </c>
      <c r="B13081">
        <v>377056517603133</v>
      </c>
      <c r="C13081">
        <v>-31448410921137</v>
      </c>
      <c r="D13081">
        <v>178108807074827</v>
      </c>
      <c r="E13081">
        <v>-176568533794766</v>
      </c>
      <c r="F13081">
        <v>859847312085594</v>
      </c>
      <c r="G13081">
        <v>908416319188168</v>
      </c>
    </row>
    <row r="13082" spans="1:7" x14ac:dyDescent="0.35">
      <c r="A13082" t="s">
        <v>13193</v>
      </c>
      <c r="B13082">
        <v>344762041855682</v>
      </c>
      <c r="C13082">
        <v>429368879211671</v>
      </c>
      <c r="D13082">
        <v>100904523091622</v>
      </c>
      <c r="E13082">
        <v>425519952977529</v>
      </c>
      <c r="F13082">
        <v>2090000000</v>
      </c>
      <c r="G13082">
        <v>15432877850638</v>
      </c>
    </row>
    <row r="13083" spans="1:7" x14ac:dyDescent="0.35">
      <c r="A13083" t="s">
        <v>13195</v>
      </c>
      <c r="B13083">
        <v>211585866844893</v>
      </c>
      <c r="C13083">
        <v>329114620355931</v>
      </c>
      <c r="D13083">
        <v>274584800829861</v>
      </c>
      <c r="E13083">
        <v>11985900871471</v>
      </c>
      <c r="F13083">
        <v>23068737456896</v>
      </c>
      <c r="G13083">
        <v>358906355849579</v>
      </c>
    </row>
    <row r="13084" spans="1:7" x14ac:dyDescent="0.35">
      <c r="A13084" t="s">
        <v>13196</v>
      </c>
      <c r="B13084">
        <v>101448964173274</v>
      </c>
      <c r="C13084">
        <v>289456380906134</v>
      </c>
      <c r="D13084">
        <v>155563367885155</v>
      </c>
      <c r="E13084">
        <v>186069757193625</v>
      </c>
      <c r="F13084">
        <v>627868969416509</v>
      </c>
      <c r="G13084">
        <v>132017212065911</v>
      </c>
    </row>
    <row r="13085" spans="1:7" x14ac:dyDescent="0.35">
      <c r="A13085" t="s">
        <v>13197</v>
      </c>
      <c r="B13085">
        <v>214583746192458</v>
      </c>
      <c r="C13085">
        <v>-349826945688425</v>
      </c>
      <c r="D13085">
        <v>559407156487087</v>
      </c>
      <c r="E13085">
        <v>-62535300385722</v>
      </c>
      <c r="F13085">
        <v>950136551297078</v>
      </c>
      <c r="G13085">
        <v>970826852415647</v>
      </c>
    </row>
    <row r="13086" spans="1:7" x14ac:dyDescent="0.35">
      <c r="A13086" t="s">
        <v>13198</v>
      </c>
      <c r="B13086">
        <v>875461785431608</v>
      </c>
      <c r="C13086">
        <v>150804152315294</v>
      </c>
      <c r="D13086">
        <v>377786738547542</v>
      </c>
      <c r="E13086">
        <v>399177993634935</v>
      </c>
      <c r="F13086">
        <v>689762057056086</v>
      </c>
      <c r="G13086">
        <v>787495040429438</v>
      </c>
    </row>
    <row r="13087" spans="1:7" x14ac:dyDescent="0.35">
      <c r="A13087" t="s">
        <v>13199</v>
      </c>
      <c r="B13087">
        <v>494099928964162</v>
      </c>
      <c r="C13087">
        <v>37792589724254</v>
      </c>
      <c r="D13087">
        <v>382852423117094</v>
      </c>
      <c r="E13087">
        <v>987132049904652</v>
      </c>
      <c r="F13087">
        <v>323577907683893</v>
      </c>
      <c r="G13087">
        <v>459565660791857</v>
      </c>
    </row>
    <row r="13088" spans="1:7" x14ac:dyDescent="0.35">
      <c r="A13088" t="s">
        <v>13200</v>
      </c>
      <c r="B13088">
        <v>576265583738645</v>
      </c>
      <c r="C13088">
        <v>211367008989854</v>
      </c>
      <c r="D13088">
        <v>494520575805441</v>
      </c>
      <c r="E13088">
        <v>427418027340105</v>
      </c>
      <c r="F13088">
        <v>1920000000</v>
      </c>
      <c r="G13088">
        <v>143424621895387</v>
      </c>
    </row>
    <row r="13089" spans="1:7" x14ac:dyDescent="0.35">
      <c r="A13089" t="s">
        <v>13202</v>
      </c>
      <c r="B13089">
        <v>112306310190872</v>
      </c>
      <c r="C13089">
        <v>-260533121967431</v>
      </c>
      <c r="D13089">
        <v>284812846103708</v>
      </c>
      <c r="E13089">
        <v>-91475200480446</v>
      </c>
      <c r="F13089">
        <v>360321836277804</v>
      </c>
      <c r="G13089">
        <v>496956983222173</v>
      </c>
    </row>
    <row r="13090" spans="1:7" x14ac:dyDescent="0.35">
      <c r="A13090" t="s">
        <v>13203</v>
      </c>
      <c r="B13090">
        <v>293099435171532</v>
      </c>
      <c r="C13090">
        <v>240104950737585</v>
      </c>
      <c r="D13090">
        <v>211138139204358</v>
      </c>
      <c r="E13090">
        <v>113719364792351</v>
      </c>
      <c r="F13090">
        <v>255457341810098</v>
      </c>
      <c r="G13090">
        <v>386725172170876</v>
      </c>
    </row>
    <row r="13091" spans="1:7" x14ac:dyDescent="0.35">
      <c r="A13091" t="s">
        <v>13204</v>
      </c>
      <c r="B13091">
        <v>395899138847433</v>
      </c>
      <c r="C13091">
        <v>-392266192966184</v>
      </c>
      <c r="D13091">
        <v>431808684712714</v>
      </c>
      <c r="E13091">
        <v>-908425899833771</v>
      </c>
      <c r="F13091">
        <v>363653247067435</v>
      </c>
      <c r="G13091">
        <v>500392439354431</v>
      </c>
    </row>
    <row r="13092" spans="1:7" x14ac:dyDescent="0.35">
      <c r="A13092" t="s">
        <v>13205</v>
      </c>
      <c r="B13092">
        <v>391365940714004</v>
      </c>
      <c r="C13092">
        <v>724208160604413</v>
      </c>
      <c r="D13092">
        <v>441779951580443</v>
      </c>
      <c r="E13092">
        <v>163929612019196</v>
      </c>
      <c r="F13092">
        <v>101151603672065</v>
      </c>
      <c r="G13092">
        <v>191000993721324</v>
      </c>
    </row>
    <row r="13093" spans="1:7" x14ac:dyDescent="0.35">
      <c r="A13093" t="s">
        <v>13207</v>
      </c>
      <c r="B13093">
        <v>122327255270583</v>
      </c>
      <c r="C13093">
        <v>234069736364391</v>
      </c>
      <c r="D13093">
        <v>100934219014521</v>
      </c>
      <c r="E13093">
        <v>231903252088092</v>
      </c>
      <c r="F13093">
        <v>203932730527597</v>
      </c>
      <c r="G13093">
        <v>543742329622973</v>
      </c>
    </row>
    <row r="13094" spans="1:7" x14ac:dyDescent="0.35">
      <c r="A13094" t="s">
        <v>13208</v>
      </c>
      <c r="B13094">
        <v>596076622490996</v>
      </c>
      <c r="C13094">
        <v>-542844601117909</v>
      </c>
      <c r="D13094">
        <v>234525671637027</v>
      </c>
      <c r="E13094">
        <v>-231464895646079</v>
      </c>
      <c r="F13094">
        <v>206321513264738</v>
      </c>
      <c r="G13094">
        <v>548567228773427</v>
      </c>
    </row>
    <row r="13095" spans="1:7" x14ac:dyDescent="0.35">
      <c r="A13095" t="s">
        <v>13209</v>
      </c>
      <c r="B13095">
        <v>247098338280834</v>
      </c>
      <c r="C13095">
        <v>-167954867383989</v>
      </c>
      <c r="D13095">
        <v>220076513218619</v>
      </c>
      <c r="E13095">
        <v>-763165795966362</v>
      </c>
      <c r="F13095">
        <v>2.3199999999999998</v>
      </c>
      <c r="G13095">
        <v>98.4</v>
      </c>
    </row>
    <row r="13096" spans="1:7" x14ac:dyDescent="0.35">
      <c r="A13096" t="s">
        <v>13210</v>
      </c>
      <c r="B13096">
        <v>217156673194435</v>
      </c>
      <c r="C13096">
        <v>376135009950561</v>
      </c>
      <c r="D13096">
        <v>201600833514693</v>
      </c>
      <c r="E13096">
        <v>186574134339156</v>
      </c>
      <c r="F13096">
        <v>851994548416982</v>
      </c>
      <c r="G13096">
        <v>903533819659983</v>
      </c>
    </row>
    <row r="13097" spans="1:7" x14ac:dyDescent="0.35">
      <c r="A13097" t="s">
        <v>13211</v>
      </c>
      <c r="B13097">
        <v>22221832216466</v>
      </c>
      <c r="C13097">
        <v>560093052407958</v>
      </c>
      <c r="D13097">
        <v>214061845322432</v>
      </c>
      <c r="E13097">
        <v>26165010937111</v>
      </c>
      <c r="F13097">
        <v>888360797383834</v>
      </c>
      <c r="G13097">
        <v>273221755499438</v>
      </c>
    </row>
    <row r="13098" spans="1:7" x14ac:dyDescent="0.35">
      <c r="A13098" t="s">
        <v>13212</v>
      </c>
      <c r="B13098">
        <v>702490349558568</v>
      </c>
      <c r="C13098">
        <v>-967881420847454</v>
      </c>
      <c r="D13098">
        <v>328285313360508</v>
      </c>
      <c r="E13098">
        <v>-294829339436386</v>
      </c>
      <c r="F13098">
        <v>319533646535829</v>
      </c>
      <c r="G13098">
        <v>116706793915286</v>
      </c>
    </row>
    <row r="13099" spans="1:7" x14ac:dyDescent="0.35">
      <c r="A13099" t="s">
        <v>13213</v>
      </c>
      <c r="B13099">
        <v>167090596959982</v>
      </c>
      <c r="C13099">
        <v>-991091612758563</v>
      </c>
      <c r="D13099">
        <v>127784701220009</v>
      </c>
      <c r="E13099">
        <v>-775594889917366</v>
      </c>
      <c r="F13099">
        <v>437988218548837</v>
      </c>
      <c r="G13099">
        <v>572329142725581</v>
      </c>
    </row>
    <row r="13100" spans="1:7" x14ac:dyDescent="0.35">
      <c r="A13100" t="s">
        <v>13214</v>
      </c>
      <c r="B13100">
        <v>34416571291746</v>
      </c>
      <c r="C13100">
        <v>133437176909156</v>
      </c>
      <c r="D13100">
        <v>243045974063251</v>
      </c>
      <c r="E13100">
        <v>549020313640042</v>
      </c>
      <c r="F13100">
        <v>401000</v>
      </c>
      <c r="G13100">
        <v>57800000</v>
      </c>
    </row>
    <row r="13101" spans="1:7" x14ac:dyDescent="0.35">
      <c r="A13101" t="s">
        <v>13215</v>
      </c>
      <c r="B13101">
        <v>914416196143483</v>
      </c>
      <c r="C13101">
        <v>-103192231208224</v>
      </c>
      <c r="D13101">
        <v>305149012615476</v>
      </c>
      <c r="E13101">
        <v>-338169965957774</v>
      </c>
      <c r="F13101">
        <v>720388602149827</v>
      </c>
      <c r="G13101">
        <v>333127769706967</v>
      </c>
    </row>
    <row r="13102" spans="1:7" x14ac:dyDescent="0.35">
      <c r="A13102" t="s">
        <v>13216</v>
      </c>
      <c r="B13102">
        <v>854616063130326</v>
      </c>
      <c r="C13102">
        <v>-255523483418921</v>
      </c>
      <c r="D13102">
        <v>323136977387587</v>
      </c>
      <c r="E13102">
        <v>-790759031927295</v>
      </c>
      <c r="F13102">
        <v>429084620863418</v>
      </c>
      <c r="G13102">
        <v>564161802431287</v>
      </c>
    </row>
    <row r="13103" spans="1:7" x14ac:dyDescent="0.35">
      <c r="A13103" t="s">
        <v>13218</v>
      </c>
      <c r="B13103">
        <v>941176781844859</v>
      </c>
      <c r="C13103">
        <v>982236037174064</v>
      </c>
      <c r="D13103">
        <v>140253652783282</v>
      </c>
      <c r="E13103">
        <v>70032831065855</v>
      </c>
      <c r="F13103">
        <v>483722295419062</v>
      </c>
      <c r="G13103">
        <v>615117873162882</v>
      </c>
    </row>
    <row r="13104" spans="1:7" x14ac:dyDescent="0.35">
      <c r="A13104" t="s">
        <v>13219</v>
      </c>
      <c r="B13104">
        <v>230383235245243</v>
      </c>
      <c r="C13104">
        <v>-699573066460595</v>
      </c>
      <c r="D13104">
        <v>208583671251798</v>
      </c>
      <c r="E13104">
        <v>-335392057423366</v>
      </c>
      <c r="F13104">
        <v>796752293890094</v>
      </c>
      <c r="G13104">
        <v>361776586354062</v>
      </c>
    </row>
    <row r="13105" spans="1:7" x14ac:dyDescent="0.35">
      <c r="A13105" t="s">
        <v>13220</v>
      </c>
      <c r="B13105">
        <v>144031144036159</v>
      </c>
      <c r="C13105">
        <v>329717087131963</v>
      </c>
      <c r="D13105">
        <v>35163626232724</v>
      </c>
      <c r="E13105">
        <v>937665202529997</v>
      </c>
      <c r="F13105">
        <v>348416491818879</v>
      </c>
      <c r="G13105">
        <v>485072606774775</v>
      </c>
    </row>
    <row r="13106" spans="1:7" x14ac:dyDescent="0.35">
      <c r="A13106" t="s">
        <v>13221</v>
      </c>
      <c r="B13106">
        <v>212764338343271</v>
      </c>
      <c r="C13106">
        <v>-710645996294991</v>
      </c>
      <c r="D13106">
        <v>340020487279133</v>
      </c>
      <c r="E13106">
        <v>-209000934614743</v>
      </c>
      <c r="F13106">
        <v>366169601513496</v>
      </c>
      <c r="G13106">
        <v>866047217563759</v>
      </c>
    </row>
    <row r="13107" spans="1:7" x14ac:dyDescent="0.35">
      <c r="A13107" t="s">
        <v>13222</v>
      </c>
      <c r="B13107">
        <v>113769491835879</v>
      </c>
      <c r="C13107">
        <v>-443845399299432</v>
      </c>
      <c r="D13107">
        <v>738690281873081</v>
      </c>
      <c r="E13107">
        <v>-600854526167561</v>
      </c>
      <c r="F13107">
        <v>547936883254146</v>
      </c>
      <c r="G13107">
        <v>671214628828138</v>
      </c>
    </row>
    <row r="13108" spans="1:7" x14ac:dyDescent="0.35">
      <c r="A13108" t="s">
        <v>13223</v>
      </c>
      <c r="B13108">
        <v>404928704580801</v>
      </c>
      <c r="C13108">
        <v>135089330975391</v>
      </c>
      <c r="D13108">
        <v>150264572916064</v>
      </c>
      <c r="E13108">
        <v>899009848787514</v>
      </c>
      <c r="F13108">
        <v>2.4700000000000001E-5</v>
      </c>
      <c r="G13108">
        <v>2.0600000000000002E-3</v>
      </c>
    </row>
    <row r="13109" spans="1:7" x14ac:dyDescent="0.35">
      <c r="A13109" t="s">
        <v>13224</v>
      </c>
      <c r="B13109">
        <v>185969380929723</v>
      </c>
      <c r="C13109">
        <v>447114476094351</v>
      </c>
      <c r="D13109">
        <v>243743294872099</v>
      </c>
      <c r="E13109">
        <v>183436625950662</v>
      </c>
      <c r="F13109">
        <v>665996445699371</v>
      </c>
      <c r="G13109">
        <v>138358603579639</v>
      </c>
    </row>
    <row r="13110" spans="1:7" x14ac:dyDescent="0.35">
      <c r="A13110" t="s">
        <v>13225</v>
      </c>
      <c r="B13110">
        <v>952569856312508</v>
      </c>
      <c r="C13110">
        <v>10876674461846</v>
      </c>
      <c r="D13110">
        <v>296085707411093</v>
      </c>
      <c r="E13110">
        <v>367348851687208</v>
      </c>
      <c r="F13110">
        <v>239261434300983</v>
      </c>
      <c r="G13110">
        <v>129358861093139</v>
      </c>
    </row>
    <row r="13111" spans="1:7" x14ac:dyDescent="0.35">
      <c r="A13111" t="s">
        <v>13226</v>
      </c>
      <c r="B13111">
        <v>337331148760037</v>
      </c>
      <c r="C13111">
        <v>309645990967201</v>
      </c>
      <c r="D13111">
        <v>18695090617695</v>
      </c>
      <c r="E13111">
        <v>165629574790143</v>
      </c>
      <c r="F13111">
        <v>976619411797384</v>
      </c>
      <c r="G13111">
        <v>185978968046263</v>
      </c>
    </row>
    <row r="13112" spans="1:7" x14ac:dyDescent="0.35">
      <c r="A13112" t="s">
        <v>13227</v>
      </c>
      <c r="B13112">
        <v>971133987031999</v>
      </c>
      <c r="C13112">
        <v>-25949662659772</v>
      </c>
      <c r="D13112">
        <v>343425598518942</v>
      </c>
      <c r="E13112">
        <v>-755612358883049</v>
      </c>
      <c r="F13112">
        <v>4.1500000000000004</v>
      </c>
      <c r="G13112">
        <v>171</v>
      </c>
    </row>
    <row r="13113" spans="1:7" x14ac:dyDescent="0.35">
      <c r="A13113" t="s">
        <v>13228</v>
      </c>
      <c r="B13113">
        <v>832648823006819</v>
      </c>
      <c r="C13113">
        <v>-19084522500342</v>
      </c>
      <c r="D13113">
        <v>15659538850627</v>
      </c>
      <c r="E13113">
        <v>-121871548596578</v>
      </c>
      <c r="F13113">
        <v>3.6399999999999999E-20</v>
      </c>
      <c r="G13113">
        <v>1.05E-17</v>
      </c>
    </row>
    <row r="13114" spans="1:7" x14ac:dyDescent="0.35">
      <c r="A13114" t="s">
        <v>13229</v>
      </c>
      <c r="B13114">
        <v>704528712241126</v>
      </c>
      <c r="C13114">
        <v>-747635866177234</v>
      </c>
      <c r="D13114">
        <v>411249188535771</v>
      </c>
      <c r="E13114">
        <v>-181796314015633</v>
      </c>
      <c r="F13114">
        <v>69069766684503</v>
      </c>
      <c r="G13114">
        <v>142368852349885</v>
      </c>
    </row>
    <row r="13115" spans="1:7" x14ac:dyDescent="0.35">
      <c r="A13115" t="s">
        <v>13230</v>
      </c>
      <c r="B13115">
        <v>182762782386533</v>
      </c>
      <c r="C13115">
        <v>-375931210062917</v>
      </c>
      <c r="D13115">
        <v>227216891002851</v>
      </c>
      <c r="E13115">
        <v>-165450380208837</v>
      </c>
      <c r="F13115">
        <v>98025191443114</v>
      </c>
      <c r="G13115">
        <v>18653433005481</v>
      </c>
    </row>
    <row r="13116" spans="1:7" x14ac:dyDescent="0.35">
      <c r="A13116" t="s">
        <v>13231</v>
      </c>
      <c r="B13116">
        <v>358764748557523</v>
      </c>
      <c r="C13116">
        <v>945693386446011</v>
      </c>
      <c r="D13116">
        <v>194307280574288</v>
      </c>
      <c r="E13116">
        <v>486699923775863</v>
      </c>
      <c r="F13116">
        <v>113000000</v>
      </c>
      <c r="G13116">
        <v>1180000000</v>
      </c>
    </row>
    <row r="13117" spans="1:7" x14ac:dyDescent="0.35">
      <c r="A13117" t="s">
        <v>13232</v>
      </c>
      <c r="B13117">
        <v>256065602174418</v>
      </c>
      <c r="C13117">
        <v>525346195067697</v>
      </c>
      <c r="D13117">
        <v>219223582840195</v>
      </c>
      <c r="E13117">
        <v>239639453137965</v>
      </c>
      <c r="F13117">
        <v>165572577464611</v>
      </c>
      <c r="G13117">
        <v>458312599731034</v>
      </c>
    </row>
    <row r="13118" spans="1:7" x14ac:dyDescent="0.35">
      <c r="A13118" t="s">
        <v>13233</v>
      </c>
      <c r="B13118">
        <v>141451336500355</v>
      </c>
      <c r="C13118">
        <v>-770266947345916</v>
      </c>
      <c r="D13118">
        <v>267344829845381</v>
      </c>
      <c r="E13118">
        <v>-288117390484566</v>
      </c>
      <c r="F13118">
        <v>396196972172518</v>
      </c>
      <c r="G13118">
        <v>13962154961883</v>
      </c>
    </row>
    <row r="13119" spans="1:7" x14ac:dyDescent="0.35">
      <c r="A13119" t="s">
        <v>13234</v>
      </c>
      <c r="B13119">
        <v>595992902813641</v>
      </c>
      <c r="C13119">
        <v>-131222620856519</v>
      </c>
      <c r="D13119">
        <v>190256509170932</v>
      </c>
      <c r="E13119">
        <v>-689714225433538</v>
      </c>
      <c r="F13119">
        <v>490373918206593</v>
      </c>
      <c r="G13119">
        <v>621157658356206</v>
      </c>
    </row>
    <row r="13120" spans="1:7" x14ac:dyDescent="0.35">
      <c r="A13120" t="s">
        <v>13235</v>
      </c>
      <c r="B13120">
        <v>168696651777552</v>
      </c>
      <c r="C13120">
        <v>29580457503167</v>
      </c>
      <c r="D13120">
        <v>13098630234236</v>
      </c>
      <c r="E13120">
        <v>225828632263031</v>
      </c>
      <c r="F13120">
        <v>239278144474188</v>
      </c>
      <c r="G13120">
        <v>616677637156297</v>
      </c>
    </row>
    <row r="13121" spans="1:7" x14ac:dyDescent="0.35">
      <c r="A13121" t="s">
        <v>13236</v>
      </c>
      <c r="B13121">
        <v>111073919633615</v>
      </c>
      <c r="C13121">
        <v>-370064646902384</v>
      </c>
      <c r="D13121">
        <v>821278657775412</v>
      </c>
      <c r="E13121">
        <v>-450595718516264</v>
      </c>
      <c r="F13121">
        <v>652280952996598</v>
      </c>
      <c r="G13121">
        <v>759433325003639</v>
      </c>
    </row>
    <row r="13122" spans="1:7" x14ac:dyDescent="0.35">
      <c r="A13122" t="s">
        <v>13237</v>
      </c>
      <c r="B13122">
        <v>123936230275562</v>
      </c>
      <c r="C13122">
        <v>758345455976973</v>
      </c>
      <c r="D13122">
        <v>174576302239313</v>
      </c>
      <c r="E13122">
        <v>434391980039432</v>
      </c>
      <c r="F13122">
        <v>1400000000</v>
      </c>
      <c r="G13122">
        <v>109228513407188</v>
      </c>
    </row>
    <row r="13123" spans="1:7" x14ac:dyDescent="0.35">
      <c r="A13123" t="s">
        <v>13238</v>
      </c>
      <c r="B13123">
        <v>881676196747301</v>
      </c>
      <c r="C13123">
        <v>640541353170054</v>
      </c>
      <c r="D13123">
        <v>148935444791641</v>
      </c>
      <c r="E13123">
        <v>430079860483287</v>
      </c>
      <c r="F13123">
        <v>1700000000</v>
      </c>
      <c r="G13123">
        <v>129467589684117</v>
      </c>
    </row>
    <row r="13124" spans="1:7" x14ac:dyDescent="0.35">
      <c r="A13124" t="s">
        <v>13239</v>
      </c>
      <c r="B13124">
        <v>185182444278027</v>
      </c>
      <c r="C13124">
        <v>106575629871875</v>
      </c>
      <c r="D13124">
        <v>301747816208461</v>
      </c>
      <c r="E13124">
        <v>353194370090315</v>
      </c>
      <c r="F13124">
        <v>971825024507504</v>
      </c>
      <c r="G13124">
        <v>98420014754133</v>
      </c>
    </row>
    <row r="13125" spans="1:7" x14ac:dyDescent="0.35">
      <c r="A13125" t="s">
        <v>13240</v>
      </c>
      <c r="B13125">
        <v>618833476457169</v>
      </c>
      <c r="C13125">
        <v>169638454640081</v>
      </c>
      <c r="D13125">
        <v>242000800880103</v>
      </c>
      <c r="E13125">
        <v>700983029903802</v>
      </c>
      <c r="F13125">
        <v>239</v>
      </c>
      <c r="G13125">
        <v>7290</v>
      </c>
    </row>
    <row r="13126" spans="1:7" x14ac:dyDescent="0.35">
      <c r="A13126" t="s">
        <v>13241</v>
      </c>
      <c r="B13126">
        <v>962267506010613</v>
      </c>
      <c r="C13126">
        <v>567444081863724</v>
      </c>
      <c r="D13126">
        <v>138410328202594</v>
      </c>
      <c r="E13126">
        <v>409972354832615</v>
      </c>
      <c r="F13126">
        <v>4140000000</v>
      </c>
      <c r="G13126">
        <v>283522992100267</v>
      </c>
    </row>
    <row r="13127" spans="1:7" x14ac:dyDescent="0.35">
      <c r="A13127" t="s">
        <v>13242</v>
      </c>
      <c r="B13127">
        <v>38554563584096</v>
      </c>
      <c r="C13127">
        <v>-982985826208482</v>
      </c>
      <c r="D13127">
        <v>293144070401987</v>
      </c>
      <c r="E13127">
        <v>-335325161058356</v>
      </c>
      <c r="F13127">
        <v>798680651618576</v>
      </c>
      <c r="G13127">
        <v>362415259968995</v>
      </c>
    </row>
    <row r="13128" spans="1:7" x14ac:dyDescent="0.35">
      <c r="A13128" t="s">
        <v>13243</v>
      </c>
      <c r="B13128">
        <v>222426863176479</v>
      </c>
      <c r="C13128">
        <v>944678304382803</v>
      </c>
      <c r="D13128">
        <v>206352742214011</v>
      </c>
      <c r="E13128">
        <v>457797795293201</v>
      </c>
      <c r="F13128">
        <v>6470977199044</v>
      </c>
      <c r="G13128">
        <v>75470587650554</v>
      </c>
    </row>
    <row r="13129" spans="1:7" x14ac:dyDescent="0.35">
      <c r="A13129" t="s">
        <v>13244</v>
      </c>
      <c r="B13129">
        <v>706662258008488</v>
      </c>
      <c r="C13129">
        <v>700452005044</v>
      </c>
      <c r="D13129">
        <v>187768633018871</v>
      </c>
      <c r="E13129">
        <v>373039944841907</v>
      </c>
      <c r="F13129">
        <v>709118714566146</v>
      </c>
      <c r="G13129">
        <v>80207939721066</v>
      </c>
    </row>
    <row r="13130" spans="1:7" x14ac:dyDescent="0.35">
      <c r="A13130" t="s">
        <v>46884</v>
      </c>
      <c r="B13130">
        <v>946954771006361</v>
      </c>
      <c r="C13130">
        <v>528644759783048</v>
      </c>
      <c r="D13130">
        <v>871705381183944</v>
      </c>
      <c r="E13130">
        <v>606448888803516</v>
      </c>
      <c r="F13130">
        <v>54421671258854</v>
      </c>
      <c r="G13130">
        <v>667874647517958</v>
      </c>
    </row>
    <row r="13131" spans="1:7" x14ac:dyDescent="0.35">
      <c r="A13131" t="s">
        <v>177225</v>
      </c>
      <c r="B13131">
        <v>48027567852104</v>
      </c>
      <c r="C13131">
        <v>165369142172027</v>
      </c>
      <c r="D13131">
        <v>385938504894716</v>
      </c>
      <c r="E13131">
        <v>428485730432986</v>
      </c>
      <c r="F13131">
        <v>1830000000</v>
      </c>
      <c r="G13131">
        <v>137700801815027</v>
      </c>
    </row>
    <row r="13132" spans="1:7" x14ac:dyDescent="0.35">
      <c r="A13132" t="s">
        <v>13245</v>
      </c>
      <c r="B13132">
        <v>169310368782729</v>
      </c>
      <c r="C13132">
        <v>125369038177956</v>
      </c>
      <c r="D13132">
        <v>221915576200484</v>
      </c>
      <c r="E13132">
        <v>564940236843469</v>
      </c>
      <c r="F13132">
        <v>572114414324406</v>
      </c>
      <c r="G13132">
        <v>691843076506161</v>
      </c>
    </row>
    <row r="13133" spans="1:7" x14ac:dyDescent="0.35">
      <c r="A13133" t="s">
        <v>13246</v>
      </c>
      <c r="B13133">
        <v>106753498165603</v>
      </c>
      <c r="C13133">
        <v>198610604017239</v>
      </c>
      <c r="D13133">
        <v>287964609741683</v>
      </c>
      <c r="E13133">
        <v>689704905736165</v>
      </c>
      <c r="F13133">
        <v>490379780196746</v>
      </c>
      <c r="G13133">
        <v>621157658356206</v>
      </c>
    </row>
    <row r="13134" spans="1:7" x14ac:dyDescent="0.35">
      <c r="A13134" t="s">
        <v>13247</v>
      </c>
      <c r="B13134">
        <v>129720140505624</v>
      </c>
      <c r="C13134">
        <v>185591337313416</v>
      </c>
      <c r="D13134">
        <v>21209045693738</v>
      </c>
      <c r="E13134">
        <v>875057463656706</v>
      </c>
      <c r="F13134">
        <v>2.12E-4</v>
      </c>
      <c r="G13134">
        <v>1.5699999999999999E-2</v>
      </c>
    </row>
    <row r="13135" spans="1:7" x14ac:dyDescent="0.35">
      <c r="A13135" t="s">
        <v>13248</v>
      </c>
      <c r="B13135">
        <v>161360240856385</v>
      </c>
      <c r="C13135">
        <v>-412612626472759</v>
      </c>
      <c r="D13135">
        <v>258320164951133</v>
      </c>
      <c r="E13135">
        <v>-159729158794403</v>
      </c>
      <c r="F13135">
        <v>110200725051428</v>
      </c>
      <c r="G13135">
        <v>204165778242785</v>
      </c>
    </row>
    <row r="13136" spans="1:7" x14ac:dyDescent="0.35">
      <c r="A13136" t="s">
        <v>13249</v>
      </c>
      <c r="B13136">
        <v>116825400422969</v>
      </c>
      <c r="C13136">
        <v>-304734051246422</v>
      </c>
      <c r="D13136">
        <v>251573858362651</v>
      </c>
      <c r="E13136">
        <v>-121131048046788</v>
      </c>
      <c r="F13136">
        <v>225776433536691</v>
      </c>
      <c r="G13136">
        <v>353323585850847</v>
      </c>
    </row>
    <row r="13137" spans="1:7" x14ac:dyDescent="0.35">
      <c r="A13137" t="s">
        <v>13250</v>
      </c>
      <c r="B13137">
        <v>285022195341692</v>
      </c>
      <c r="C13137">
        <v>176876020107808</v>
      </c>
      <c r="D13137">
        <v>213122336536904</v>
      </c>
      <c r="E13137">
        <v>829927181645648</v>
      </c>
      <c r="F13137">
        <v>406579955594223</v>
      </c>
      <c r="G13137">
        <v>542820027577572</v>
      </c>
    </row>
    <row r="13138" spans="1:7" x14ac:dyDescent="0.35">
      <c r="A13138" t="s">
        <v>13251</v>
      </c>
      <c r="B13138">
        <v>35056040023789</v>
      </c>
      <c r="C13138">
        <v>815165904591506</v>
      </c>
      <c r="D13138">
        <v>433551670902253</v>
      </c>
      <c r="E13138">
        <v>188020473521665</v>
      </c>
      <c r="F13138">
        <v>984999020561599</v>
      </c>
      <c r="G13138">
        <v>991724188079543</v>
      </c>
    </row>
    <row r="13139" spans="1:7" x14ac:dyDescent="0.35">
      <c r="A13139" t="s">
        <v>13252</v>
      </c>
      <c r="B13139">
        <v>113179138411451</v>
      </c>
      <c r="C13139">
        <v>183260355600051</v>
      </c>
      <c r="D13139">
        <v>371619023654539</v>
      </c>
      <c r="E13139">
        <v>493140404379329</v>
      </c>
      <c r="F13139">
        <v>621913383551044</v>
      </c>
      <c r="G13139">
        <v>73371131089645</v>
      </c>
    </row>
    <row r="13140" spans="1:7" x14ac:dyDescent="0.35">
      <c r="A13140" t="s">
        <v>13253</v>
      </c>
      <c r="B13140">
        <v>330819803154555</v>
      </c>
      <c r="C13140">
        <v>705448882296749</v>
      </c>
      <c r="D13140">
        <v>200115643045803</v>
      </c>
      <c r="E13140">
        <v>352520608364077</v>
      </c>
      <c r="F13140">
        <v>724447865918205</v>
      </c>
      <c r="G13140">
        <v>813720024911737</v>
      </c>
    </row>
    <row r="13141" spans="1:7" x14ac:dyDescent="0.35">
      <c r="A13141" t="s">
        <v>13254</v>
      </c>
      <c r="B13141">
        <v>296886122686512</v>
      </c>
      <c r="C13141">
        <v>-987531733882427</v>
      </c>
      <c r="D13141">
        <v>584746055789329</v>
      </c>
      <c r="E13141">
        <v>-16888215390344</v>
      </c>
      <c r="F13141">
        <v>912536348492802</v>
      </c>
      <c r="G13141">
        <v>176632790464882</v>
      </c>
    </row>
    <row r="13142" spans="1:7" x14ac:dyDescent="0.35">
      <c r="A13142" t="s">
        <v>13255</v>
      </c>
      <c r="B13142">
        <v>617598453088834</v>
      </c>
      <c r="C13142">
        <v>-101957226490022</v>
      </c>
      <c r="D13142">
        <v>426525725800234</v>
      </c>
      <c r="E13142">
        <v>-239041212106803</v>
      </c>
      <c r="F13142">
        <v>168294761736776</v>
      </c>
      <c r="G13142">
        <v>464475452142006</v>
      </c>
    </row>
    <row r="13143" spans="1:7" x14ac:dyDescent="0.35">
      <c r="A13143" t="s">
        <v>13256</v>
      </c>
      <c r="B13143">
        <v>800461861851419</v>
      </c>
      <c r="C13143">
        <v>702934706468286</v>
      </c>
      <c r="D13143">
        <v>328759739280345</v>
      </c>
      <c r="E13143">
        <v>213814108749146</v>
      </c>
      <c r="F13143">
        <v>83069202218415</v>
      </c>
      <c r="G13143">
        <v>888103112686051</v>
      </c>
    </row>
    <row r="13144" spans="1:7" x14ac:dyDescent="0.35">
      <c r="A13144" t="s">
        <v>13257</v>
      </c>
      <c r="B13144">
        <v>15615315411276</v>
      </c>
      <c r="C13144">
        <v>464541841253313</v>
      </c>
      <c r="D13144">
        <v>634090680606072</v>
      </c>
      <c r="E13144">
        <v>732611053058371</v>
      </c>
      <c r="F13144">
        <v>463795687740122</v>
      </c>
      <c r="G13144">
        <v>597029143475685</v>
      </c>
    </row>
    <row r="13145" spans="1:7" x14ac:dyDescent="0.35">
      <c r="A13145" t="s">
        <v>13258</v>
      </c>
      <c r="B13145">
        <v>209092568477723</v>
      </c>
      <c r="C13145">
        <v>823058540635817</v>
      </c>
      <c r="D13145">
        <v>271827363078287</v>
      </c>
      <c r="E13145">
        <v>302787229113051</v>
      </c>
      <c r="F13145">
        <v>246282143758368</v>
      </c>
      <c r="G13145">
        <v>936969331658412</v>
      </c>
    </row>
    <row r="13146" spans="1:7" x14ac:dyDescent="0.35">
      <c r="A13146" t="s">
        <v>13259</v>
      </c>
      <c r="B13146">
        <v>627132031580911</v>
      </c>
      <c r="C13146">
        <v>-257924579947009</v>
      </c>
      <c r="D13146">
        <v>162279603706507</v>
      </c>
      <c r="E13146">
        <v>-158938384156694</v>
      </c>
      <c r="F13146">
        <v>111973760380391</v>
      </c>
      <c r="G13146">
        <v>206678824080628</v>
      </c>
    </row>
    <row r="13147" spans="1:7" x14ac:dyDescent="0.35">
      <c r="A13147" t="s">
        <v>46922</v>
      </c>
      <c r="B13147">
        <v>211040230289893</v>
      </c>
      <c r="C13147">
        <v>-483602392108054</v>
      </c>
      <c r="D13147">
        <v>562686144257053</v>
      </c>
      <c r="E13147">
        <v>-85945317304122</v>
      </c>
      <c r="F13147">
        <v>993142640246006</v>
      </c>
      <c r="G13147">
        <v>996394298945834</v>
      </c>
    </row>
    <row r="13148" spans="1:7" x14ac:dyDescent="0.35">
      <c r="A13148" t="s">
        <v>13260</v>
      </c>
      <c r="B13148">
        <v>256098790034971</v>
      </c>
      <c r="C13148">
        <v>-180242912217994</v>
      </c>
      <c r="D13148">
        <v>226416551462634</v>
      </c>
      <c r="E13148">
        <v>-796067739101397</v>
      </c>
      <c r="F13148">
        <v>425992664098594</v>
      </c>
      <c r="G13148">
        <v>561087809217598</v>
      </c>
    </row>
    <row r="13149" spans="1:7" x14ac:dyDescent="0.35">
      <c r="A13149" t="s">
        <v>13261</v>
      </c>
      <c r="B13149">
        <v>340142793476781</v>
      </c>
      <c r="C13149">
        <v>-448185522535563</v>
      </c>
      <c r="D13149">
        <v>176335410044838</v>
      </c>
      <c r="E13149">
        <v>-254166490111998</v>
      </c>
      <c r="F13149">
        <v>110325890259212</v>
      </c>
      <c r="G13149">
        <v>327473016428947</v>
      </c>
    </row>
    <row r="13150" spans="1:7" x14ac:dyDescent="0.35">
      <c r="A13150" t="s">
        <v>46929</v>
      </c>
      <c r="B13150">
        <v>196907090259847</v>
      </c>
      <c r="C13150">
        <v>-438543182457421</v>
      </c>
      <c r="D13150">
        <v>262023729910396</v>
      </c>
      <c r="E13150">
        <v>-167367735207567</v>
      </c>
      <c r="F13150">
        <v>941940271625891</v>
      </c>
      <c r="G13150">
        <v>181029417449444</v>
      </c>
    </row>
    <row r="13151" spans="1:7" x14ac:dyDescent="0.35">
      <c r="A13151" t="s">
        <v>13262</v>
      </c>
      <c r="B13151">
        <v>290561735699039</v>
      </c>
      <c r="C13151">
        <v>109103244814987</v>
      </c>
      <c r="D13151">
        <v>455221974254491</v>
      </c>
      <c r="E13151">
        <v>239670426704826</v>
      </c>
      <c r="F13151">
        <v>810585762874837</v>
      </c>
      <c r="G13151">
        <v>874142197548027</v>
      </c>
    </row>
    <row r="13152" spans="1:7" x14ac:dyDescent="0.35">
      <c r="A13152" t="s">
        <v>13263</v>
      </c>
      <c r="B13152">
        <v>314970710718601</v>
      </c>
      <c r="C13152">
        <v>-494803766711176</v>
      </c>
      <c r="D13152">
        <v>198181447165833</v>
      </c>
      <c r="E13152">
        <v>-2496720928156</v>
      </c>
      <c r="F13152">
        <v>125347560220748</v>
      </c>
      <c r="G13152">
        <v>363697270514324</v>
      </c>
    </row>
    <row r="13153" spans="1:7" x14ac:dyDescent="0.35">
      <c r="A13153" t="s">
        <v>13264</v>
      </c>
      <c r="B13153">
        <v>147227095450553</v>
      </c>
      <c r="C13153">
        <v>119201971416205</v>
      </c>
      <c r="D13153">
        <v>469012779571833</v>
      </c>
      <c r="E13153">
        <v>254155060604161</v>
      </c>
      <c r="F13153">
        <v>110361968584148</v>
      </c>
      <c r="G13153">
        <v>327533448139567</v>
      </c>
    </row>
    <row r="13154" spans="1:7" x14ac:dyDescent="0.35">
      <c r="A13154" t="s">
        <v>13265</v>
      </c>
      <c r="B13154">
        <v>632043897452991</v>
      </c>
      <c r="C13154">
        <v>-412157615982795</v>
      </c>
      <c r="D13154">
        <v>241460484689092</v>
      </c>
      <c r="E13154">
        <v>-170693609148302</v>
      </c>
      <c r="F13154">
        <v>878339316235641</v>
      </c>
      <c r="G13154">
        <v>171758323462929</v>
      </c>
    </row>
    <row r="13155" spans="1:7" x14ac:dyDescent="0.35">
      <c r="A13155" t="s">
        <v>13266</v>
      </c>
      <c r="B13155">
        <v>361778351241565</v>
      </c>
      <c r="C13155">
        <v>-296164275557337</v>
      </c>
      <c r="D13155">
        <v>176934981546219</v>
      </c>
      <c r="E13155">
        <v>-1673859363305</v>
      </c>
      <c r="F13155">
        <v>941582422353804</v>
      </c>
      <c r="G13155">
        <v>180977335435718</v>
      </c>
    </row>
    <row r="13156" spans="1:7" x14ac:dyDescent="0.35">
      <c r="A13156" t="s">
        <v>13267</v>
      </c>
      <c r="B13156">
        <v>732120738163818</v>
      </c>
      <c r="C13156">
        <v>142342161526054</v>
      </c>
      <c r="D13156">
        <v>248993989814453</v>
      </c>
      <c r="E13156">
        <v>571669065715703</v>
      </c>
      <c r="F13156">
        <v>1090000</v>
      </c>
      <c r="G13156">
        <v>17500000</v>
      </c>
    </row>
    <row r="13157" spans="1:7" x14ac:dyDescent="0.35">
      <c r="A13157" t="s">
        <v>13268</v>
      </c>
      <c r="B13157">
        <v>148578215058946</v>
      </c>
      <c r="C13157">
        <v>204813461699672</v>
      </c>
      <c r="D13157">
        <v>146328543869064</v>
      </c>
      <c r="E13157">
        <v>139968222387931</v>
      </c>
      <c r="F13157">
        <v>161608499263082</v>
      </c>
      <c r="G13157">
        <v>273705160588791</v>
      </c>
    </row>
    <row r="13158" spans="1:7" x14ac:dyDescent="0.35">
      <c r="A13158" t="s">
        <v>13269</v>
      </c>
      <c r="B13158">
        <v>117091714837567</v>
      </c>
      <c r="C13158">
        <v>-223111835539421</v>
      </c>
      <c r="D13158">
        <v>743984338753739</v>
      </c>
      <c r="E13158">
        <v>-299887812038032</v>
      </c>
      <c r="F13158">
        <v>764262731305463</v>
      </c>
      <c r="G13158">
        <v>841076504289212</v>
      </c>
    </row>
    <row r="13159" spans="1:7" x14ac:dyDescent="0.35">
      <c r="A13159" t="s">
        <v>13270</v>
      </c>
      <c r="B13159">
        <v>167969186677365</v>
      </c>
      <c r="C13159">
        <v>43939772388025</v>
      </c>
      <c r="D13159">
        <v>274115677664016</v>
      </c>
      <c r="E13159">
        <v>160296458642844</v>
      </c>
      <c r="F13159">
        <v>10894247286635</v>
      </c>
      <c r="G13159">
        <v>202328209408667</v>
      </c>
    </row>
    <row r="13160" spans="1:7" x14ac:dyDescent="0.35">
      <c r="A13160" t="s">
        <v>13271</v>
      </c>
      <c r="B13160">
        <v>229739233182133</v>
      </c>
      <c r="C13160">
        <v>769448697931355</v>
      </c>
      <c r="D13160">
        <v>224932391408209</v>
      </c>
      <c r="E13160">
        <v>342079988175182</v>
      </c>
      <c r="F13160">
        <v>624372572283931</v>
      </c>
      <c r="G13160">
        <v>295347361831561</v>
      </c>
    </row>
    <row r="13161" spans="1:7" x14ac:dyDescent="0.35">
      <c r="A13161" t="s">
        <v>13272</v>
      </c>
      <c r="B13161">
        <v>158609313483911</v>
      </c>
      <c r="C13161">
        <v>-229659580424472</v>
      </c>
      <c r="D13161">
        <v>224701138907315</v>
      </c>
      <c r="E13161">
        <v>-102206682859406</v>
      </c>
      <c r="F13161">
        <v>306749271753704</v>
      </c>
      <c r="G13161">
        <v>441875878018108</v>
      </c>
    </row>
    <row r="13162" spans="1:7" x14ac:dyDescent="0.35">
      <c r="A13162" t="s">
        <v>13274</v>
      </c>
      <c r="B13162">
        <v>314260114446335</v>
      </c>
      <c r="C13162">
        <v>732012382772697</v>
      </c>
      <c r="D13162">
        <v>27011203533492</v>
      </c>
      <c r="E13162">
        <v>271003245695829</v>
      </c>
      <c r="F13162">
        <v>672766243167512</v>
      </c>
      <c r="G13162">
        <v>216567746159145</v>
      </c>
    </row>
    <row r="13163" spans="1:7" x14ac:dyDescent="0.35">
      <c r="A13163" t="s">
        <v>13275</v>
      </c>
      <c r="B13163">
        <v>652051423794838</v>
      </c>
      <c r="C13163">
        <v>-761035080800602</v>
      </c>
      <c r="D13163">
        <v>166185123821754</v>
      </c>
      <c r="E13163">
        <v>-457944166902007</v>
      </c>
      <c r="F13163">
        <v>646992554500833</v>
      </c>
      <c r="G13163">
        <v>75463771537638</v>
      </c>
    </row>
    <row r="13164" spans="1:7" x14ac:dyDescent="0.35">
      <c r="A13164" t="s">
        <v>13277</v>
      </c>
      <c r="B13164">
        <v>879737027620418</v>
      </c>
      <c r="C13164">
        <v>-514600899711482</v>
      </c>
      <c r="D13164">
        <v>296693869537222</v>
      </c>
      <c r="E13164">
        <v>-173445073372816</v>
      </c>
      <c r="F13164">
        <v>828381399497298</v>
      </c>
      <c r="G13164">
        <v>164108986702084</v>
      </c>
    </row>
    <row r="13165" spans="1:7" x14ac:dyDescent="0.35">
      <c r="A13165" t="s">
        <v>13278</v>
      </c>
      <c r="B13165">
        <v>201437616736791</v>
      </c>
      <c r="C13165">
        <v>137455936837204</v>
      </c>
      <c r="D13165">
        <v>625533084422266</v>
      </c>
      <c r="E13165">
        <v>219742073217689</v>
      </c>
      <c r="F13165">
        <v>279904119563656</v>
      </c>
      <c r="G13165">
        <v>698904989736118</v>
      </c>
    </row>
    <row r="13166" spans="1:7" x14ac:dyDescent="0.35">
      <c r="A13166" t="s">
        <v>13279</v>
      </c>
      <c r="B13166">
        <v>420156148335162</v>
      </c>
      <c r="C13166">
        <v>-365611974707602</v>
      </c>
      <c r="D13166">
        <v>808291934675055</v>
      </c>
      <c r="E13166">
        <v>-452326639699286</v>
      </c>
      <c r="F13166">
        <v>609000000</v>
      </c>
      <c r="G13166">
        <v>5230000000</v>
      </c>
    </row>
    <row r="13167" spans="1:7" x14ac:dyDescent="0.35">
      <c r="A13167" t="s">
        <v>177226</v>
      </c>
      <c r="B13167">
        <v>460445570581304</v>
      </c>
      <c r="C13167">
        <v>-238602804785099</v>
      </c>
      <c r="D13167">
        <v>452873417199388</v>
      </c>
      <c r="E13167">
        <v>-526864231203151</v>
      </c>
      <c r="F13167">
        <v>598287874534211</v>
      </c>
      <c r="G13167">
        <v>713882176124913</v>
      </c>
    </row>
    <row r="13168" spans="1:7" x14ac:dyDescent="0.35">
      <c r="A13168" t="s">
        <v>13282</v>
      </c>
      <c r="B13168">
        <v>147704798256231</v>
      </c>
      <c r="C13168">
        <v>-57775015486148</v>
      </c>
      <c r="D13168">
        <v>678267002212517</v>
      </c>
      <c r="E13168">
        <v>-851803423986204</v>
      </c>
      <c r="F13168">
        <v>394323205658533</v>
      </c>
      <c r="G13168">
        <v>530645352383547</v>
      </c>
    </row>
    <row r="13169" spans="1:7" x14ac:dyDescent="0.35">
      <c r="A13169" t="s">
        <v>13285</v>
      </c>
      <c r="B13169">
        <v>153980007054682</v>
      </c>
      <c r="C13169">
        <v>346266711997225</v>
      </c>
      <c r="D13169">
        <v>643722339668368</v>
      </c>
      <c r="E13169">
        <v>537913150840181</v>
      </c>
      <c r="F13169">
        <v>59063700890102</v>
      </c>
      <c r="G13169">
        <v>707558220915217</v>
      </c>
    </row>
    <row r="13170" spans="1:7" x14ac:dyDescent="0.35">
      <c r="A13170" t="s">
        <v>13286</v>
      </c>
      <c r="B13170">
        <v>207731524088827</v>
      </c>
      <c r="C13170">
        <v>102016583686881</v>
      </c>
      <c r="D13170">
        <v>598396319698601</v>
      </c>
      <c r="E13170">
        <v>170483307347654</v>
      </c>
      <c r="F13170">
        <v>882255612775229</v>
      </c>
      <c r="G13170">
        <v>172340491266499</v>
      </c>
    </row>
    <row r="13171" spans="1:7" x14ac:dyDescent="0.35">
      <c r="A13171" t="s">
        <v>13287</v>
      </c>
      <c r="B13171">
        <v>960842328252487</v>
      </c>
      <c r="C13171">
        <v>-132730940274432</v>
      </c>
      <c r="D13171">
        <v>342007394099971</v>
      </c>
      <c r="E13171">
        <v>-388093773889678</v>
      </c>
      <c r="F13171">
        <v>6979466392908</v>
      </c>
      <c r="G13171">
        <v>793361743652959</v>
      </c>
    </row>
    <row r="13172" spans="1:7" x14ac:dyDescent="0.35">
      <c r="A13172" t="s">
        <v>13288</v>
      </c>
      <c r="B13172">
        <v>48783255218822</v>
      </c>
      <c r="C13172">
        <v>-355849033281317</v>
      </c>
      <c r="D13172">
        <v>504182562063556</v>
      </c>
      <c r="E13172">
        <v>-705794012043717</v>
      </c>
      <c r="F13172">
        <v>480316246399465</v>
      </c>
      <c r="G13172">
        <v>611906922611008</v>
      </c>
    </row>
    <row r="13173" spans="1:7" x14ac:dyDescent="0.35">
      <c r="A13173" t="s">
        <v>13289</v>
      </c>
      <c r="B13173">
        <v>668658493986407</v>
      </c>
      <c r="C13173">
        <v>-386386857605876</v>
      </c>
      <c r="D13173">
        <v>320446023685303</v>
      </c>
      <c r="E13173">
        <v>-120577828728289</v>
      </c>
      <c r="F13173">
        <v>22790298961247</v>
      </c>
      <c r="G13173">
        <v>355876393476846</v>
      </c>
    </row>
    <row r="13174" spans="1:7" x14ac:dyDescent="0.35">
      <c r="A13174" t="s">
        <v>13290</v>
      </c>
      <c r="B13174">
        <v>363335629676554</v>
      </c>
      <c r="C13174">
        <v>262638324917885</v>
      </c>
      <c r="D13174">
        <v>193861014258305</v>
      </c>
      <c r="E13174">
        <v>135477638927412</v>
      </c>
      <c r="F13174">
        <v>175488811270551</v>
      </c>
      <c r="G13174">
        <v>291553210049791</v>
      </c>
    </row>
    <row r="13175" spans="1:7" x14ac:dyDescent="0.35">
      <c r="A13175" t="s">
        <v>13291</v>
      </c>
      <c r="B13175">
        <v>278257918564179</v>
      </c>
      <c r="C13175">
        <v>24764485754976</v>
      </c>
      <c r="D13175">
        <v>190928814833532</v>
      </c>
      <c r="E13175">
        <v>129705334297328</v>
      </c>
      <c r="F13175">
        <v>194612833453871</v>
      </c>
      <c r="G13175">
        <v>316042990466707</v>
      </c>
    </row>
    <row r="13176" spans="1:7" x14ac:dyDescent="0.35">
      <c r="A13176" t="s">
        <v>13292</v>
      </c>
      <c r="B13176">
        <v>304716742615127</v>
      </c>
      <c r="C13176">
        <v>37195042879916</v>
      </c>
      <c r="D13176">
        <v>743003234313547</v>
      </c>
      <c r="E13176">
        <v>500604050725029</v>
      </c>
      <c r="F13176">
        <v>55600000</v>
      </c>
      <c r="G13176">
        <v>620000000</v>
      </c>
    </row>
    <row r="13177" spans="1:7" x14ac:dyDescent="0.35">
      <c r="A13177" t="s">
        <v>13293</v>
      </c>
      <c r="B13177">
        <v>162257660446477</v>
      </c>
      <c r="C13177">
        <v>194781267024838</v>
      </c>
      <c r="D13177">
        <v>226950334081231</v>
      </c>
      <c r="E13177">
        <v>858255035461285</v>
      </c>
      <c r="F13177">
        <v>390751652249196</v>
      </c>
      <c r="G13177">
        <v>527098606714346</v>
      </c>
    </row>
    <row r="13178" spans="1:7" x14ac:dyDescent="0.35">
      <c r="A13178" t="s">
        <v>13294</v>
      </c>
      <c r="B13178">
        <v>524091309809577</v>
      </c>
      <c r="C13178">
        <v>158667750902817</v>
      </c>
      <c r="D13178">
        <v>403991380282252</v>
      </c>
      <c r="E13178">
        <v>392750337375918</v>
      </c>
      <c r="F13178">
        <v>8580000000</v>
      </c>
      <c r="G13178">
        <v>535154372195603</v>
      </c>
    </row>
    <row r="13179" spans="1:7" x14ac:dyDescent="0.35">
      <c r="A13179" t="s">
        <v>13295</v>
      </c>
      <c r="B13179">
        <v>109781393794093</v>
      </c>
      <c r="C13179">
        <v>-136625295631356</v>
      </c>
      <c r="D13179">
        <v>786342811914758</v>
      </c>
      <c r="E13179">
        <v>-173747751694546</v>
      </c>
      <c r="F13179">
        <v>862063707802402</v>
      </c>
      <c r="G13179">
        <v>909694190189337</v>
      </c>
    </row>
    <row r="13180" spans="1:7" x14ac:dyDescent="0.35">
      <c r="A13180" t="s">
        <v>13296</v>
      </c>
      <c r="B13180">
        <v>406215494348168</v>
      </c>
      <c r="C13180">
        <v>-719074213980636</v>
      </c>
      <c r="D13180">
        <v>435244530358515</v>
      </c>
      <c r="E13180">
        <v>-165211545194681</v>
      </c>
      <c r="F13180">
        <v>985110175655718</v>
      </c>
      <c r="G13180">
        <v>187236529509607</v>
      </c>
    </row>
    <row r="13181" spans="1:7" x14ac:dyDescent="0.35">
      <c r="A13181" t="s">
        <v>13297</v>
      </c>
      <c r="B13181">
        <v>677434967322284</v>
      </c>
      <c r="C13181">
        <v>378344777544409</v>
      </c>
      <c r="D13181">
        <v>210778280666567</v>
      </c>
      <c r="E13181">
        <v>179498939050043</v>
      </c>
      <c r="F13181">
        <v>726553903199659</v>
      </c>
      <c r="G13181">
        <v>147922113385552</v>
      </c>
    </row>
    <row r="13182" spans="1:7" x14ac:dyDescent="0.35">
      <c r="A13182" t="s">
        <v>13298</v>
      </c>
      <c r="B13182">
        <v>126462569079752</v>
      </c>
      <c r="C13182">
        <v>307183879474207</v>
      </c>
      <c r="D13182">
        <v>391181886551736</v>
      </c>
      <c r="E13182">
        <v>785271225572405</v>
      </c>
      <c r="F13182">
        <v>0.40699999999999997</v>
      </c>
      <c r="G13182">
        <v>19.3</v>
      </c>
    </row>
    <row r="13183" spans="1:7" x14ac:dyDescent="0.35">
      <c r="A13183" t="s">
        <v>13301</v>
      </c>
      <c r="B13183">
        <v>118808403330941</v>
      </c>
      <c r="C13183">
        <v>102339158780027</v>
      </c>
      <c r="D13183">
        <v>787041010552812</v>
      </c>
      <c r="E13183">
        <v>13003027467164</v>
      </c>
      <c r="F13183">
        <v>193497227032008</v>
      </c>
      <c r="G13183">
        <v>314626272112221</v>
      </c>
    </row>
    <row r="13184" spans="1:7" x14ac:dyDescent="0.35">
      <c r="A13184" t="s">
        <v>13303</v>
      </c>
      <c r="B13184">
        <v>137795500844532</v>
      </c>
      <c r="C13184">
        <v>146725837742789</v>
      </c>
      <c r="D13184">
        <v>708188098508707</v>
      </c>
      <c r="E13184">
        <v>207184839807054</v>
      </c>
      <c r="F13184">
        <v>382795815382155</v>
      </c>
      <c r="G13184">
        <v>897180991728668</v>
      </c>
    </row>
    <row r="13185" spans="1:7" x14ac:dyDescent="0.35">
      <c r="A13185" t="s">
        <v>13306</v>
      </c>
      <c r="B13185">
        <v>998636444640793</v>
      </c>
      <c r="C13185">
        <v>-484965179998493</v>
      </c>
      <c r="D13185">
        <v>360023798826951</v>
      </c>
      <c r="E13185">
        <v>-134703645030865</v>
      </c>
      <c r="F13185">
        <v>177968493530452</v>
      </c>
      <c r="G13185">
        <v>294873528919691</v>
      </c>
    </row>
    <row r="13186" spans="1:7" x14ac:dyDescent="0.35">
      <c r="A13186" t="s">
        <v>13310</v>
      </c>
      <c r="B13186">
        <v>418184799038173</v>
      </c>
      <c r="C13186">
        <v>-267701551552371</v>
      </c>
      <c r="D13186">
        <v>179537399547439</v>
      </c>
      <c r="E13186">
        <v>-149106287730115</v>
      </c>
      <c r="F13186">
        <v>135944987545601</v>
      </c>
      <c r="G13186">
        <v>239624070260036</v>
      </c>
    </row>
    <row r="13187" spans="1:7" x14ac:dyDescent="0.35">
      <c r="A13187" t="s">
        <v>13311</v>
      </c>
      <c r="B13187">
        <v>103123466708811</v>
      </c>
      <c r="C13187">
        <v>640358089154296</v>
      </c>
      <c r="D13187">
        <v>163114902964282</v>
      </c>
      <c r="E13187">
        <v>39258098280236</v>
      </c>
      <c r="F13187">
        <v>8640000000</v>
      </c>
      <c r="G13187">
        <v>538128935009643</v>
      </c>
    </row>
    <row r="13188" spans="1:7" x14ac:dyDescent="0.35">
      <c r="A13188" t="s">
        <v>13312</v>
      </c>
      <c r="B13188">
        <v>737881215527701</v>
      </c>
      <c r="C13188">
        <v>-241153554142644</v>
      </c>
      <c r="D13188">
        <v>394903998763978</v>
      </c>
      <c r="E13188">
        <v>-610663743333665</v>
      </c>
      <c r="F13188">
        <v>541422213524492</v>
      </c>
      <c r="G13188">
        <v>665621255720682</v>
      </c>
    </row>
    <row r="13189" spans="1:7" x14ac:dyDescent="0.35">
      <c r="A13189" t="s">
        <v>13313</v>
      </c>
      <c r="B13189">
        <v>132716042779519</v>
      </c>
      <c r="C13189">
        <v>219806542746703</v>
      </c>
      <c r="D13189">
        <v>654906412389153</v>
      </c>
      <c r="E13189">
        <v>335630463511314</v>
      </c>
      <c r="F13189">
        <v>973225590394859</v>
      </c>
      <c r="G13189">
        <v>985125862623244</v>
      </c>
    </row>
    <row r="13190" spans="1:7" x14ac:dyDescent="0.35">
      <c r="A13190" t="s">
        <v>13314</v>
      </c>
      <c r="B13190">
        <v>149415377139179</v>
      </c>
      <c r="C13190">
        <v>527049830888281</v>
      </c>
      <c r="D13190">
        <v>193366575328345</v>
      </c>
      <c r="E13190">
        <v>272565116278926</v>
      </c>
      <c r="F13190">
        <v>64174783054521</v>
      </c>
      <c r="G13190">
        <v>208158461162368</v>
      </c>
    </row>
    <row r="13191" spans="1:7" x14ac:dyDescent="0.35">
      <c r="A13191" t="s">
        <v>13315</v>
      </c>
      <c r="B13191">
        <v>191452037686616</v>
      </c>
      <c r="C13191">
        <v>-631835996831702</v>
      </c>
      <c r="D13191">
        <v>567108892604594</v>
      </c>
      <c r="E13191">
        <v>-111413523059008</v>
      </c>
      <c r="F13191">
        <v>265221176576547</v>
      </c>
      <c r="G13191">
        <v>397376683113629</v>
      </c>
    </row>
    <row r="13192" spans="1:7" x14ac:dyDescent="0.35">
      <c r="A13192" t="s">
        <v>13316</v>
      </c>
      <c r="B13192">
        <v>14112445888623</v>
      </c>
      <c r="C13192">
        <v>-724776769403785</v>
      </c>
      <c r="D13192">
        <v>709858197774543</v>
      </c>
      <c r="E13192">
        <v>-102101627011707</v>
      </c>
      <c r="F13192">
        <v>307246730318074</v>
      </c>
      <c r="G13192">
        <v>442470116776398</v>
      </c>
    </row>
    <row r="13193" spans="1:7" x14ac:dyDescent="0.35">
      <c r="A13193" t="s">
        <v>47077</v>
      </c>
      <c r="B13193">
        <v>689994499972857</v>
      </c>
      <c r="C13193">
        <v>-366348005567598</v>
      </c>
      <c r="D13193">
        <v>368193445695397</v>
      </c>
      <c r="E13193">
        <v>-99498785176821</v>
      </c>
      <c r="F13193">
        <v>319742172814512</v>
      </c>
      <c r="G13193">
        <v>455397652422146</v>
      </c>
    </row>
    <row r="13194" spans="1:7" x14ac:dyDescent="0.35">
      <c r="A13194" t="s">
        <v>13317</v>
      </c>
      <c r="B13194">
        <v>574775312111148</v>
      </c>
      <c r="C13194">
        <v>-13922736999232</v>
      </c>
      <c r="D13194">
        <v>238663714314317</v>
      </c>
      <c r="E13194">
        <v>-583362118503527</v>
      </c>
      <c r="F13194">
        <v>559649553398336</v>
      </c>
      <c r="G13194">
        <v>681874502640693</v>
      </c>
    </row>
    <row r="13195" spans="1:7" x14ac:dyDescent="0.35">
      <c r="A13195" t="s">
        <v>13318</v>
      </c>
      <c r="B13195">
        <v>207119222741568</v>
      </c>
      <c r="C13195">
        <v>649623803106469</v>
      </c>
      <c r="D13195">
        <v>576135267874845</v>
      </c>
      <c r="E13195">
        <v>112755430769357</v>
      </c>
      <c r="F13195">
        <v>259508192851636</v>
      </c>
      <c r="G13195">
        <v>391384786801501</v>
      </c>
    </row>
    <row r="13196" spans="1:7" x14ac:dyDescent="0.35">
      <c r="A13196" t="s">
        <v>13319</v>
      </c>
      <c r="B13196">
        <v>980870905369009</v>
      </c>
      <c r="C13196">
        <v>-860006608000518</v>
      </c>
      <c r="D13196">
        <v>300294826704043</v>
      </c>
      <c r="E13196">
        <v>-286387420469318</v>
      </c>
      <c r="F13196">
        <v>418494174212827</v>
      </c>
      <c r="G13196">
        <v>14599302039298</v>
      </c>
    </row>
    <row r="13197" spans="1:7" x14ac:dyDescent="0.35">
      <c r="A13197" t="s">
        <v>13320</v>
      </c>
      <c r="B13197">
        <v>533522971221886</v>
      </c>
      <c r="C13197">
        <v>-10053220554479</v>
      </c>
      <c r="D13197">
        <v>392715515285737</v>
      </c>
      <c r="E13197">
        <v>-255992446521099</v>
      </c>
      <c r="F13197">
        <v>104694915969694</v>
      </c>
      <c r="G13197">
        <v>313347883375542</v>
      </c>
    </row>
    <row r="13198" spans="1:7" x14ac:dyDescent="0.35">
      <c r="A13198" t="s">
        <v>13321</v>
      </c>
      <c r="B13198">
        <v>318067657053361</v>
      </c>
      <c r="C13198">
        <v>434700977133827</v>
      </c>
      <c r="D13198">
        <v>207099465418513</v>
      </c>
      <c r="E13198">
        <v>209899613335732</v>
      </c>
      <c r="F13198">
        <v>358172415871023</v>
      </c>
      <c r="G13198">
        <v>851676210145443</v>
      </c>
    </row>
    <row r="13199" spans="1:7" x14ac:dyDescent="0.35">
      <c r="A13199" t="s">
        <v>13322</v>
      </c>
      <c r="B13199">
        <v>144375582836421</v>
      </c>
      <c r="C13199">
        <v>-116461147193327</v>
      </c>
      <c r="D13199">
        <v>710955270111707</v>
      </c>
      <c r="E13199">
        <v>-163809387298062</v>
      </c>
      <c r="F13199">
        <v>869881201513341</v>
      </c>
      <c r="G13199">
        <v>91543766950873</v>
      </c>
    </row>
    <row r="13200" spans="1:7" x14ac:dyDescent="0.35">
      <c r="A13200" t="s">
        <v>13323</v>
      </c>
      <c r="B13200">
        <v>322847270666886</v>
      </c>
      <c r="C13200">
        <v>905076972890053</v>
      </c>
      <c r="D13200">
        <v>540471115787539</v>
      </c>
      <c r="E13200">
        <v>167460747938626</v>
      </c>
      <c r="F13200">
        <v>940112708266232</v>
      </c>
      <c r="G13200">
        <v>18076154380496</v>
      </c>
    </row>
    <row r="13201" spans="1:7" x14ac:dyDescent="0.35">
      <c r="A13201" t="s">
        <v>13324</v>
      </c>
      <c r="B13201">
        <v>183605084630966</v>
      </c>
      <c r="C13201">
        <v>-437829585658217</v>
      </c>
      <c r="D13201">
        <v>21791381669418</v>
      </c>
      <c r="E13201">
        <v>-200918689920734</v>
      </c>
      <c r="F13201">
        <v>445173165428568</v>
      </c>
      <c r="G13201">
        <v>101046549542866</v>
      </c>
    </row>
    <row r="13202" spans="1:7" x14ac:dyDescent="0.35">
      <c r="A13202" t="s">
        <v>13325</v>
      </c>
      <c r="B13202">
        <v>353951404159531</v>
      </c>
      <c r="C13202">
        <v>886725927084003</v>
      </c>
      <c r="D13202">
        <v>495882666930719</v>
      </c>
      <c r="E13202">
        <v>178817689388585</v>
      </c>
      <c r="F13202">
        <v>73747472909435</v>
      </c>
      <c r="G13202">
        <v>149598529304312</v>
      </c>
    </row>
    <row r="13203" spans="1:7" x14ac:dyDescent="0.35">
      <c r="A13203" t="s">
        <v>13326</v>
      </c>
      <c r="B13203">
        <v>304480009294492</v>
      </c>
      <c r="C13203">
        <v>64377090104454</v>
      </c>
      <c r="D13203">
        <v>203979389470997</v>
      </c>
      <c r="E13203">
        <v>3156058573928</v>
      </c>
      <c r="F13203">
        <v>159916742780143</v>
      </c>
      <c r="G13203">
        <v>651708423491068</v>
      </c>
    </row>
    <row r="13204" spans="1:7" x14ac:dyDescent="0.35">
      <c r="A13204" t="s">
        <v>13327</v>
      </c>
      <c r="B13204">
        <v>103282091110658</v>
      </c>
      <c r="C13204">
        <v>-196882341832021</v>
      </c>
      <c r="D13204">
        <v>325667128477715</v>
      </c>
      <c r="E13204">
        <v>-604550857657388</v>
      </c>
      <c r="F13204">
        <v>149000</v>
      </c>
      <c r="G13204">
        <v>2830000</v>
      </c>
    </row>
    <row r="13205" spans="1:7" x14ac:dyDescent="0.35">
      <c r="A13205" t="s">
        <v>13328</v>
      </c>
      <c r="B13205">
        <v>261784459916655</v>
      </c>
      <c r="C13205">
        <v>706283474288177</v>
      </c>
      <c r="D13205">
        <v>221056932442692</v>
      </c>
      <c r="E13205">
        <v>319502974407409</v>
      </c>
      <c r="F13205">
        <v>139816430186488</v>
      </c>
      <c r="G13205">
        <v>584541524036085</v>
      </c>
    </row>
    <row r="13206" spans="1:7" x14ac:dyDescent="0.35">
      <c r="A13206" t="s">
        <v>13329</v>
      </c>
      <c r="B13206">
        <v>608975963763381</v>
      </c>
      <c r="C13206">
        <v>-17133737041577</v>
      </c>
      <c r="D13206">
        <v>199323661717362</v>
      </c>
      <c r="E13206">
        <v>-859593732823973</v>
      </c>
      <c r="F13206">
        <v>390013030918673</v>
      </c>
      <c r="G13206">
        <v>526443060520333</v>
      </c>
    </row>
    <row r="13207" spans="1:7" x14ac:dyDescent="0.35">
      <c r="A13207" t="s">
        <v>13330</v>
      </c>
      <c r="B13207">
        <v>175100805998319</v>
      </c>
      <c r="C13207">
        <v>148662528196442</v>
      </c>
      <c r="D13207">
        <v>630330811128171</v>
      </c>
      <c r="E13207">
        <v>235848423671952</v>
      </c>
      <c r="F13207">
        <v>183497390944352</v>
      </c>
      <c r="G13207">
        <v>500004594626319</v>
      </c>
    </row>
    <row r="13208" spans="1:7" x14ac:dyDescent="0.35">
      <c r="A13208" t="s">
        <v>13331</v>
      </c>
      <c r="B13208">
        <v>390444581004624</v>
      </c>
      <c r="C13208">
        <v>-190457905884141</v>
      </c>
      <c r="D13208">
        <v>200339583295105</v>
      </c>
      <c r="E13208">
        <v>-950675362060586</v>
      </c>
      <c r="F13208">
        <v>3417691990096</v>
      </c>
      <c r="G13208">
        <v>478173960905327</v>
      </c>
    </row>
    <row r="13209" spans="1:7" x14ac:dyDescent="0.35">
      <c r="A13209" t="s">
        <v>13332</v>
      </c>
      <c r="B13209">
        <v>16380613739113</v>
      </c>
      <c r="C13209">
        <v>-200240587433327</v>
      </c>
      <c r="D13209">
        <v>23956703999503</v>
      </c>
      <c r="E13209">
        <v>-835843642921333</v>
      </c>
      <c r="F13209">
        <v>403242870638053</v>
      </c>
      <c r="G13209">
        <v>539478118490215</v>
      </c>
    </row>
    <row r="13210" spans="1:7" x14ac:dyDescent="0.35">
      <c r="A13210" t="s">
        <v>13334</v>
      </c>
      <c r="B13210">
        <v>479974776624157</v>
      </c>
      <c r="C13210">
        <v>-285328701392871</v>
      </c>
      <c r="D13210">
        <v>157293517922391</v>
      </c>
      <c r="E13210">
        <v>-181398893712615</v>
      </c>
      <c r="F13210">
        <v>696794289766793</v>
      </c>
      <c r="G13210">
        <v>143313617765973</v>
      </c>
    </row>
    <row r="13211" spans="1:7" x14ac:dyDescent="0.35">
      <c r="A13211" t="s">
        <v>13335</v>
      </c>
      <c r="B13211">
        <v>551996814285207</v>
      </c>
      <c r="C13211">
        <v>-163407902726665</v>
      </c>
      <c r="D13211">
        <v>209463636466012</v>
      </c>
      <c r="E13211">
        <v>-780125397819013</v>
      </c>
      <c r="F13211">
        <v>0.61299999999999999</v>
      </c>
      <c r="G13211">
        <v>28.4</v>
      </c>
    </row>
    <row r="13212" spans="1:7" x14ac:dyDescent="0.35">
      <c r="A13212" t="s">
        <v>70</v>
      </c>
      <c r="B13212">
        <v>333971349793549</v>
      </c>
      <c r="C13212">
        <v>-364433255679955</v>
      </c>
      <c r="D13212">
        <v>200723253869947</v>
      </c>
      <c r="E13212">
        <v>-181560057767935</v>
      </c>
      <c r="F13212">
        <v>694316649454743</v>
      </c>
      <c r="G13212">
        <v>142959249255815</v>
      </c>
    </row>
    <row r="13213" spans="1:7" x14ac:dyDescent="0.35">
      <c r="A13213" t="s">
        <v>240</v>
      </c>
      <c r="B13213">
        <v>796740240040516</v>
      </c>
      <c r="C13213">
        <v>33818595973818</v>
      </c>
      <c r="D13213">
        <v>161306685113699</v>
      </c>
      <c r="E13213">
        <v>209654026117892</v>
      </c>
      <c r="F13213">
        <v>360342923030984</v>
      </c>
      <c r="G13213">
        <v>855763105447528</v>
      </c>
    </row>
    <row r="13214" spans="1:7" x14ac:dyDescent="0.35">
      <c r="A13214" t="s">
        <v>13337</v>
      </c>
      <c r="B13214">
        <v>32911575011971</v>
      </c>
      <c r="C13214">
        <v>411847548949063</v>
      </c>
      <c r="D13214">
        <v>18636644105317</v>
      </c>
      <c r="E13214">
        <v>220988041957384</v>
      </c>
      <c r="F13214">
        <v>27113462495667</v>
      </c>
      <c r="G13214">
        <v>681170988693287</v>
      </c>
    </row>
    <row r="13215" spans="1:7" x14ac:dyDescent="0.35">
      <c r="A13215" t="s">
        <v>13338</v>
      </c>
      <c r="B13215">
        <v>120683522856557</v>
      </c>
      <c r="C13215">
        <v>87131179265266</v>
      </c>
      <c r="D13215">
        <v>288272572777651</v>
      </c>
      <c r="E13215">
        <v>302252754834472</v>
      </c>
      <c r="F13215">
        <v>250673265339268</v>
      </c>
      <c r="G13215">
        <v>951243640479755</v>
      </c>
    </row>
    <row r="13216" spans="1:7" x14ac:dyDescent="0.35">
      <c r="A13216" t="s">
        <v>13339</v>
      </c>
      <c r="B13216">
        <v>20348699262165</v>
      </c>
      <c r="C13216">
        <v>473389212118338</v>
      </c>
      <c r="D13216">
        <v>129177408661873</v>
      </c>
      <c r="E13216">
        <v>366464397313815</v>
      </c>
      <c r="F13216">
        <v>247682881849493</v>
      </c>
      <c r="G13216">
        <v>133151914579409</v>
      </c>
    </row>
    <row r="13217" spans="1:7" x14ac:dyDescent="0.35">
      <c r="A13217" t="s">
        <v>13340</v>
      </c>
      <c r="B13217">
        <v>246931627111711</v>
      </c>
      <c r="C13217">
        <v>574904414096847</v>
      </c>
      <c r="D13217">
        <v>122160851949985</v>
      </c>
      <c r="E13217">
        <v>470612643019407</v>
      </c>
      <c r="F13217">
        <v>252000000</v>
      </c>
      <c r="G13217">
        <v>2400000000</v>
      </c>
    </row>
    <row r="13218" spans="1:7" x14ac:dyDescent="0.35">
      <c r="A13218" t="s">
        <v>177227</v>
      </c>
      <c r="B13218">
        <v>225522958036317</v>
      </c>
      <c r="C13218">
        <v>-948326575549905</v>
      </c>
      <c r="D13218">
        <v>299174030907167</v>
      </c>
      <c r="E13218">
        <v>-316981581815225</v>
      </c>
      <c r="F13218">
        <v>152535592266004</v>
      </c>
      <c r="G13218">
        <v>627766963469627</v>
      </c>
    </row>
    <row r="13219" spans="1:7" x14ac:dyDescent="0.35">
      <c r="A13219" t="s">
        <v>13341</v>
      </c>
      <c r="B13219">
        <v>220060869353743</v>
      </c>
      <c r="C13219">
        <v>-11920467726985</v>
      </c>
      <c r="D13219">
        <v>337983939831185</v>
      </c>
      <c r="E13219">
        <v>-352693318296099</v>
      </c>
      <c r="F13219">
        <v>420402841482528</v>
      </c>
      <c r="G13219">
        <v>209668118907885</v>
      </c>
    </row>
    <row r="13220" spans="1:7" x14ac:dyDescent="0.35">
      <c r="A13220" t="s">
        <v>13342</v>
      </c>
      <c r="B13220">
        <v>824229030708404</v>
      </c>
      <c r="C13220">
        <v>375509859841898</v>
      </c>
      <c r="D13220">
        <v>344719016438161</v>
      </c>
      <c r="E13220">
        <v>108932156897489</v>
      </c>
      <c r="F13220">
        <v>276012104473452</v>
      </c>
      <c r="G13220">
        <v>409342649175325</v>
      </c>
    </row>
    <row r="13221" spans="1:7" x14ac:dyDescent="0.35">
      <c r="A13221" t="s">
        <v>13343</v>
      </c>
      <c r="B13221">
        <v>705797411353698</v>
      </c>
      <c r="C13221">
        <v>-105021005063131</v>
      </c>
      <c r="D13221">
        <v>146493164810156</v>
      </c>
      <c r="E13221">
        <v>-71690037688264</v>
      </c>
      <c r="F13221">
        <v>47343556941639</v>
      </c>
      <c r="G13221">
        <v>605622012396667</v>
      </c>
    </row>
    <row r="13222" spans="1:7" x14ac:dyDescent="0.35">
      <c r="A13222" t="s">
        <v>13344</v>
      </c>
      <c r="B13222">
        <v>371807907744622</v>
      </c>
      <c r="C13222">
        <v>383478610626879</v>
      </c>
      <c r="D13222">
        <v>275086814274279</v>
      </c>
      <c r="E13222">
        <v>13940275968463</v>
      </c>
      <c r="F13222">
        <v>889131891741121</v>
      </c>
      <c r="G13222">
        <v>929595646172089</v>
      </c>
    </row>
    <row r="13223" spans="1:7" x14ac:dyDescent="0.35">
      <c r="A13223" t="s">
        <v>13345</v>
      </c>
      <c r="B13223">
        <v>216788536041357</v>
      </c>
      <c r="C13223">
        <v>-148921932438816</v>
      </c>
      <c r="D13223">
        <v>214240129209138</v>
      </c>
      <c r="E13223">
        <v>-69511689051233</v>
      </c>
      <c r="F13223">
        <v>486982050462197</v>
      </c>
      <c r="G13223">
        <v>618413821265077</v>
      </c>
    </row>
    <row r="13224" spans="1:7" x14ac:dyDescent="0.35">
      <c r="A13224" t="s">
        <v>13346</v>
      </c>
      <c r="B13224">
        <v>565408292863146</v>
      </c>
      <c r="C13224">
        <v>227345807895394</v>
      </c>
      <c r="D13224">
        <v>160169860463873</v>
      </c>
      <c r="E13224">
        <v>141940442001367</v>
      </c>
      <c r="F13224">
        <v>155781144548741</v>
      </c>
      <c r="G13224">
        <v>266131975810619</v>
      </c>
    </row>
    <row r="13225" spans="1:7" x14ac:dyDescent="0.35">
      <c r="A13225" t="s">
        <v>13348</v>
      </c>
      <c r="B13225">
        <v>356215292037926</v>
      </c>
      <c r="C13225">
        <v>102149437564639</v>
      </c>
      <c r="D13225">
        <v>24947775580148</v>
      </c>
      <c r="E13225">
        <v>40945308825819</v>
      </c>
      <c r="F13225">
        <v>4230000000</v>
      </c>
      <c r="G13225">
        <v>288240037944415</v>
      </c>
    </row>
    <row r="13226" spans="1:7" x14ac:dyDescent="0.35">
      <c r="A13226" t="s">
        <v>13349</v>
      </c>
      <c r="B13226">
        <v>970939765618045</v>
      </c>
      <c r="C13226">
        <v>164753957934894</v>
      </c>
      <c r="D13226">
        <v>146934170457098</v>
      </c>
      <c r="E13226">
        <v>112127735449393</v>
      </c>
      <c r="F13226">
        <v>910722126383434</v>
      </c>
      <c r="G13226">
        <v>944303192050737</v>
      </c>
    </row>
    <row r="13227" spans="1:7" x14ac:dyDescent="0.35">
      <c r="A13227" t="s">
        <v>177228</v>
      </c>
      <c r="B13227">
        <v>814271409349225</v>
      </c>
      <c r="C13227">
        <v>8334672439033</v>
      </c>
      <c r="D13227">
        <v>8270963672511</v>
      </c>
      <c r="E13227">
        <v>100770270177026</v>
      </c>
      <c r="F13227">
        <v>313597207578721</v>
      </c>
      <c r="G13227">
        <v>448916255449149</v>
      </c>
    </row>
    <row r="13228" spans="1:7" x14ac:dyDescent="0.35">
      <c r="A13228" t="s">
        <v>13350</v>
      </c>
      <c r="B13228">
        <v>300439509746941</v>
      </c>
      <c r="C13228">
        <v>-16459332971833</v>
      </c>
      <c r="D13228">
        <v>187658556987111</v>
      </c>
      <c r="E13228">
        <v>-87708939235654</v>
      </c>
      <c r="F13228">
        <v>38043808584317</v>
      </c>
      <c r="G13228">
        <v>51713669480815</v>
      </c>
    </row>
    <row r="13229" spans="1:7" x14ac:dyDescent="0.35">
      <c r="A13229" t="s">
        <v>13351</v>
      </c>
      <c r="B13229">
        <v>21826096567791</v>
      </c>
      <c r="C13229">
        <v>307956866376601</v>
      </c>
      <c r="D13229">
        <v>302256292503533</v>
      </c>
      <c r="E13229">
        <v>101886006681896</v>
      </c>
      <c r="F13229">
        <v>2.2300000000000001E-10</v>
      </c>
      <c r="G13229">
        <v>3.1200000000000001E-8</v>
      </c>
    </row>
    <row r="13230" spans="1:7" x14ac:dyDescent="0.35">
      <c r="A13230" t="s">
        <v>13352</v>
      </c>
      <c r="B13230">
        <v>160774857522436</v>
      </c>
      <c r="C13230">
        <v>110257999680704</v>
      </c>
      <c r="D13230">
        <v>270711852869428</v>
      </c>
      <c r="E13230">
        <v>407289147157825</v>
      </c>
      <c r="F13230">
        <v>4640000000</v>
      </c>
      <c r="G13230">
        <v>312710328764561</v>
      </c>
    </row>
    <row r="13231" spans="1:7" x14ac:dyDescent="0.35">
      <c r="A13231" t="s">
        <v>13354</v>
      </c>
      <c r="B13231">
        <v>296200953879135</v>
      </c>
      <c r="C13231">
        <v>-473222552463443</v>
      </c>
      <c r="D13231">
        <v>186593833313484</v>
      </c>
      <c r="E13231">
        <v>-253611035295263</v>
      </c>
      <c r="F13231">
        <v>112091405610924</v>
      </c>
      <c r="G13231">
        <v>331809629237128</v>
      </c>
    </row>
    <row r="13232" spans="1:7" x14ac:dyDescent="0.35">
      <c r="A13232" t="s">
        <v>13355</v>
      </c>
      <c r="B13232">
        <v>990267309043054</v>
      </c>
      <c r="C13232">
        <v>-397617957116759</v>
      </c>
      <c r="D13232">
        <v>279699997216406</v>
      </c>
      <c r="E13232">
        <v>-142158727591663</v>
      </c>
      <c r="F13232">
        <v>155146100751826</v>
      </c>
      <c r="G13232">
        <v>265314743338072</v>
      </c>
    </row>
    <row r="13233" spans="1:7" x14ac:dyDescent="0.35">
      <c r="A13233" t="s">
        <v>177229</v>
      </c>
      <c r="B13233">
        <v>149957910876054</v>
      </c>
      <c r="C13233">
        <v>-695073557312627</v>
      </c>
      <c r="D13233">
        <v>834373671848935</v>
      </c>
      <c r="E13233">
        <v>-833048286114272</v>
      </c>
      <c r="F13233">
        <v>404817497407067</v>
      </c>
      <c r="G13233">
        <v>541133063476459</v>
      </c>
    </row>
    <row r="13234" spans="1:7" x14ac:dyDescent="0.35">
      <c r="A13234" t="s">
        <v>13356</v>
      </c>
      <c r="B13234">
        <v>492951164951505</v>
      </c>
      <c r="C13234">
        <v>-484639428632815</v>
      </c>
      <c r="D13234">
        <v>176429717325392</v>
      </c>
      <c r="E13234">
        <v>-274692628872147</v>
      </c>
      <c r="F13234">
        <v>601566528132783</v>
      </c>
      <c r="G13234">
        <v>197429304484646</v>
      </c>
    </row>
    <row r="13235" spans="1:7" x14ac:dyDescent="0.35">
      <c r="A13235" t="s">
        <v>13357</v>
      </c>
      <c r="B13235">
        <v>282911861172922</v>
      </c>
      <c r="C13235">
        <v>-128455772392016</v>
      </c>
      <c r="D13235">
        <v>206275712850539</v>
      </c>
      <c r="E13235">
        <v>-622738230385324</v>
      </c>
      <c r="F13235">
        <v>4740</v>
      </c>
      <c r="G13235">
        <v>991000</v>
      </c>
    </row>
    <row r="13236" spans="1:7" x14ac:dyDescent="0.35">
      <c r="A13236" t="s">
        <v>13358</v>
      </c>
      <c r="B13236">
        <v>123814291756779</v>
      </c>
      <c r="C13236">
        <v>-313312726058714</v>
      </c>
      <c r="D13236">
        <v>24500705100134</v>
      </c>
      <c r="E13236">
        <v>-127879065022092</v>
      </c>
      <c r="F13236">
        <v>200970787269422</v>
      </c>
      <c r="G13236">
        <v>323724942118157</v>
      </c>
    </row>
    <row r="13237" spans="1:7" x14ac:dyDescent="0.35">
      <c r="A13237" t="s">
        <v>13360</v>
      </c>
      <c r="B13237">
        <v>362672041569142</v>
      </c>
      <c r="C13237">
        <v>230096035290616</v>
      </c>
      <c r="D13237">
        <v>188240828985966</v>
      </c>
      <c r="E13237">
        <v>122234924553892</v>
      </c>
      <c r="F13237">
        <v>902712968035001</v>
      </c>
      <c r="G13237">
        <v>93917665842547</v>
      </c>
    </row>
    <row r="13238" spans="1:7" x14ac:dyDescent="0.35">
      <c r="A13238" t="s">
        <v>13361</v>
      </c>
      <c r="B13238">
        <v>10822892259909</v>
      </c>
      <c r="C13238">
        <v>547732347967352</v>
      </c>
      <c r="D13238">
        <v>2659315505776</v>
      </c>
      <c r="E13238">
        <v>20596741784782</v>
      </c>
      <c r="F13238">
        <v>394296995342372</v>
      </c>
      <c r="G13238">
        <v>919113198102673</v>
      </c>
    </row>
    <row r="13239" spans="1:7" x14ac:dyDescent="0.35">
      <c r="A13239" t="s">
        <v>13362</v>
      </c>
      <c r="B13239">
        <v>114954237935614</v>
      </c>
      <c r="C13239">
        <v>159305729387402</v>
      </c>
      <c r="D13239">
        <v>341673362709317</v>
      </c>
      <c r="E13239">
        <v>466251533699258</v>
      </c>
      <c r="F13239">
        <v>312000000</v>
      </c>
      <c r="G13239">
        <v>290000000</v>
      </c>
    </row>
    <row r="13240" spans="1:7" x14ac:dyDescent="0.35">
      <c r="A13240" t="s">
        <v>13363</v>
      </c>
      <c r="B13240">
        <v>112026628707828</v>
      </c>
      <c r="C13240">
        <v>151218229345183</v>
      </c>
      <c r="D13240">
        <v>251428485618064</v>
      </c>
      <c r="E13240">
        <v>601436344706357</v>
      </c>
      <c r="F13240">
        <v>995201261192999</v>
      </c>
      <c r="G13240">
        <v>997163333308257</v>
      </c>
    </row>
    <row r="13241" spans="1:7" x14ac:dyDescent="0.35">
      <c r="A13241" t="s">
        <v>13364</v>
      </c>
      <c r="B13241">
        <v>732074321925945</v>
      </c>
      <c r="C13241">
        <v>-233447375367632</v>
      </c>
      <c r="D13241">
        <v>162463306286986</v>
      </c>
      <c r="E13241">
        <v>-14369237011295</v>
      </c>
      <c r="F13241">
        <v>150739674564093</v>
      </c>
      <c r="G13241">
        <v>25932650255053</v>
      </c>
    </row>
    <row r="13242" spans="1:7" x14ac:dyDescent="0.35">
      <c r="A13242" t="s">
        <v>13365</v>
      </c>
      <c r="B13242">
        <v>139605040518887</v>
      </c>
      <c r="C13242">
        <v>-264554110723153</v>
      </c>
      <c r="D13242">
        <v>749146774883025</v>
      </c>
      <c r="E13242">
        <v>-353140558823685</v>
      </c>
      <c r="F13242">
        <v>413357394753456</v>
      </c>
      <c r="G13242">
        <v>206549832961097</v>
      </c>
    </row>
    <row r="13243" spans="1:7" x14ac:dyDescent="0.35">
      <c r="A13243" t="s">
        <v>13367</v>
      </c>
      <c r="B13243">
        <v>163893099023957</v>
      </c>
      <c r="C13243">
        <v>-711727454590296</v>
      </c>
      <c r="D13243">
        <v>130260204341203</v>
      </c>
      <c r="E13243">
        <v>-546389020491633</v>
      </c>
      <c r="F13243">
        <v>58479855571859</v>
      </c>
      <c r="G13243">
        <v>702452729896135</v>
      </c>
    </row>
    <row r="13244" spans="1:7" x14ac:dyDescent="0.35">
      <c r="A13244" t="s">
        <v>13368</v>
      </c>
      <c r="B13244">
        <v>143909318412167</v>
      </c>
      <c r="C13244">
        <v>-144807352621041</v>
      </c>
      <c r="D13244">
        <v>258298875933329</v>
      </c>
      <c r="E13244">
        <v>-560619368155587</v>
      </c>
      <c r="F13244">
        <v>2070000</v>
      </c>
      <c r="G13244">
        <v>31700000</v>
      </c>
    </row>
    <row r="13245" spans="1:7" x14ac:dyDescent="0.35">
      <c r="A13245" t="s">
        <v>13369</v>
      </c>
      <c r="B13245">
        <v>357827633745539</v>
      </c>
      <c r="C13245">
        <v>-579249227213099</v>
      </c>
      <c r="D13245">
        <v>191119670665786</v>
      </c>
      <c r="E13245">
        <v>-303081951321505</v>
      </c>
      <c r="F13245">
        <v>761827408417409</v>
      </c>
      <c r="G13245">
        <v>839475598339796</v>
      </c>
    </row>
    <row r="13246" spans="1:7" x14ac:dyDescent="0.35">
      <c r="A13246" t="s">
        <v>13370</v>
      </c>
      <c r="B13246">
        <v>318903472857467</v>
      </c>
      <c r="C13246">
        <v>537028764883384</v>
      </c>
      <c r="D13246">
        <v>487803013706788</v>
      </c>
      <c r="E13246">
        <v>11009131755922</v>
      </c>
      <c r="F13246">
        <v>270934447130728</v>
      </c>
      <c r="G13246">
        <v>403535459246817</v>
      </c>
    </row>
    <row r="13247" spans="1:7" x14ac:dyDescent="0.35">
      <c r="A13247" t="s">
        <v>13371</v>
      </c>
      <c r="B13247">
        <v>337559407990273</v>
      </c>
      <c r="C13247">
        <v>-534427322752125</v>
      </c>
      <c r="D13247">
        <v>164286040956215</v>
      </c>
      <c r="E13247">
        <v>-325302940920317</v>
      </c>
      <c r="F13247">
        <v>114181679057973</v>
      </c>
      <c r="G13247">
        <v>491469458072915</v>
      </c>
    </row>
    <row r="13248" spans="1:7" x14ac:dyDescent="0.35">
      <c r="A13248" t="s">
        <v>13372</v>
      </c>
      <c r="B13248">
        <v>301824046689037</v>
      </c>
      <c r="C13248">
        <v>-789230655268721</v>
      </c>
      <c r="D13248">
        <v>220200608451568</v>
      </c>
      <c r="E13248">
        <v>-358414384419064</v>
      </c>
      <c r="F13248">
        <v>338185681102971</v>
      </c>
      <c r="G13248">
        <v>173448659851722</v>
      </c>
    </row>
    <row r="13249" spans="1:7" x14ac:dyDescent="0.35">
      <c r="A13249" t="s">
        <v>13373</v>
      </c>
      <c r="B13249">
        <v>933863172977442</v>
      </c>
      <c r="C13249">
        <v>153618325921383</v>
      </c>
      <c r="D13249">
        <v>308390913633918</v>
      </c>
      <c r="E13249">
        <v>498128573605571</v>
      </c>
      <c r="F13249">
        <v>960271520711616</v>
      </c>
      <c r="G13249">
        <v>977387254611669</v>
      </c>
    </row>
    <row r="13250" spans="1:7" x14ac:dyDescent="0.35">
      <c r="A13250" t="s">
        <v>13374</v>
      </c>
      <c r="B13250">
        <v>909528853771599</v>
      </c>
      <c r="C13250">
        <v>-685584291595437</v>
      </c>
      <c r="D13250">
        <v>219632095488859</v>
      </c>
      <c r="E13250">
        <v>-312151231844989</v>
      </c>
      <c r="F13250">
        <v>179924720366726</v>
      </c>
      <c r="G13250">
        <v>721117791552503</v>
      </c>
    </row>
    <row r="13251" spans="1:7" x14ac:dyDescent="0.35">
      <c r="A13251" t="s">
        <v>13375</v>
      </c>
      <c r="B13251">
        <v>429883198843639</v>
      </c>
      <c r="C13251">
        <v>391058960339086</v>
      </c>
      <c r="D13251">
        <v>171300116714699</v>
      </c>
      <c r="E13251">
        <v>228288788028321</v>
      </c>
      <c r="F13251">
        <v>224369735745622</v>
      </c>
      <c r="G13251">
        <v>586525278480056</v>
      </c>
    </row>
    <row r="13252" spans="1:7" x14ac:dyDescent="0.35">
      <c r="A13252" t="s">
        <v>13376</v>
      </c>
      <c r="B13252">
        <v>995256572245524</v>
      </c>
      <c r="C13252">
        <v>380466233306429</v>
      </c>
      <c r="D13252">
        <v>159741171597461</v>
      </c>
      <c r="E13252">
        <v>238176688890941</v>
      </c>
      <c r="F13252">
        <v>172298004673729</v>
      </c>
      <c r="G13252">
        <v>474200703128583</v>
      </c>
    </row>
    <row r="13253" spans="1:7" x14ac:dyDescent="0.35">
      <c r="A13253" t="s">
        <v>13377</v>
      </c>
      <c r="B13253">
        <v>524578756453119</v>
      </c>
      <c r="C13253">
        <v>823389893353643</v>
      </c>
      <c r="D13253">
        <v>126663114079687</v>
      </c>
      <c r="E13253">
        <v>650062884791882</v>
      </c>
      <c r="F13253">
        <v>515651602342678</v>
      </c>
      <c r="G13253">
        <v>643853813399711</v>
      </c>
    </row>
    <row r="13254" spans="1:7" x14ac:dyDescent="0.35">
      <c r="A13254" t="s">
        <v>13378</v>
      </c>
      <c r="B13254">
        <v>462304656508163</v>
      </c>
      <c r="C13254">
        <v>-275166750904806</v>
      </c>
      <c r="D13254">
        <v>177628077607236</v>
      </c>
      <c r="E13254">
        <v>-154911742902067</v>
      </c>
      <c r="F13254">
        <v>121353493857362</v>
      </c>
      <c r="G13254">
        <v>219271830689026</v>
      </c>
    </row>
    <row r="13255" spans="1:7" x14ac:dyDescent="0.35">
      <c r="A13255" t="s">
        <v>13379</v>
      </c>
      <c r="B13255">
        <v>570760734056276</v>
      </c>
      <c r="C13255">
        <v>125365362645975</v>
      </c>
      <c r="D13255">
        <v>132511181945694</v>
      </c>
      <c r="E13255">
        <v>946073839242886</v>
      </c>
      <c r="F13255">
        <v>344110925943388</v>
      </c>
      <c r="G13255">
        <v>480643475256896</v>
      </c>
    </row>
    <row r="13256" spans="1:7" x14ac:dyDescent="0.35">
      <c r="A13256" t="s">
        <v>13380</v>
      </c>
      <c r="B13256">
        <v>546886001342165</v>
      </c>
      <c r="C13256">
        <v>19193550061903</v>
      </c>
      <c r="D13256">
        <v>430069183134096</v>
      </c>
      <c r="E13256">
        <v>446289825326044</v>
      </c>
      <c r="F13256">
        <v>809000000</v>
      </c>
      <c r="G13256">
        <v>671000000</v>
      </c>
    </row>
    <row r="13257" spans="1:7" x14ac:dyDescent="0.35">
      <c r="A13257" t="s">
        <v>13381</v>
      </c>
      <c r="B13257">
        <v>53832019331927</v>
      </c>
      <c r="C13257">
        <v>527907588186908</v>
      </c>
      <c r="D13257">
        <v>184390486696425</v>
      </c>
      <c r="E13257">
        <v>286298711850595</v>
      </c>
      <c r="F13257">
        <v>419667624483196</v>
      </c>
      <c r="G13257">
        <v>146353377261194</v>
      </c>
    </row>
    <row r="13258" spans="1:7" x14ac:dyDescent="0.35">
      <c r="A13258" t="s">
        <v>13382</v>
      </c>
      <c r="B13258">
        <v>828273922288598</v>
      </c>
      <c r="C13258">
        <v>618331095207374</v>
      </c>
      <c r="D13258">
        <v>321660598173473</v>
      </c>
      <c r="E13258">
        <v>192230910070591</v>
      </c>
      <c r="F13258">
        <v>54566875545354</v>
      </c>
      <c r="G13258">
        <v>118119936774113</v>
      </c>
    </row>
    <row r="13259" spans="1:7" x14ac:dyDescent="0.35">
      <c r="A13259" t="s">
        <v>13383</v>
      </c>
      <c r="B13259">
        <v>13584353678455</v>
      </c>
      <c r="C13259">
        <v>401609181059356</v>
      </c>
      <c r="D13259">
        <v>152607633568471</v>
      </c>
      <c r="E13259">
        <v>263164542735122</v>
      </c>
      <c r="F13259">
        <v>849724921010292</v>
      </c>
      <c r="G13259">
        <v>262969228859223</v>
      </c>
    </row>
    <row r="13260" spans="1:7" x14ac:dyDescent="0.35">
      <c r="A13260" t="s">
        <v>13384</v>
      </c>
      <c r="B13260">
        <v>808235020482812</v>
      </c>
      <c r="C13260">
        <v>-15420837666117</v>
      </c>
      <c r="D13260">
        <v>328241746755222</v>
      </c>
      <c r="E13260">
        <v>-46980123090853</v>
      </c>
      <c r="F13260">
        <v>638497034904498</v>
      </c>
      <c r="G13260">
        <v>747690486041654</v>
      </c>
    </row>
    <row r="13261" spans="1:7" x14ac:dyDescent="0.35">
      <c r="A13261" t="s">
        <v>13385</v>
      </c>
      <c r="B13261">
        <v>243681416845441</v>
      </c>
      <c r="C13261">
        <v>17364192873944</v>
      </c>
      <c r="D13261">
        <v>518156281066155</v>
      </c>
      <c r="E13261">
        <v>335114974158289</v>
      </c>
      <c r="F13261">
        <v>804767729070876</v>
      </c>
      <c r="G13261">
        <v>364938959100106</v>
      </c>
    </row>
    <row r="13262" spans="1:7" x14ac:dyDescent="0.35">
      <c r="A13262" t="s">
        <v>13386</v>
      </c>
      <c r="B13262">
        <v>285797672722187</v>
      </c>
      <c r="C13262">
        <v>357736550887833</v>
      </c>
      <c r="D13262">
        <v>186597918871041</v>
      </c>
      <c r="E13262">
        <v>191715187957197</v>
      </c>
      <c r="F13262">
        <v>55218639340808</v>
      </c>
      <c r="G13262">
        <v>11920749978703</v>
      </c>
    </row>
    <row r="13263" spans="1:7" x14ac:dyDescent="0.35">
      <c r="A13263" t="s">
        <v>13387</v>
      </c>
      <c r="B13263">
        <v>131092275243167</v>
      </c>
      <c r="C13263">
        <v>306868744559663</v>
      </c>
      <c r="D13263">
        <v>160429934831277</v>
      </c>
      <c r="E13263">
        <v>191278980997153</v>
      </c>
      <c r="F13263">
        <v>557749661992668</v>
      </c>
      <c r="G13263">
        <v>120109856417334</v>
      </c>
    </row>
    <row r="13264" spans="1:7" x14ac:dyDescent="0.35">
      <c r="A13264" t="s">
        <v>13388</v>
      </c>
      <c r="B13264">
        <v>536917876949404</v>
      </c>
      <c r="C13264">
        <v>-119528434097695</v>
      </c>
      <c r="D13264">
        <v>214841646921496</v>
      </c>
      <c r="E13264">
        <v>-556355975717179</v>
      </c>
      <c r="F13264">
        <v>2640000</v>
      </c>
      <c r="G13264">
        <v>39500000</v>
      </c>
    </row>
    <row r="13265" spans="1:7" x14ac:dyDescent="0.35">
      <c r="A13265" t="s">
        <v>13389</v>
      </c>
      <c r="B13265">
        <v>306763853686217</v>
      </c>
      <c r="C13265">
        <v>-478695800857716</v>
      </c>
      <c r="D13265">
        <v>202553030153543</v>
      </c>
      <c r="E13265">
        <v>-236331098327607</v>
      </c>
      <c r="F13265">
        <v>813175757316592</v>
      </c>
      <c r="G13265">
        <v>876073794281879</v>
      </c>
    </row>
    <row r="13266" spans="1:7" x14ac:dyDescent="0.35">
      <c r="A13266" t="s">
        <v>13390</v>
      </c>
      <c r="B13266">
        <v>334077758987611</v>
      </c>
      <c r="C13266">
        <v>304593168756483</v>
      </c>
      <c r="D13266">
        <v>187112444060115</v>
      </c>
      <c r="E13266">
        <v>162786163307569</v>
      </c>
      <c r="F13266">
        <v>103554228309283</v>
      </c>
      <c r="G13266">
        <v>194410122164857</v>
      </c>
    </row>
    <row r="13267" spans="1:7" x14ac:dyDescent="0.35">
      <c r="A13267" t="s">
        <v>13391</v>
      </c>
      <c r="B13267">
        <v>310057887859743</v>
      </c>
      <c r="C13267">
        <v>414525831831529</v>
      </c>
      <c r="D13267">
        <v>885894308130153</v>
      </c>
      <c r="E13267">
        <v>467917931097744</v>
      </c>
      <c r="F13267">
        <v>288000000</v>
      </c>
      <c r="G13267">
        <v>2700000000</v>
      </c>
    </row>
    <row r="13268" spans="1:7" x14ac:dyDescent="0.35">
      <c r="A13268" t="s">
        <v>47244</v>
      </c>
      <c r="B13268">
        <v>80966569896947</v>
      </c>
      <c r="C13268">
        <v>-168087845001036</v>
      </c>
      <c r="D13268">
        <v>934513977556922</v>
      </c>
      <c r="E13268">
        <v>-179866592729265</v>
      </c>
      <c r="F13268">
        <v>720715417894637</v>
      </c>
      <c r="G13268">
        <v>147029049957613</v>
      </c>
    </row>
    <row r="13269" spans="1:7" x14ac:dyDescent="0.35">
      <c r="A13269" t="s">
        <v>13392</v>
      </c>
      <c r="B13269">
        <v>339157515699812</v>
      </c>
      <c r="C13269">
        <v>337506607513159</v>
      </c>
      <c r="D13269">
        <v>174787693288178</v>
      </c>
      <c r="E13269">
        <v>193095178020744</v>
      </c>
      <c r="F13269">
        <v>534890158375584</v>
      </c>
      <c r="G13269">
        <v>116402153838873</v>
      </c>
    </row>
    <row r="13270" spans="1:7" x14ac:dyDescent="0.35">
      <c r="A13270" t="s">
        <v>13393</v>
      </c>
      <c r="B13270">
        <v>545735634315482</v>
      </c>
      <c r="C13270">
        <v>358108272814865</v>
      </c>
      <c r="D13270">
        <v>135860807798521</v>
      </c>
      <c r="E13270">
        <v>26358467803749</v>
      </c>
      <c r="F13270">
        <v>839276189842777</v>
      </c>
      <c r="G13270">
        <v>260274253388034</v>
      </c>
    </row>
    <row r="13271" spans="1:7" x14ac:dyDescent="0.35">
      <c r="A13271" t="s">
        <v>13394</v>
      </c>
      <c r="B13271">
        <v>304612987912141</v>
      </c>
      <c r="C13271">
        <v>-717126288045299</v>
      </c>
      <c r="D13271">
        <v>186644988661433</v>
      </c>
      <c r="E13271">
        <v>-384219417402168</v>
      </c>
      <c r="F13271">
        <v>121939305349218</v>
      </c>
      <c r="G13271">
        <v>721422290051578</v>
      </c>
    </row>
    <row r="13272" spans="1:7" x14ac:dyDescent="0.35">
      <c r="A13272" t="s">
        <v>13395</v>
      </c>
      <c r="B13272">
        <v>444386652654447</v>
      </c>
      <c r="C13272">
        <v>-202112976060175</v>
      </c>
      <c r="D13272">
        <v>333921133224389</v>
      </c>
      <c r="E13272">
        <v>-605271592452217</v>
      </c>
      <c r="F13272">
        <v>544998553401696</v>
      </c>
      <c r="G13272">
        <v>668558510375082</v>
      </c>
    </row>
    <row r="13273" spans="1:7" x14ac:dyDescent="0.35">
      <c r="A13273" t="s">
        <v>13398</v>
      </c>
      <c r="B13273">
        <v>110826622571067</v>
      </c>
      <c r="C13273">
        <v>913541292147383</v>
      </c>
      <c r="D13273">
        <v>299906114484472</v>
      </c>
      <c r="E13273">
        <v>304609091987914</v>
      </c>
      <c r="F13273">
        <v>231837718454512</v>
      </c>
      <c r="G13273">
        <v>890634686474311</v>
      </c>
    </row>
    <row r="13274" spans="1:7" x14ac:dyDescent="0.35">
      <c r="A13274" t="s">
        <v>13399</v>
      </c>
      <c r="B13274">
        <v>51694994418149</v>
      </c>
      <c r="C13274">
        <v>17378308356927</v>
      </c>
      <c r="D13274">
        <v>408260230585411</v>
      </c>
      <c r="E13274">
        <v>425667431089429</v>
      </c>
      <c r="F13274">
        <v>670350197365045</v>
      </c>
      <c r="G13274">
        <v>773512407935288</v>
      </c>
    </row>
    <row r="13275" spans="1:7" x14ac:dyDescent="0.35">
      <c r="A13275" t="s">
        <v>13400</v>
      </c>
      <c r="B13275">
        <v>119123056661155</v>
      </c>
      <c r="C13275">
        <v>-110675073638842</v>
      </c>
      <c r="D13275">
        <v>278341533886881</v>
      </c>
      <c r="E13275">
        <v>-397623279908419</v>
      </c>
      <c r="F13275">
        <v>7000000000</v>
      </c>
      <c r="G13275">
        <v>450004560744634</v>
      </c>
    </row>
    <row r="13276" spans="1:7" x14ac:dyDescent="0.35">
      <c r="A13276" t="s">
        <v>13401</v>
      </c>
      <c r="B13276">
        <v>358584681107237</v>
      </c>
      <c r="C13276">
        <v>18921451504626</v>
      </c>
      <c r="D13276">
        <v>424349912591453</v>
      </c>
      <c r="E13276">
        <v>445892668837258</v>
      </c>
      <c r="F13276">
        <v>655674778147952</v>
      </c>
      <c r="G13276">
        <v>761835006663148</v>
      </c>
    </row>
    <row r="13277" spans="1:7" x14ac:dyDescent="0.35">
      <c r="A13277" t="s">
        <v>13402</v>
      </c>
      <c r="B13277">
        <v>217916733878148</v>
      </c>
      <c r="C13277">
        <v>513943375350548</v>
      </c>
      <c r="D13277">
        <v>257013861867423</v>
      </c>
      <c r="E13277">
        <v>19996718138715</v>
      </c>
      <c r="F13277">
        <v>455357137011318</v>
      </c>
      <c r="G13277">
        <v>102865098264363</v>
      </c>
    </row>
    <row r="13278" spans="1:7" x14ac:dyDescent="0.35">
      <c r="A13278" t="s">
        <v>13403</v>
      </c>
      <c r="B13278">
        <v>641537391978829</v>
      </c>
      <c r="C13278">
        <v>312295526017494</v>
      </c>
      <c r="D13278">
        <v>197123840203814</v>
      </c>
      <c r="E13278">
        <v>158426056277414</v>
      </c>
      <c r="F13278">
        <v>113134436364374</v>
      </c>
      <c r="G13278">
        <v>208120618921555</v>
      </c>
    </row>
    <row r="13279" spans="1:7" x14ac:dyDescent="0.35">
      <c r="A13279" t="s">
        <v>13404</v>
      </c>
      <c r="B13279">
        <v>25507915835439</v>
      </c>
      <c r="C13279">
        <v>237732473193096</v>
      </c>
      <c r="D13279">
        <v>198448527558085</v>
      </c>
      <c r="E13279">
        <v>119795533944444</v>
      </c>
      <c r="F13279">
        <v>230934404006104</v>
      </c>
      <c r="G13279">
        <v>359156193132231</v>
      </c>
    </row>
    <row r="13280" spans="1:7" x14ac:dyDescent="0.35">
      <c r="A13280" t="s">
        <v>13405</v>
      </c>
      <c r="B13280">
        <v>116465594523586</v>
      </c>
      <c r="C13280">
        <v>298276624432436</v>
      </c>
      <c r="D13280">
        <v>263670246062878</v>
      </c>
      <c r="E13280">
        <v>113124870510154</v>
      </c>
      <c r="F13280">
        <v>909931557736839</v>
      </c>
      <c r="G13280">
        <v>943845516113475</v>
      </c>
    </row>
    <row r="13281" spans="1:7" x14ac:dyDescent="0.35">
      <c r="A13281" t="s">
        <v>13406</v>
      </c>
      <c r="B13281">
        <v>210207685405193</v>
      </c>
      <c r="C13281">
        <v>541419886105038</v>
      </c>
      <c r="D13281">
        <v>207723129064476</v>
      </c>
      <c r="E13281">
        <v>260644969360626</v>
      </c>
      <c r="F13281">
        <v>794366307430629</v>
      </c>
      <c r="G13281">
        <v>862633455697937</v>
      </c>
    </row>
    <row r="13282" spans="1:7" x14ac:dyDescent="0.35">
      <c r="A13282" t="s">
        <v>13407</v>
      </c>
      <c r="B13282">
        <v>659134378265743</v>
      </c>
      <c r="C13282">
        <v>121968031675834</v>
      </c>
      <c r="D13282">
        <v>197956261293389</v>
      </c>
      <c r="E13282">
        <v>616136266056606</v>
      </c>
      <c r="F13282">
        <v>7210</v>
      </c>
      <c r="G13282">
        <v>1460000</v>
      </c>
    </row>
    <row r="13283" spans="1:7" x14ac:dyDescent="0.35">
      <c r="A13283" t="s">
        <v>13408</v>
      </c>
      <c r="B13283">
        <v>302451634343055</v>
      </c>
      <c r="C13283">
        <v>375389604381074</v>
      </c>
      <c r="D13283">
        <v>179557509832896</v>
      </c>
      <c r="E13283">
        <v>209063717095669</v>
      </c>
      <c r="F13283">
        <v>365606010241092</v>
      </c>
      <c r="G13283">
        <v>864910585308088</v>
      </c>
    </row>
    <row r="13284" spans="1:7" x14ac:dyDescent="0.35">
      <c r="A13284" t="s">
        <v>13410</v>
      </c>
      <c r="B13284">
        <v>486212810038552</v>
      </c>
      <c r="C13284">
        <v>681036213193657</v>
      </c>
      <c r="D13284">
        <v>22826894569873</v>
      </c>
      <c r="E13284">
        <v>298348166067447</v>
      </c>
      <c r="F13284">
        <v>765437445961879</v>
      </c>
      <c r="G13284">
        <v>841702467755959</v>
      </c>
    </row>
    <row r="13285" spans="1:7" x14ac:dyDescent="0.35">
      <c r="A13285" t="s">
        <v>13411</v>
      </c>
      <c r="B13285">
        <v>59863590569489</v>
      </c>
      <c r="C13285">
        <v>155866877013943</v>
      </c>
      <c r="D13285">
        <v>16915457467707</v>
      </c>
      <c r="E13285">
        <v>921446418528765</v>
      </c>
      <c r="F13285">
        <v>356817403486647</v>
      </c>
      <c r="G13285">
        <v>493561088452686</v>
      </c>
    </row>
    <row r="13286" spans="1:7" x14ac:dyDescent="0.35">
      <c r="A13286" t="s">
        <v>13412</v>
      </c>
      <c r="B13286">
        <v>223857537338591</v>
      </c>
      <c r="C13286">
        <v>53580043571229</v>
      </c>
      <c r="D13286">
        <v>206457386475711</v>
      </c>
      <c r="E13286">
        <v>259521078348691</v>
      </c>
      <c r="F13286">
        <v>945329250149265</v>
      </c>
      <c r="G13286">
        <v>2875594975965</v>
      </c>
    </row>
    <row r="13287" spans="1:7" x14ac:dyDescent="0.35">
      <c r="A13287" t="s">
        <v>13413</v>
      </c>
      <c r="B13287">
        <v>117084737996078</v>
      </c>
      <c r="C13287">
        <v>-711643726028609</v>
      </c>
      <c r="D13287">
        <v>166478101143928</v>
      </c>
      <c r="E13287">
        <v>-427469872096486</v>
      </c>
      <c r="F13287">
        <v>191000000</v>
      </c>
      <c r="G13287">
        <v>143264117860354</v>
      </c>
    </row>
    <row r="13288" spans="1:7" x14ac:dyDescent="0.35">
      <c r="A13288" t="s">
        <v>13414</v>
      </c>
      <c r="B13288">
        <v>976711294684531</v>
      </c>
      <c r="C13288">
        <v>-343224984681787</v>
      </c>
      <c r="D13288">
        <v>140571068172541</v>
      </c>
      <c r="E13288">
        <v>-24416474111195</v>
      </c>
      <c r="F13288">
        <v>146204180579518</v>
      </c>
      <c r="G13288">
        <v>413864489979</v>
      </c>
    </row>
    <row r="13289" spans="1:7" x14ac:dyDescent="0.35">
      <c r="A13289" t="s">
        <v>13415</v>
      </c>
      <c r="B13289">
        <v>47629552806207</v>
      </c>
      <c r="C13289">
        <v>144279054239371</v>
      </c>
      <c r="D13289">
        <v>163434494915275</v>
      </c>
      <c r="E13289">
        <v>882794383854921</v>
      </c>
      <c r="F13289">
        <v>37734737543154</v>
      </c>
      <c r="G13289">
        <v>514008450144931</v>
      </c>
    </row>
    <row r="13290" spans="1:7" x14ac:dyDescent="0.35">
      <c r="A13290" t="s">
        <v>13416</v>
      </c>
      <c r="B13290">
        <v>436922324864965</v>
      </c>
      <c r="C13290">
        <v>-447045930010648</v>
      </c>
      <c r="D13290">
        <v>387693351466317</v>
      </c>
      <c r="E13290">
        <v>-115309155630307</v>
      </c>
      <c r="F13290">
        <v>248872807001415</v>
      </c>
      <c r="G13290">
        <v>379048511036363</v>
      </c>
    </row>
    <row r="13291" spans="1:7" x14ac:dyDescent="0.35">
      <c r="A13291" t="s">
        <v>13417</v>
      </c>
      <c r="B13291">
        <v>412512480357235</v>
      </c>
      <c r="C13291">
        <v>-282094264515408</v>
      </c>
      <c r="D13291">
        <v>183728863431098</v>
      </c>
      <c r="E13291">
        <v>-153538349526229</v>
      </c>
      <c r="F13291">
        <v>98774989345127</v>
      </c>
      <c r="G13291">
        <v>993279500499209</v>
      </c>
    </row>
    <row r="13292" spans="1:7" x14ac:dyDescent="0.35">
      <c r="A13292" t="s">
        <v>13418</v>
      </c>
      <c r="B13292">
        <v>522659904555752</v>
      </c>
      <c r="C13292">
        <v>210892747228027</v>
      </c>
      <c r="D13292">
        <v>15915966223357</v>
      </c>
      <c r="E13292">
        <v>132503892172463</v>
      </c>
      <c r="F13292">
        <v>185158242336986</v>
      </c>
      <c r="G13292">
        <v>304293895068678</v>
      </c>
    </row>
    <row r="13293" spans="1:7" x14ac:dyDescent="0.35">
      <c r="A13293" t="s">
        <v>13419</v>
      </c>
      <c r="B13293">
        <v>136177061090084</v>
      </c>
      <c r="C13293">
        <v>670059785581651</v>
      </c>
      <c r="D13293">
        <v>211063967131739</v>
      </c>
      <c r="E13293">
        <v>31746763537493</v>
      </c>
      <c r="F13293">
        <v>150003708045194</v>
      </c>
      <c r="G13293">
        <v>619549507341468</v>
      </c>
    </row>
    <row r="13294" spans="1:7" x14ac:dyDescent="0.35">
      <c r="A13294" t="s">
        <v>241</v>
      </c>
      <c r="B13294">
        <v>628285237231448</v>
      </c>
      <c r="C13294">
        <v>727403023929328</v>
      </c>
      <c r="D13294">
        <v>252449004083624</v>
      </c>
      <c r="E13294">
        <v>28813859914788</v>
      </c>
      <c r="F13294">
        <v>395930442223792</v>
      </c>
      <c r="G13294">
        <v>139593953039207</v>
      </c>
    </row>
    <row r="13295" spans="1:7" x14ac:dyDescent="0.35">
      <c r="A13295" t="s">
        <v>13420</v>
      </c>
      <c r="B13295">
        <v>687545586083474</v>
      </c>
      <c r="C13295">
        <v>256302508136586</v>
      </c>
      <c r="D13295">
        <v>195215713237578</v>
      </c>
      <c r="E13295">
        <v>131291945656375</v>
      </c>
      <c r="F13295">
        <v>18921008993718</v>
      </c>
      <c r="G13295">
        <v>309221226982041</v>
      </c>
    </row>
    <row r="13296" spans="1:7" x14ac:dyDescent="0.35">
      <c r="A13296" t="s">
        <v>13421</v>
      </c>
      <c r="B13296">
        <v>137346476281432</v>
      </c>
      <c r="C13296">
        <v>-395485311259135</v>
      </c>
      <c r="D13296">
        <v>123112084696884</v>
      </c>
      <c r="E13296">
        <v>-321240040921137</v>
      </c>
      <c r="F13296">
        <v>131630776894049</v>
      </c>
      <c r="G13296">
        <v>555220748611599</v>
      </c>
    </row>
    <row r="13297" spans="1:7" x14ac:dyDescent="0.35">
      <c r="A13297" t="s">
        <v>13423</v>
      </c>
      <c r="B13297">
        <v>354511983298653</v>
      </c>
      <c r="C13297">
        <v>222233172111492</v>
      </c>
      <c r="D13297">
        <v>149563578574953</v>
      </c>
      <c r="E13297">
        <v>148587760622564</v>
      </c>
      <c r="F13297">
        <v>137311497894767</v>
      </c>
      <c r="G13297">
        <v>241551673623003</v>
      </c>
    </row>
    <row r="13298" spans="1:7" x14ac:dyDescent="0.35">
      <c r="A13298" t="s">
        <v>13424</v>
      </c>
      <c r="B13298">
        <v>864107406445709</v>
      </c>
      <c r="C13298">
        <v>-304903627846373</v>
      </c>
      <c r="D13298">
        <v>349156785246811</v>
      </c>
      <c r="E13298">
        <v>-873257060236832</v>
      </c>
      <c r="F13298">
        <v>382522979692838</v>
      </c>
      <c r="G13298">
        <v>519106146015882</v>
      </c>
    </row>
    <row r="13299" spans="1:7" x14ac:dyDescent="0.35">
      <c r="A13299" t="s">
        <v>13425</v>
      </c>
      <c r="B13299">
        <v>477003385056182</v>
      </c>
      <c r="C13299">
        <v>998083645802572</v>
      </c>
      <c r="D13299">
        <v>405299486263882</v>
      </c>
      <c r="E13299">
        <v>246258305186388</v>
      </c>
      <c r="F13299">
        <v>137940221870418</v>
      </c>
      <c r="G13299">
        <v>394545010722568</v>
      </c>
    </row>
    <row r="13300" spans="1:7" x14ac:dyDescent="0.35">
      <c r="A13300" t="s">
        <v>13426</v>
      </c>
      <c r="B13300">
        <v>693251629049031</v>
      </c>
      <c r="C13300">
        <v>-426140066297739</v>
      </c>
      <c r="D13300">
        <v>170610869547838</v>
      </c>
      <c r="E13300">
        <v>-24977310497691</v>
      </c>
      <c r="F13300">
        <v>12499098288226</v>
      </c>
      <c r="G13300">
        <v>363021182282999</v>
      </c>
    </row>
    <row r="13301" spans="1:7" x14ac:dyDescent="0.35">
      <c r="A13301" t="s">
        <v>13427</v>
      </c>
      <c r="B13301">
        <v>909008146885727</v>
      </c>
      <c r="C13301">
        <v>165994483539831</v>
      </c>
      <c r="D13301">
        <v>846418434068317</v>
      </c>
      <c r="E13301">
        <v>19611397490716</v>
      </c>
      <c r="F13301">
        <v>844520958258521</v>
      </c>
      <c r="G13301">
        <v>89841017684812</v>
      </c>
    </row>
    <row r="13302" spans="1:7" x14ac:dyDescent="0.35">
      <c r="A13302" t="s">
        <v>13428</v>
      </c>
      <c r="B13302">
        <v>304898111952534</v>
      </c>
      <c r="C13302">
        <v>-502999917988196</v>
      </c>
      <c r="D13302">
        <v>242227014831881</v>
      </c>
      <c r="E13302">
        <v>-207656407910284</v>
      </c>
      <c r="F13302">
        <v>378418111385579</v>
      </c>
      <c r="G13302">
        <v>889543377575828</v>
      </c>
    </row>
    <row r="13303" spans="1:7" x14ac:dyDescent="0.35">
      <c r="A13303" t="s">
        <v>13429</v>
      </c>
      <c r="B13303">
        <v>248967703522702</v>
      </c>
      <c r="C13303">
        <v>-140066930855591</v>
      </c>
      <c r="D13303">
        <v>225546091148527</v>
      </c>
      <c r="E13303">
        <v>-621012450902346</v>
      </c>
      <c r="F13303">
        <v>52900</v>
      </c>
      <c r="G13303">
        <v>1100000</v>
      </c>
    </row>
    <row r="13304" spans="1:7" x14ac:dyDescent="0.35">
      <c r="A13304" t="s">
        <v>13430</v>
      </c>
      <c r="B13304">
        <v>100792455504279</v>
      </c>
      <c r="C13304">
        <v>-141406594294386</v>
      </c>
      <c r="D13304">
        <v>82301171469516</v>
      </c>
      <c r="E13304">
        <v>-171816016430292</v>
      </c>
      <c r="F13304">
        <v>857674053303922</v>
      </c>
      <c r="G13304">
        <v>16853408382397</v>
      </c>
    </row>
    <row r="13305" spans="1:7" x14ac:dyDescent="0.35">
      <c r="A13305" t="s">
        <v>13431</v>
      </c>
      <c r="B13305">
        <v>925473724510186</v>
      </c>
      <c r="C13305">
        <v>164541225423677</v>
      </c>
      <c r="D13305">
        <v>284059938196419</v>
      </c>
      <c r="E13305">
        <v>579248261716868</v>
      </c>
      <c r="F13305">
        <v>953808507894169</v>
      </c>
      <c r="G13305">
        <v>973095763757874</v>
      </c>
    </row>
    <row r="13306" spans="1:7" x14ac:dyDescent="0.35">
      <c r="A13306" t="s">
        <v>13433</v>
      </c>
      <c r="B13306">
        <v>141754280069018</v>
      </c>
      <c r="C13306">
        <v>146739912895868</v>
      </c>
      <c r="D13306">
        <v>293035761299552</v>
      </c>
      <c r="E13306">
        <v>500757696757242</v>
      </c>
      <c r="F13306">
        <v>55100000</v>
      </c>
      <c r="G13306">
        <v>616000000</v>
      </c>
    </row>
    <row r="13307" spans="1:7" x14ac:dyDescent="0.35">
      <c r="A13307" t="s">
        <v>13434</v>
      </c>
      <c r="B13307">
        <v>224349609514391</v>
      </c>
      <c r="C13307">
        <v>665120728204155</v>
      </c>
      <c r="D13307">
        <v>212747569677831</v>
      </c>
      <c r="E13307">
        <v>312633760851588</v>
      </c>
      <c r="F13307">
        <v>754558925501383</v>
      </c>
      <c r="G13307">
        <v>834502891763082</v>
      </c>
    </row>
    <row r="13308" spans="1:7" x14ac:dyDescent="0.35">
      <c r="A13308" t="s">
        <v>13435</v>
      </c>
      <c r="B13308">
        <v>758645049848781</v>
      </c>
      <c r="C13308">
        <v>732720285354784</v>
      </c>
      <c r="D13308">
        <v>15292848930307</v>
      </c>
      <c r="E13308">
        <v>479126086116432</v>
      </c>
      <c r="F13308">
        <v>166000000</v>
      </c>
      <c r="G13308">
        <v>1660000000</v>
      </c>
    </row>
    <row r="13309" spans="1:7" x14ac:dyDescent="0.35">
      <c r="A13309" t="s">
        <v>13436</v>
      </c>
      <c r="B13309">
        <v>936706378173298</v>
      </c>
      <c r="C13309">
        <v>-103464300575645</v>
      </c>
      <c r="D13309">
        <v>287137960245348</v>
      </c>
      <c r="E13309">
        <v>-360329579855058</v>
      </c>
      <c r="F13309">
        <v>31420761016779</v>
      </c>
      <c r="G13309">
        <v>162758047350327</v>
      </c>
    </row>
    <row r="13310" spans="1:7" x14ac:dyDescent="0.35">
      <c r="A13310" t="s">
        <v>13437</v>
      </c>
      <c r="B13310">
        <v>210034131967793</v>
      </c>
      <c r="C13310">
        <v>135787079345228</v>
      </c>
      <c r="D13310">
        <v>245239702557136</v>
      </c>
      <c r="E13310">
        <v>553691257693447</v>
      </c>
      <c r="F13310">
        <v>579790159300346</v>
      </c>
      <c r="G13310">
        <v>698253313301573</v>
      </c>
    </row>
    <row r="13311" spans="1:7" x14ac:dyDescent="0.35">
      <c r="A13311" t="s">
        <v>13438</v>
      </c>
      <c r="B13311">
        <v>484707945724124</v>
      </c>
      <c r="C13311">
        <v>837940491641951</v>
      </c>
      <c r="D13311">
        <v>208045043883837</v>
      </c>
      <c r="E13311">
        <v>402768783143818</v>
      </c>
      <c r="F13311">
        <v>687118327939482</v>
      </c>
      <c r="G13311">
        <v>785633121948692</v>
      </c>
    </row>
    <row r="13312" spans="1:7" x14ac:dyDescent="0.35">
      <c r="A13312" t="s">
        <v>113</v>
      </c>
      <c r="B13312">
        <v>524741344390645</v>
      </c>
      <c r="C13312">
        <v>260749692405436</v>
      </c>
      <c r="D13312">
        <v>178602376646446</v>
      </c>
      <c r="E13312">
        <v>145994525549683</v>
      </c>
      <c r="F13312">
        <v>144305120133411</v>
      </c>
      <c r="G13312">
        <v>250908360165211</v>
      </c>
    </row>
    <row r="13313" spans="1:7" x14ac:dyDescent="0.35">
      <c r="A13313" t="s">
        <v>13439</v>
      </c>
      <c r="B13313">
        <v>244327752132192</v>
      </c>
      <c r="C13313">
        <v>-463975144656513</v>
      </c>
      <c r="D13313">
        <v>232112444777124</v>
      </c>
      <c r="E13313">
        <v>-199892403486606</v>
      </c>
      <c r="F13313">
        <v>456165737694449</v>
      </c>
      <c r="G13313">
        <v>103014256815208</v>
      </c>
    </row>
    <row r="13314" spans="1:7" x14ac:dyDescent="0.35">
      <c r="A13314" t="s">
        <v>13440</v>
      </c>
      <c r="B13314">
        <v>12278578550137</v>
      </c>
      <c r="C13314">
        <v>-238612088231339</v>
      </c>
      <c r="D13314">
        <v>19293355682106</v>
      </c>
      <c r="E13314">
        <v>-123675783602873</v>
      </c>
      <c r="F13314">
        <v>3.91E-21</v>
      </c>
      <c r="G13314">
        <v>1.27E-18</v>
      </c>
    </row>
    <row r="13315" spans="1:7" x14ac:dyDescent="0.35">
      <c r="A13315" t="s">
        <v>13441</v>
      </c>
      <c r="B13315">
        <v>275963851746168</v>
      </c>
      <c r="C13315">
        <v>218608081359987</v>
      </c>
      <c r="D13315">
        <v>201056500449822</v>
      </c>
      <c r="E13315">
        <v>108729675922388</v>
      </c>
      <c r="F13315">
        <v>276905680380336</v>
      </c>
      <c r="G13315">
        <v>410260263393711</v>
      </c>
    </row>
    <row r="13316" spans="1:7" x14ac:dyDescent="0.35">
      <c r="A13316" t="s">
        <v>13442</v>
      </c>
      <c r="B13316">
        <v>108282132049444</v>
      </c>
      <c r="C13316">
        <v>-101298793014388</v>
      </c>
      <c r="D13316">
        <v>138513044173779</v>
      </c>
      <c r="E13316">
        <v>-731330349561144</v>
      </c>
      <c r="F13316">
        <v>26.1</v>
      </c>
      <c r="G13316">
        <v>93.3</v>
      </c>
    </row>
    <row r="13317" spans="1:7" x14ac:dyDescent="0.35">
      <c r="A13317" t="s">
        <v>13443</v>
      </c>
      <c r="B13317">
        <v>105271890828611</v>
      </c>
      <c r="C13317">
        <v>254234617417883</v>
      </c>
      <c r="D13317">
        <v>28292952406752</v>
      </c>
      <c r="E13317">
        <v>898579313190413</v>
      </c>
      <c r="F13317">
        <v>368876781602622</v>
      </c>
      <c r="G13317">
        <v>505610149865402</v>
      </c>
    </row>
    <row r="13318" spans="1:7" x14ac:dyDescent="0.35">
      <c r="A13318" t="s">
        <v>13444</v>
      </c>
      <c r="B13318">
        <v>317357633337536</v>
      </c>
      <c r="C13318">
        <v>890978510693179</v>
      </c>
      <c r="D13318">
        <v>185428162533508</v>
      </c>
      <c r="E13318">
        <v>480497945144754</v>
      </c>
      <c r="F13318">
        <v>630873363964912</v>
      </c>
      <c r="G13318">
        <v>741511072029381</v>
      </c>
    </row>
    <row r="13319" spans="1:7" x14ac:dyDescent="0.35">
      <c r="A13319" t="s">
        <v>13445</v>
      </c>
      <c r="B13319">
        <v>193950112819414</v>
      </c>
      <c r="C13319">
        <v>-149391511566144</v>
      </c>
      <c r="D13319">
        <v>224961473279891</v>
      </c>
      <c r="E13319">
        <v>-664075983269701</v>
      </c>
      <c r="F13319">
        <v>947053320968431</v>
      </c>
      <c r="G13319">
        <v>968878474103598</v>
      </c>
    </row>
    <row r="13320" spans="1:7" x14ac:dyDescent="0.35">
      <c r="A13320" t="s">
        <v>13446</v>
      </c>
      <c r="B13320">
        <v>365484476401424</v>
      </c>
      <c r="C13320">
        <v>398647970219445</v>
      </c>
      <c r="D13320">
        <v>332784147599788</v>
      </c>
      <c r="E13320">
        <v>119791754834087</v>
      </c>
      <c r="F13320">
        <v>230949117374646</v>
      </c>
      <c r="G13320">
        <v>359156193132231</v>
      </c>
    </row>
    <row r="13321" spans="1:7" x14ac:dyDescent="0.35">
      <c r="A13321" t="s">
        <v>13447</v>
      </c>
      <c r="B13321">
        <v>109224049495892</v>
      </c>
      <c r="C13321">
        <v>34882003472823</v>
      </c>
      <c r="D13321">
        <v>267309096329472</v>
      </c>
      <c r="E13321">
        <v>130493140532072</v>
      </c>
      <c r="F13321">
        <v>191916206169584</v>
      </c>
      <c r="G13321">
        <v>312747584369828</v>
      </c>
    </row>
    <row r="13322" spans="1:7" x14ac:dyDescent="0.35">
      <c r="A13322" t="s">
        <v>13448</v>
      </c>
      <c r="B13322">
        <v>193108354833083</v>
      </c>
      <c r="C13322">
        <v>373744653521451</v>
      </c>
      <c r="D13322">
        <v>225136579094602</v>
      </c>
      <c r="E13322">
        <v>166007965042591</v>
      </c>
      <c r="F13322">
        <v>96898430098555</v>
      </c>
      <c r="G13322">
        <v>184845975278183</v>
      </c>
    </row>
    <row r="13323" spans="1:7" x14ac:dyDescent="0.35">
      <c r="A13323" t="s">
        <v>13449</v>
      </c>
      <c r="B13323">
        <v>327470471104177</v>
      </c>
      <c r="C13323">
        <v>-154344753863315</v>
      </c>
      <c r="D13323">
        <v>471892637946929</v>
      </c>
      <c r="E13323">
        <v>-327075994520332</v>
      </c>
      <c r="F13323">
        <v>107258915773291</v>
      </c>
      <c r="G13323">
        <v>466013344832054</v>
      </c>
    </row>
    <row r="13324" spans="1:7" x14ac:dyDescent="0.35">
      <c r="A13324" t="s">
        <v>13450</v>
      </c>
      <c r="B13324">
        <v>170257165307256</v>
      </c>
      <c r="C13324">
        <v>708304435817313</v>
      </c>
      <c r="D13324">
        <v>220616049792763</v>
      </c>
      <c r="E13324">
        <v>321057527991577</v>
      </c>
      <c r="F13324">
        <v>748166795551598</v>
      </c>
      <c r="G13324">
        <v>830158768779416</v>
      </c>
    </row>
    <row r="13325" spans="1:7" x14ac:dyDescent="0.35">
      <c r="A13325" t="s">
        <v>13451</v>
      </c>
      <c r="B13325">
        <v>636307462808115</v>
      </c>
      <c r="C13325">
        <v>184210410239009</v>
      </c>
      <c r="D13325">
        <v>174993594604364</v>
      </c>
      <c r="E13325">
        <v>105266944573304</v>
      </c>
      <c r="F13325">
        <v>916163991620442</v>
      </c>
      <c r="G13325">
        <v>948294128130503</v>
      </c>
    </row>
    <row r="13326" spans="1:7" x14ac:dyDescent="0.35">
      <c r="A13326" t="s">
        <v>13454</v>
      </c>
      <c r="B13326">
        <v>240811902312999</v>
      </c>
      <c r="C13326">
        <v>-323377028596316</v>
      </c>
      <c r="D13326">
        <v>185894798343742</v>
      </c>
      <c r="E13326">
        <v>-17395700766105</v>
      </c>
      <c r="F13326">
        <v>819345373670686</v>
      </c>
      <c r="G13326">
        <v>162612625499344</v>
      </c>
    </row>
    <row r="13327" spans="1:7" x14ac:dyDescent="0.35">
      <c r="A13327" t="s">
        <v>13455</v>
      </c>
      <c r="B13327">
        <v>120902370983787</v>
      </c>
      <c r="C13327">
        <v>-177250717222407</v>
      </c>
      <c r="D13327">
        <v>31764758211676</v>
      </c>
      <c r="E13327">
        <v>-558010597912418</v>
      </c>
      <c r="F13327">
        <v>995547742697047</v>
      </c>
      <c r="G13327">
        <v>997462533758636</v>
      </c>
    </row>
    <row r="13328" spans="1:7" x14ac:dyDescent="0.35">
      <c r="A13328" t="s">
        <v>13456</v>
      </c>
      <c r="B13328">
        <v>108937997889669</v>
      </c>
      <c r="C13328">
        <v>-288274539285971</v>
      </c>
      <c r="D13328">
        <v>1983106045862</v>
      </c>
      <c r="E13328">
        <v>-145365165865684</v>
      </c>
      <c r="F13328">
        <v>146042906967469</v>
      </c>
      <c r="G13328">
        <v>253232591535421</v>
      </c>
    </row>
    <row r="13329" spans="1:7" x14ac:dyDescent="0.35">
      <c r="A13329" t="s">
        <v>13457</v>
      </c>
      <c r="B13329">
        <v>579645177578534</v>
      </c>
      <c r="C13329">
        <v>-285065839726921</v>
      </c>
      <c r="D13329">
        <v>533842590194846</v>
      </c>
      <c r="E13329">
        <v>-533988566972288</v>
      </c>
      <c r="F13329">
        <v>9300000</v>
      </c>
      <c r="G13329">
        <v>122000000</v>
      </c>
    </row>
    <row r="13330" spans="1:7" x14ac:dyDescent="0.35">
      <c r="A13330" t="s">
        <v>13458</v>
      </c>
      <c r="B13330">
        <v>249068578985597</v>
      </c>
      <c r="C13330">
        <v>-140233208860425</v>
      </c>
      <c r="D13330">
        <v>159624699295335</v>
      </c>
      <c r="E13330">
        <v>-878518233578423</v>
      </c>
      <c r="F13330">
        <v>37966254711482</v>
      </c>
      <c r="G13330">
        <v>516318267473666</v>
      </c>
    </row>
    <row r="13331" spans="1:7" x14ac:dyDescent="0.35">
      <c r="A13331" t="s">
        <v>13459</v>
      </c>
      <c r="B13331">
        <v>15109550336194</v>
      </c>
      <c r="C13331">
        <v>-433629550019355</v>
      </c>
      <c r="D13331">
        <v>231352207128888</v>
      </c>
      <c r="E13331">
        <v>-187432640215867</v>
      </c>
      <c r="F13331">
        <v>608854506419903</v>
      </c>
      <c r="G13331">
        <v>128772851707993</v>
      </c>
    </row>
    <row r="13332" spans="1:7" x14ac:dyDescent="0.35">
      <c r="A13332" t="s">
        <v>13460</v>
      </c>
      <c r="B13332">
        <v>842312539959374</v>
      </c>
      <c r="C13332">
        <v>-293313148625311</v>
      </c>
      <c r="D13332">
        <v>173371488999356</v>
      </c>
      <c r="E13332">
        <v>-169181882394977</v>
      </c>
      <c r="F13332">
        <v>906805233340635</v>
      </c>
      <c r="G13332">
        <v>175768378112733</v>
      </c>
    </row>
    <row r="13333" spans="1:7" x14ac:dyDescent="0.35">
      <c r="A13333" t="s">
        <v>177230</v>
      </c>
      <c r="B13333">
        <v>117497803315065</v>
      </c>
      <c r="C13333">
        <v>-227366401040268</v>
      </c>
      <c r="D13333">
        <v>846728708743783</v>
      </c>
      <c r="E13333">
        <v>-26852331649129</v>
      </c>
      <c r="F13333">
        <v>724792232721014</v>
      </c>
      <c r="G13333">
        <v>230537257719551</v>
      </c>
    </row>
    <row r="13334" spans="1:7" x14ac:dyDescent="0.35">
      <c r="A13334" t="s">
        <v>13461</v>
      </c>
      <c r="B13334">
        <v>434939991449175</v>
      </c>
      <c r="C13334">
        <v>-423171750194651</v>
      </c>
      <c r="D13334">
        <v>191432534236732</v>
      </c>
      <c r="E13334">
        <v>-221055293386725</v>
      </c>
      <c r="F13334">
        <v>270668110831002</v>
      </c>
      <c r="G13334">
        <v>680411844523089</v>
      </c>
    </row>
    <row r="13335" spans="1:7" x14ac:dyDescent="0.35">
      <c r="A13335" t="s">
        <v>177231</v>
      </c>
      <c r="B13335">
        <v>31711109121366</v>
      </c>
      <c r="C13335">
        <v>-218763705544078</v>
      </c>
      <c r="D13335">
        <v>493952957572291</v>
      </c>
      <c r="E13335">
        <v>-442883683942841</v>
      </c>
      <c r="F13335">
        <v>657849869569274</v>
      </c>
      <c r="G13335">
        <v>763485447934441</v>
      </c>
    </row>
    <row r="13336" spans="1:7" x14ac:dyDescent="0.35">
      <c r="A13336" t="s">
        <v>13462</v>
      </c>
      <c r="B13336">
        <v>353533682469141</v>
      </c>
      <c r="C13336">
        <v>112816208297051</v>
      </c>
      <c r="D13336">
        <v>199601664662536</v>
      </c>
      <c r="E13336">
        <v>56520675059393</v>
      </c>
      <c r="F13336">
        <v>57193314562502</v>
      </c>
      <c r="G13336">
        <v>691744308996316</v>
      </c>
    </row>
    <row r="13337" spans="1:7" x14ac:dyDescent="0.35">
      <c r="A13337" t="s">
        <v>13463</v>
      </c>
      <c r="B13337">
        <v>702206185449126</v>
      </c>
      <c r="C13337">
        <v>338225592541715</v>
      </c>
      <c r="D13337">
        <v>333366440358099</v>
      </c>
      <c r="E13337">
        <v>101457600884599</v>
      </c>
      <c r="F13337">
        <v>310307980314069</v>
      </c>
      <c r="G13337">
        <v>445523832826035</v>
      </c>
    </row>
    <row r="13338" spans="1:7" x14ac:dyDescent="0.35">
      <c r="A13338" t="s">
        <v>13464</v>
      </c>
      <c r="B13338">
        <v>938958299367545</v>
      </c>
      <c r="C13338">
        <v>-950460076217422</v>
      </c>
      <c r="D13338">
        <v>310421828627802</v>
      </c>
      <c r="E13338">
        <v>-306183389363713</v>
      </c>
      <c r="F13338">
        <v>759465018838154</v>
      </c>
      <c r="G13338">
        <v>837641493579792</v>
      </c>
    </row>
    <row r="13339" spans="1:7" x14ac:dyDescent="0.35">
      <c r="A13339" t="s">
        <v>13465</v>
      </c>
      <c r="B13339">
        <v>204427071554139</v>
      </c>
      <c r="C13339">
        <v>-485202556443432</v>
      </c>
      <c r="D13339">
        <v>554780645312957</v>
      </c>
      <c r="E13339">
        <v>-874584505682827</v>
      </c>
      <c r="F13339">
        <v>381800021410628</v>
      </c>
      <c r="G13339">
        <v>518514439557666</v>
      </c>
    </row>
    <row r="13340" spans="1:7" x14ac:dyDescent="0.35">
      <c r="A13340" t="s">
        <v>13466</v>
      </c>
      <c r="B13340">
        <v>58113511270891</v>
      </c>
      <c r="C13340">
        <v>29862487958064</v>
      </c>
      <c r="D13340">
        <v>228033421901272</v>
      </c>
      <c r="E13340">
        <v>130956627800784</v>
      </c>
      <c r="F13340">
        <v>190342602616877</v>
      </c>
      <c r="G13340">
        <v>310755215131854</v>
      </c>
    </row>
    <row r="13341" spans="1:7" x14ac:dyDescent="0.35">
      <c r="A13341" t="s">
        <v>13468</v>
      </c>
      <c r="B13341">
        <v>147971988231816</v>
      </c>
      <c r="C13341">
        <v>946319681239346</v>
      </c>
      <c r="D13341">
        <v>248596459354704</v>
      </c>
      <c r="E13341">
        <v>38066498762523</v>
      </c>
      <c r="F13341">
        <v>140861941982456</v>
      </c>
      <c r="G13341">
        <v>818835186609735</v>
      </c>
    </row>
    <row r="13342" spans="1:7" x14ac:dyDescent="0.35">
      <c r="A13342" t="s">
        <v>13469</v>
      </c>
      <c r="B13342">
        <v>149376247437951</v>
      </c>
      <c r="C13342">
        <v>328178462109835</v>
      </c>
      <c r="D13342">
        <v>241518190153404</v>
      </c>
      <c r="E13342">
        <v>135881467934729</v>
      </c>
      <c r="F13342">
        <v>891914986027703</v>
      </c>
      <c r="G13342">
        <v>931663954474596</v>
      </c>
    </row>
    <row r="13343" spans="1:7" x14ac:dyDescent="0.35">
      <c r="A13343" t="s">
        <v>13470</v>
      </c>
      <c r="B13343">
        <v>406322546944892</v>
      </c>
      <c r="C13343">
        <v>30520069489706</v>
      </c>
      <c r="D13343">
        <v>182619673169308</v>
      </c>
      <c r="E13343">
        <v>167123667237158</v>
      </c>
      <c r="F13343">
        <v>946749393598108</v>
      </c>
      <c r="G13343">
        <v>181618644028759</v>
      </c>
    </row>
    <row r="13344" spans="1:7" x14ac:dyDescent="0.35">
      <c r="A13344" t="s">
        <v>13471</v>
      </c>
      <c r="B13344">
        <v>906700992306028</v>
      </c>
      <c r="C13344">
        <v>-490575208459518</v>
      </c>
      <c r="D13344">
        <v>402843984233309</v>
      </c>
      <c r="E13344">
        <v>-121777965579697</v>
      </c>
      <c r="F13344">
        <v>903074864972167</v>
      </c>
      <c r="G13344">
        <v>93937226887883</v>
      </c>
    </row>
    <row r="13345" spans="1:7" x14ac:dyDescent="0.35">
      <c r="A13345" t="s">
        <v>177232</v>
      </c>
      <c r="B13345">
        <v>13472274785529</v>
      </c>
      <c r="C13345">
        <v>-244049774251997</v>
      </c>
      <c r="D13345">
        <v>854222573623215</v>
      </c>
      <c r="E13345">
        <v>-285698109354394</v>
      </c>
      <c r="F13345">
        <v>427691312804323</v>
      </c>
      <c r="G13345">
        <v>148778028128609</v>
      </c>
    </row>
    <row r="13346" spans="1:7" x14ac:dyDescent="0.35">
      <c r="A13346" t="s">
        <v>13472</v>
      </c>
      <c r="B13346">
        <v>887331872142761</v>
      </c>
      <c r="C13346">
        <v>-136908449413958</v>
      </c>
      <c r="D13346">
        <v>290312591126193</v>
      </c>
      <c r="E13346">
        <v>-471589774604185</v>
      </c>
      <c r="F13346">
        <v>241000000</v>
      </c>
      <c r="G13346">
        <v>2300000000</v>
      </c>
    </row>
    <row r="13347" spans="1:7" x14ac:dyDescent="0.35">
      <c r="A13347" t="s">
        <v>13473</v>
      </c>
      <c r="B13347">
        <v>714972067698596</v>
      </c>
      <c r="C13347">
        <v>-178008901109829</v>
      </c>
      <c r="D13347">
        <v>107362031321224</v>
      </c>
      <c r="E13347">
        <v>-16580247124538</v>
      </c>
      <c r="F13347">
        <v>973124784789735</v>
      </c>
      <c r="G13347">
        <v>185466030738715</v>
      </c>
    </row>
    <row r="13348" spans="1:7" x14ac:dyDescent="0.35">
      <c r="A13348" t="s">
        <v>13474</v>
      </c>
      <c r="B13348">
        <v>395854871146202</v>
      </c>
      <c r="C13348">
        <v>460212019099156</v>
      </c>
      <c r="D13348">
        <v>180096792485926</v>
      </c>
      <c r="E13348">
        <v>25553593306506</v>
      </c>
      <c r="F13348">
        <v>106078227803275</v>
      </c>
      <c r="G13348">
        <v>316760107872863</v>
      </c>
    </row>
    <row r="13349" spans="1:7" x14ac:dyDescent="0.35">
      <c r="A13349" t="s">
        <v>13475</v>
      </c>
      <c r="B13349">
        <v>413791835080474</v>
      </c>
      <c r="C13349">
        <v>549745615221025</v>
      </c>
      <c r="D13349">
        <v>172189344982414</v>
      </c>
      <c r="E13349">
        <v>319268079727682</v>
      </c>
      <c r="F13349">
        <v>749523235736535</v>
      </c>
      <c r="G13349">
        <v>831000088487932</v>
      </c>
    </row>
    <row r="13350" spans="1:7" x14ac:dyDescent="0.35">
      <c r="A13350" t="s">
        <v>13476</v>
      </c>
      <c r="B13350">
        <v>211567455811538</v>
      </c>
      <c r="C13350">
        <v>-573927910110074</v>
      </c>
      <c r="D13350">
        <v>602577840740976</v>
      </c>
      <c r="E13350">
        <v>-952454390629978</v>
      </c>
      <c r="F13350">
        <v>340866586339418</v>
      </c>
      <c r="G13350">
        <v>477295683055873</v>
      </c>
    </row>
    <row r="13351" spans="1:7" x14ac:dyDescent="0.35">
      <c r="A13351" t="s">
        <v>13477</v>
      </c>
      <c r="B13351">
        <v>109700787991681</v>
      </c>
      <c r="C13351">
        <v>357657634830558</v>
      </c>
      <c r="D13351">
        <v>162624154688619</v>
      </c>
      <c r="E13351">
        <v>219928973967844</v>
      </c>
      <c r="F13351">
        <v>278573268056024</v>
      </c>
      <c r="G13351">
        <v>696165889479897</v>
      </c>
    </row>
    <row r="13352" spans="1:7" x14ac:dyDescent="0.35">
      <c r="A13352" t="s">
        <v>13478</v>
      </c>
      <c r="B13352">
        <v>305343546222439</v>
      </c>
      <c r="C13352">
        <v>851250162586124</v>
      </c>
      <c r="D13352">
        <v>242068280179992</v>
      </c>
      <c r="E13352">
        <v>351657045670407</v>
      </c>
      <c r="F13352">
        <v>437160616996452</v>
      </c>
      <c r="G13352">
        <v>216987036120893</v>
      </c>
    </row>
    <row r="13353" spans="1:7" x14ac:dyDescent="0.35">
      <c r="A13353" t="s">
        <v>13479</v>
      </c>
      <c r="B13353">
        <v>624852170520255</v>
      </c>
      <c r="C13353">
        <v>-131916072559114</v>
      </c>
      <c r="D13353">
        <v>358524641158941</v>
      </c>
      <c r="E13353">
        <v>-367941439485697</v>
      </c>
      <c r="F13353">
        <v>233770142958005</v>
      </c>
      <c r="G13353">
        <v>126635104871815</v>
      </c>
    </row>
    <row r="13354" spans="1:7" x14ac:dyDescent="0.35">
      <c r="A13354" t="s">
        <v>47429</v>
      </c>
      <c r="B13354">
        <v>191673943098992</v>
      </c>
      <c r="C13354">
        <v>-203132376315443</v>
      </c>
      <c r="D13354">
        <v>666031914592101</v>
      </c>
      <c r="E13354">
        <v>-304988953029147</v>
      </c>
      <c r="F13354">
        <v>228925553047933</v>
      </c>
      <c r="G13354">
        <v>881071619663795</v>
      </c>
    </row>
    <row r="13355" spans="1:7" x14ac:dyDescent="0.35">
      <c r="A13355" t="s">
        <v>13480</v>
      </c>
      <c r="B13355">
        <v>329268530966731</v>
      </c>
      <c r="C13355">
        <v>146064700638274</v>
      </c>
      <c r="D13355">
        <v>448716071850682</v>
      </c>
      <c r="E13355">
        <v>325516980115836</v>
      </c>
      <c r="F13355">
        <v>113324589177233</v>
      </c>
      <c r="G13355">
        <v>48848664970749</v>
      </c>
    </row>
    <row r="13356" spans="1:7" x14ac:dyDescent="0.35">
      <c r="A13356" t="s">
        <v>13482</v>
      </c>
      <c r="B13356">
        <v>133418848346117</v>
      </c>
      <c r="C13356">
        <v>-614366454801222</v>
      </c>
      <c r="D13356">
        <v>133145488986808</v>
      </c>
      <c r="E13356">
        <v>-461424911558284</v>
      </c>
      <c r="F13356">
        <v>395000000</v>
      </c>
      <c r="G13356">
        <v>3580000000</v>
      </c>
    </row>
    <row r="13357" spans="1:7" x14ac:dyDescent="0.35">
      <c r="A13357" t="s">
        <v>47435</v>
      </c>
      <c r="B13357">
        <v>138812895480524</v>
      </c>
      <c r="C13357">
        <v>621882937021596</v>
      </c>
      <c r="D13357">
        <v>703314488888292</v>
      </c>
      <c r="E13357">
        <v>884217440201733</v>
      </c>
      <c r="F13357">
        <v>376578845527032</v>
      </c>
      <c r="G13357">
        <v>513129309720557</v>
      </c>
    </row>
    <row r="13358" spans="1:7" x14ac:dyDescent="0.35">
      <c r="A13358" t="s">
        <v>13483</v>
      </c>
      <c r="B13358">
        <v>853468501791228</v>
      </c>
      <c r="C13358">
        <v>181298870876899</v>
      </c>
      <c r="D13358">
        <v>15013553997334</v>
      </c>
      <c r="E13358">
        <v>120756798096635</v>
      </c>
      <c r="F13358">
        <v>227213481516099</v>
      </c>
      <c r="G13358">
        <v>355012546067108</v>
      </c>
    </row>
    <row r="13359" spans="1:7" x14ac:dyDescent="0.35">
      <c r="A13359" t="s">
        <v>13484</v>
      </c>
      <c r="B13359">
        <v>447524049710352</v>
      </c>
      <c r="C13359">
        <v>-519587865978698</v>
      </c>
      <c r="D13359">
        <v>1755908398843</v>
      </c>
      <c r="E13359">
        <v>-295908298132787</v>
      </c>
      <c r="F13359">
        <v>308556002504559</v>
      </c>
      <c r="G13359">
        <v>113293064743392</v>
      </c>
    </row>
    <row r="13360" spans="1:7" x14ac:dyDescent="0.35">
      <c r="A13360" t="s">
        <v>13485</v>
      </c>
      <c r="B13360">
        <v>648603126664889</v>
      </c>
      <c r="C13360">
        <v>933108628578734</v>
      </c>
      <c r="D13360">
        <v>245977090990227</v>
      </c>
      <c r="E13360">
        <v>379347777804156</v>
      </c>
      <c r="F13360">
        <v>148551931072004</v>
      </c>
      <c r="G13360">
        <v>857454001868613</v>
      </c>
    </row>
    <row r="13361" spans="1:7" x14ac:dyDescent="0.35">
      <c r="A13361" t="s">
        <v>13486</v>
      </c>
      <c r="B13361">
        <v>707213948505894</v>
      </c>
      <c r="C13361">
        <v>-211917658710984</v>
      </c>
      <c r="D13361">
        <v>194195937927058</v>
      </c>
      <c r="E13361">
        <v>-109125690770413</v>
      </c>
      <c r="F13361">
        <v>1E-13</v>
      </c>
      <c r="G13361">
        <v>1.8300000000000001E-11</v>
      </c>
    </row>
    <row r="13362" spans="1:7" x14ac:dyDescent="0.35">
      <c r="A13362" t="s">
        <v>13487</v>
      </c>
      <c r="B13362">
        <v>105344700503922</v>
      </c>
      <c r="C13362">
        <v>235219526697893</v>
      </c>
      <c r="D13362">
        <v>138828569206504</v>
      </c>
      <c r="E13362">
        <v>169431643675597</v>
      </c>
      <c r="F13362">
        <v>902051688494191</v>
      </c>
      <c r="G13362">
        <v>175140244438627</v>
      </c>
    </row>
    <row r="13363" spans="1:7" x14ac:dyDescent="0.35">
      <c r="A13363" t="s">
        <v>13488</v>
      </c>
      <c r="B13363">
        <v>703529653948167</v>
      </c>
      <c r="C13363">
        <v>-937272398575199</v>
      </c>
      <c r="D13363">
        <v>366780630177861</v>
      </c>
      <c r="E13363">
        <v>-255540320687244</v>
      </c>
      <c r="F13363">
        <v>106064855581467</v>
      </c>
      <c r="G13363">
        <v>316760107872863</v>
      </c>
    </row>
    <row r="13364" spans="1:7" x14ac:dyDescent="0.35">
      <c r="A13364" t="s">
        <v>13489</v>
      </c>
      <c r="B13364">
        <v>374729146956022</v>
      </c>
      <c r="C13364">
        <v>176584623649929</v>
      </c>
      <c r="D13364">
        <v>168874602300544</v>
      </c>
      <c r="E13364">
        <v>104565530425744</v>
      </c>
      <c r="F13364">
        <v>29572020560821</v>
      </c>
      <c r="G13364">
        <v>430271763442377</v>
      </c>
    </row>
    <row r="13365" spans="1:7" x14ac:dyDescent="0.35">
      <c r="A13365" t="s">
        <v>13490</v>
      </c>
      <c r="B13365">
        <v>176697545686545</v>
      </c>
      <c r="C13365">
        <v>-35976427945463</v>
      </c>
      <c r="D13365">
        <v>150225968679903</v>
      </c>
      <c r="E13365">
        <v>-239482083301593</v>
      </c>
      <c r="F13365">
        <v>166284885120956</v>
      </c>
      <c r="G13365">
        <v>45992218929485</v>
      </c>
    </row>
    <row r="13366" spans="1:7" x14ac:dyDescent="0.35">
      <c r="A13366" t="s">
        <v>13492</v>
      </c>
      <c r="B13366">
        <v>138269567632486</v>
      </c>
      <c r="C13366">
        <v>127695863585864</v>
      </c>
      <c r="D13366">
        <v>802814624171798</v>
      </c>
      <c r="E13366">
        <v>159060211088704</v>
      </c>
      <c r="F13366">
        <v>873621436006891</v>
      </c>
      <c r="G13366">
        <v>918124268022171</v>
      </c>
    </row>
    <row r="13367" spans="1:7" x14ac:dyDescent="0.35">
      <c r="A13367" t="s">
        <v>13493</v>
      </c>
      <c r="B13367">
        <v>15689366351831</v>
      </c>
      <c r="C13367">
        <v>105514759582459</v>
      </c>
      <c r="D13367">
        <v>258666391972327</v>
      </c>
      <c r="E13367">
        <v>407918318177751</v>
      </c>
      <c r="F13367">
        <v>4520000000</v>
      </c>
      <c r="G13367">
        <v>304859782237884</v>
      </c>
    </row>
    <row r="13368" spans="1:7" x14ac:dyDescent="0.35">
      <c r="A13368" t="s">
        <v>13494</v>
      </c>
      <c r="B13368">
        <v>211838989077435</v>
      </c>
      <c r="C13368">
        <v>-250357025751139</v>
      </c>
      <c r="D13368">
        <v>60790613861087</v>
      </c>
      <c r="E13368">
        <v>-411835001902155</v>
      </c>
      <c r="F13368">
        <v>3820000000</v>
      </c>
      <c r="G13368">
        <v>264250275542052</v>
      </c>
    </row>
    <row r="13369" spans="1:7" x14ac:dyDescent="0.35">
      <c r="A13369" t="s">
        <v>13495</v>
      </c>
      <c r="B13369">
        <v>586208441257384</v>
      </c>
      <c r="C13369">
        <v>-376642128947782</v>
      </c>
      <c r="D13369">
        <v>177021356708653</v>
      </c>
      <c r="E13369">
        <v>-21276649097638</v>
      </c>
      <c r="F13369">
        <v>333648762702181</v>
      </c>
      <c r="G13369">
        <v>805683076651448</v>
      </c>
    </row>
    <row r="13370" spans="1:7" x14ac:dyDescent="0.35">
      <c r="A13370" t="s">
        <v>13496</v>
      </c>
      <c r="B13370">
        <v>123479000177891</v>
      </c>
      <c r="C13370">
        <v>-371157237748139</v>
      </c>
      <c r="D13370">
        <v>298346457763138</v>
      </c>
      <c r="E13370">
        <v>-124404774412575</v>
      </c>
      <c r="F13370">
        <v>213481991627224</v>
      </c>
      <c r="G13370">
        <v>338533048670964</v>
      </c>
    </row>
    <row r="13371" spans="1:7" x14ac:dyDescent="0.35">
      <c r="A13371" t="s">
        <v>13497</v>
      </c>
      <c r="B13371">
        <v>342906079449058</v>
      </c>
      <c r="C13371">
        <v>-105778809105528</v>
      </c>
      <c r="D13371">
        <v>196656794032236</v>
      </c>
      <c r="E13371">
        <v>-537885353140601</v>
      </c>
      <c r="F13371">
        <v>590656200912295</v>
      </c>
      <c r="G13371">
        <v>707558220915217</v>
      </c>
    </row>
    <row r="13372" spans="1:7" x14ac:dyDescent="0.35">
      <c r="A13372" t="s">
        <v>13498</v>
      </c>
      <c r="B13372">
        <v>153504739918069</v>
      </c>
      <c r="C13372">
        <v>-333812589221717</v>
      </c>
      <c r="D13372">
        <v>281738196655613</v>
      </c>
      <c r="E13372">
        <v>-118483256152078</v>
      </c>
      <c r="F13372">
        <v>905684761296236</v>
      </c>
      <c r="G13372">
        <v>941263604792926</v>
      </c>
    </row>
    <row r="13373" spans="1:7" x14ac:dyDescent="0.35">
      <c r="A13373" t="s">
        <v>13499</v>
      </c>
      <c r="B13373">
        <v>175524642139803</v>
      </c>
      <c r="C13373">
        <v>150913520001666</v>
      </c>
      <c r="D13373">
        <v>329781076836366</v>
      </c>
      <c r="E13373">
        <v>457617281893187</v>
      </c>
      <c r="F13373">
        <v>474000000</v>
      </c>
      <c r="G13373">
        <v>4190000000</v>
      </c>
    </row>
    <row r="13374" spans="1:7" x14ac:dyDescent="0.35">
      <c r="A13374" t="s">
        <v>13500</v>
      </c>
      <c r="B13374">
        <v>373932388905386</v>
      </c>
      <c r="C13374">
        <v>-602454391432773</v>
      </c>
      <c r="D13374">
        <v>189483378302362</v>
      </c>
      <c r="E13374">
        <v>-317945772779829</v>
      </c>
      <c r="F13374">
        <v>750526071042538</v>
      </c>
      <c r="G13374">
        <v>831536754522963</v>
      </c>
    </row>
    <row r="13375" spans="1:7" x14ac:dyDescent="0.35">
      <c r="A13375" t="s">
        <v>13501</v>
      </c>
      <c r="B13375">
        <v>198915768070108</v>
      </c>
      <c r="C13375">
        <v>-685501733113679</v>
      </c>
      <c r="D13375">
        <v>683979194906286</v>
      </c>
      <c r="E13375">
        <v>-100222600075957</v>
      </c>
      <c r="F13375">
        <v>316234452812924</v>
      </c>
      <c r="G13375">
        <v>451543705424718</v>
      </c>
    </row>
    <row r="13376" spans="1:7" x14ac:dyDescent="0.35">
      <c r="A13376" t="s">
        <v>13502</v>
      </c>
      <c r="B13376">
        <v>314287805040298</v>
      </c>
      <c r="C13376">
        <v>487825056562652</v>
      </c>
      <c r="D13376">
        <v>121824481665575</v>
      </c>
      <c r="E13376">
        <v>400432696197959</v>
      </c>
      <c r="F13376">
        <v>68883784618854</v>
      </c>
      <c r="G13376">
        <v>786741624700208</v>
      </c>
    </row>
    <row r="13377" spans="1:7" x14ac:dyDescent="0.35">
      <c r="A13377" t="s">
        <v>13503</v>
      </c>
      <c r="B13377">
        <v>406742783000031</v>
      </c>
      <c r="C13377">
        <v>-513363206792007</v>
      </c>
      <c r="D13377">
        <v>441821052074778</v>
      </c>
      <c r="E13377">
        <v>-116192563568727</v>
      </c>
      <c r="F13377">
        <v>245265672909118</v>
      </c>
      <c r="G13377">
        <v>375089968910627</v>
      </c>
    </row>
    <row r="13378" spans="1:7" x14ac:dyDescent="0.35">
      <c r="A13378" t="s">
        <v>13504</v>
      </c>
      <c r="B13378">
        <v>254080936603516</v>
      </c>
      <c r="C13378">
        <v>115064232631361</v>
      </c>
      <c r="D13378">
        <v>209718971611052</v>
      </c>
      <c r="E13378">
        <v>548659149658434</v>
      </c>
      <c r="F13378">
        <v>4100000</v>
      </c>
      <c r="G13378">
        <v>58900000</v>
      </c>
    </row>
    <row r="13379" spans="1:7" x14ac:dyDescent="0.35">
      <c r="A13379" t="s">
        <v>13506</v>
      </c>
      <c r="B13379">
        <v>277037449140531</v>
      </c>
      <c r="C13379">
        <v>-617077411269267</v>
      </c>
      <c r="D13379">
        <v>196042560488624</v>
      </c>
      <c r="E13379">
        <v>-314767063708634</v>
      </c>
      <c r="F13379">
        <v>164577017327278</v>
      </c>
      <c r="G13379">
        <v>668477838216081</v>
      </c>
    </row>
    <row r="13380" spans="1:7" x14ac:dyDescent="0.35">
      <c r="A13380" t="s">
        <v>13507</v>
      </c>
      <c r="B13380">
        <v>233361556544164</v>
      </c>
      <c r="C13380">
        <v>207252374665733</v>
      </c>
      <c r="D13380">
        <v>210151168781335</v>
      </c>
      <c r="E13380">
        <v>986206148019957</v>
      </c>
      <c r="F13380">
        <v>324031962968989</v>
      </c>
      <c r="G13380">
        <v>460019594559838</v>
      </c>
    </row>
    <row r="13381" spans="1:7" x14ac:dyDescent="0.35">
      <c r="A13381" t="s">
        <v>13508</v>
      </c>
      <c r="B13381">
        <v>391373575996355</v>
      </c>
      <c r="C13381">
        <v>-384181341715471</v>
      </c>
      <c r="D13381">
        <v>191641010283725</v>
      </c>
      <c r="E13381">
        <v>-200469273850462</v>
      </c>
      <c r="F13381">
        <v>449959053022113</v>
      </c>
      <c r="G13381">
        <v>10189975858952</v>
      </c>
    </row>
    <row r="13382" spans="1:7" x14ac:dyDescent="0.35">
      <c r="A13382" t="s">
        <v>13509</v>
      </c>
      <c r="B13382">
        <v>765431593233881</v>
      </c>
      <c r="C13382">
        <v>176306991332932</v>
      </c>
      <c r="D13382">
        <v>155680969113614</v>
      </c>
      <c r="E13382">
        <v>113248904048295</v>
      </c>
      <c r="F13382">
        <v>909833225195948</v>
      </c>
      <c r="G13382">
        <v>943845516113475</v>
      </c>
    </row>
    <row r="13383" spans="1:7" x14ac:dyDescent="0.35">
      <c r="A13383" t="s">
        <v>13510</v>
      </c>
      <c r="B13383">
        <v>534725179608201</v>
      </c>
      <c r="C13383">
        <v>178161900947341</v>
      </c>
      <c r="D13383">
        <v>178643227340443</v>
      </c>
      <c r="E13383">
        <v>997305655522083</v>
      </c>
      <c r="F13383">
        <v>318616169416218</v>
      </c>
      <c r="G13383">
        <v>45425967308421</v>
      </c>
    </row>
    <row r="13384" spans="1:7" x14ac:dyDescent="0.35">
      <c r="A13384" t="s">
        <v>13511</v>
      </c>
      <c r="B13384">
        <v>11963785609965</v>
      </c>
      <c r="C13384">
        <v>-104122139725231</v>
      </c>
      <c r="D13384">
        <v>270037384902761</v>
      </c>
      <c r="E13384">
        <v>-385584165550726</v>
      </c>
      <c r="F13384">
        <v>115332127051858</v>
      </c>
      <c r="G13384">
        <v>687997575545249</v>
      </c>
    </row>
    <row r="13385" spans="1:7" x14ac:dyDescent="0.35">
      <c r="A13385" t="s">
        <v>13512</v>
      </c>
      <c r="B13385">
        <v>434667007975742</v>
      </c>
      <c r="C13385">
        <v>852531706409633</v>
      </c>
      <c r="D13385">
        <v>43400680956873</v>
      </c>
      <c r="E13385">
        <v>196432794973145</v>
      </c>
      <c r="F13385">
        <v>844271429565757</v>
      </c>
      <c r="G13385">
        <v>89824272544609</v>
      </c>
    </row>
    <row r="13386" spans="1:7" x14ac:dyDescent="0.35">
      <c r="A13386" t="s">
        <v>13513</v>
      </c>
      <c r="B13386">
        <v>474823549370755</v>
      </c>
      <c r="C13386">
        <v>253061544382734</v>
      </c>
      <c r="D13386">
        <v>127180635599115</v>
      </c>
      <c r="E13386">
        <v>198978046611126</v>
      </c>
      <c r="F13386">
        <v>466151241547736</v>
      </c>
      <c r="G13386">
        <v>104701880135067</v>
      </c>
    </row>
    <row r="13387" spans="1:7" x14ac:dyDescent="0.35">
      <c r="A13387" t="s">
        <v>13514</v>
      </c>
      <c r="B13387">
        <v>831429576768337</v>
      </c>
      <c r="C13387">
        <v>137200045767632</v>
      </c>
      <c r="D13387">
        <v>176966594942625</v>
      </c>
      <c r="E13387">
        <v>775287820913965</v>
      </c>
      <c r="F13387">
        <v>438169604391006</v>
      </c>
      <c r="G13387">
        <v>572458464273333</v>
      </c>
    </row>
    <row r="13388" spans="1:7" x14ac:dyDescent="0.35">
      <c r="A13388" t="s">
        <v>13515</v>
      </c>
      <c r="B13388">
        <v>178653502677837</v>
      </c>
      <c r="C13388">
        <v>120904247670895</v>
      </c>
      <c r="D13388">
        <v>632165778716405</v>
      </c>
      <c r="E13388">
        <v>191254021874432</v>
      </c>
      <c r="F13388">
        <v>558069391230909</v>
      </c>
      <c r="G13388">
        <v>120153873786717</v>
      </c>
    </row>
    <row r="13389" spans="1:7" x14ac:dyDescent="0.35">
      <c r="A13389" t="s">
        <v>13516</v>
      </c>
      <c r="B13389">
        <v>10132683999045</v>
      </c>
      <c r="C13389">
        <v>536418195017166</v>
      </c>
      <c r="D13389">
        <v>197450479888879</v>
      </c>
      <c r="E13389">
        <v>271672267050985</v>
      </c>
      <c r="F13389">
        <v>659318280878787</v>
      </c>
      <c r="G13389">
        <v>212896560028999</v>
      </c>
    </row>
    <row r="13390" spans="1:7" x14ac:dyDescent="0.35">
      <c r="A13390" t="s">
        <v>13517</v>
      </c>
      <c r="B13390">
        <v>121624880909206</v>
      </c>
      <c r="C13390">
        <v>-164557936422169</v>
      </c>
      <c r="D13390">
        <v>279935766771005</v>
      </c>
      <c r="E13390">
        <v>-587841769275526</v>
      </c>
      <c r="F13390">
        <v>414000</v>
      </c>
      <c r="G13390">
        <v>7170000</v>
      </c>
    </row>
    <row r="13391" spans="1:7" x14ac:dyDescent="0.35">
      <c r="A13391" t="s">
        <v>13518</v>
      </c>
      <c r="B13391">
        <v>366237371606527</v>
      </c>
      <c r="C13391">
        <v>-152185360739935</v>
      </c>
      <c r="D13391">
        <v>545259828305621</v>
      </c>
      <c r="E13391">
        <v>-279106130398137</v>
      </c>
      <c r="F13391">
        <v>525355208974461</v>
      </c>
      <c r="G13391">
        <v>176732749263817</v>
      </c>
    </row>
    <row r="13392" spans="1:7" x14ac:dyDescent="0.35">
      <c r="A13392" t="s">
        <v>13519</v>
      </c>
      <c r="B13392">
        <v>303997894191874</v>
      </c>
      <c r="C13392">
        <v>-132351578362078</v>
      </c>
      <c r="D13392">
        <v>19850196501268</v>
      </c>
      <c r="E13392">
        <v>-666751980785801</v>
      </c>
      <c r="F13392">
        <v>2600</v>
      </c>
      <c r="G13392">
        <v>67800</v>
      </c>
    </row>
    <row r="13393" spans="1:7" x14ac:dyDescent="0.35">
      <c r="A13393" t="s">
        <v>13520</v>
      </c>
      <c r="B13393">
        <v>120045914642378</v>
      </c>
      <c r="C13393">
        <v>815690093518121</v>
      </c>
      <c r="D13393">
        <v>174918429472026</v>
      </c>
      <c r="E13393">
        <v>466325987478966</v>
      </c>
      <c r="F13393">
        <v>311000000</v>
      </c>
      <c r="G13393">
        <v>2900000000</v>
      </c>
    </row>
    <row r="13394" spans="1:7" x14ac:dyDescent="0.35">
      <c r="A13394" t="s">
        <v>13521</v>
      </c>
      <c r="B13394">
        <v>354022772044292</v>
      </c>
      <c r="C13394">
        <v>-566906663460077</v>
      </c>
      <c r="D13394">
        <v>447090933238646</v>
      </c>
      <c r="E13394">
        <v>-126798962205184</v>
      </c>
      <c r="F13394">
        <v>204801656687461</v>
      </c>
      <c r="G13394">
        <v>328366583594692</v>
      </c>
    </row>
    <row r="13395" spans="1:7" x14ac:dyDescent="0.35">
      <c r="A13395" t="s">
        <v>13522</v>
      </c>
      <c r="B13395">
        <v>546799858293653</v>
      </c>
      <c r="C13395">
        <v>-52122892710525</v>
      </c>
      <c r="D13395">
        <v>207492877942001</v>
      </c>
      <c r="E13395">
        <v>-251203285758533</v>
      </c>
      <c r="F13395">
        <v>120037911624752</v>
      </c>
      <c r="G13395">
        <v>350951306934889</v>
      </c>
    </row>
    <row r="13396" spans="1:7" x14ac:dyDescent="0.35">
      <c r="A13396" t="s">
        <v>13523</v>
      </c>
      <c r="B13396">
        <v>189940139980956</v>
      </c>
      <c r="C13396">
        <v>418785818840464</v>
      </c>
      <c r="D13396">
        <v>142374628331568</v>
      </c>
      <c r="E13396">
        <v>294143573014412</v>
      </c>
      <c r="F13396">
        <v>326694628467376</v>
      </c>
      <c r="G13396">
        <v>118926204985582</v>
      </c>
    </row>
    <row r="13397" spans="1:7" x14ac:dyDescent="0.35">
      <c r="A13397" t="s">
        <v>13524</v>
      </c>
      <c r="B13397">
        <v>75028920453382</v>
      </c>
      <c r="C13397">
        <v>166501643298894</v>
      </c>
      <c r="D13397">
        <v>15041826528693</v>
      </c>
      <c r="E13397">
        <v>110692436840223</v>
      </c>
      <c r="F13397">
        <v>268326629150712</v>
      </c>
      <c r="G13397">
        <v>400768545022822</v>
      </c>
    </row>
    <row r="13398" spans="1:7" x14ac:dyDescent="0.35">
      <c r="A13398" t="s">
        <v>13525</v>
      </c>
      <c r="B13398">
        <v>675505695042105</v>
      </c>
      <c r="C13398">
        <v>-154348717434314</v>
      </c>
      <c r="D13398">
        <v>42924559633405</v>
      </c>
      <c r="E13398">
        <v>-359581364963371</v>
      </c>
      <c r="F13398">
        <v>719160221306743</v>
      </c>
      <c r="G13398">
        <v>809246372592092</v>
      </c>
    </row>
    <row r="13399" spans="1:7" x14ac:dyDescent="0.35">
      <c r="A13399" t="s">
        <v>13526</v>
      </c>
      <c r="B13399">
        <v>253270784572968</v>
      </c>
      <c r="C13399">
        <v>-102187829006158</v>
      </c>
      <c r="D13399">
        <v>273925164604904</v>
      </c>
      <c r="E13399">
        <v>-373050169207889</v>
      </c>
      <c r="F13399">
        <v>191098859855749</v>
      </c>
      <c r="G13399">
        <v>10615641009902</v>
      </c>
    </row>
    <row r="13400" spans="1:7" x14ac:dyDescent="0.35">
      <c r="A13400" t="s">
        <v>13527</v>
      </c>
      <c r="B13400">
        <v>190772313186476</v>
      </c>
      <c r="C13400">
        <v>-838423369750436</v>
      </c>
      <c r="D13400">
        <v>259136919735123</v>
      </c>
      <c r="E13400">
        <v>-323544545720243</v>
      </c>
      <c r="F13400">
        <v>121453087074409</v>
      </c>
      <c r="G13400">
        <v>517846935823504</v>
      </c>
    </row>
    <row r="13401" spans="1:7" x14ac:dyDescent="0.35">
      <c r="A13401" t="s">
        <v>13529</v>
      </c>
      <c r="B13401">
        <v>517363558151011</v>
      </c>
      <c r="C13401">
        <v>-913426007864744</v>
      </c>
      <c r="D13401">
        <v>165877831428328</v>
      </c>
      <c r="E13401">
        <v>-550661893756077</v>
      </c>
      <c r="F13401">
        <v>3660000</v>
      </c>
      <c r="G13401">
        <v>53300000</v>
      </c>
    </row>
    <row r="13402" spans="1:7" x14ac:dyDescent="0.35">
      <c r="A13402" t="s">
        <v>13530</v>
      </c>
      <c r="B13402">
        <v>343550923671679</v>
      </c>
      <c r="C13402">
        <v>471536206433628</v>
      </c>
      <c r="D13402">
        <v>179866216737526</v>
      </c>
      <c r="E13402">
        <v>262159406578129</v>
      </c>
      <c r="F13402">
        <v>875196062992076</v>
      </c>
      <c r="G13402">
        <v>269610590842192</v>
      </c>
    </row>
    <row r="13403" spans="1:7" x14ac:dyDescent="0.35">
      <c r="A13403" t="s">
        <v>13531</v>
      </c>
      <c r="B13403">
        <v>803754561199315</v>
      </c>
      <c r="C13403">
        <v>119600911963822</v>
      </c>
      <c r="D13403">
        <v>323678882483066</v>
      </c>
      <c r="E13403">
        <v>369504834687753</v>
      </c>
      <c r="F13403">
        <v>219844951042037</v>
      </c>
      <c r="G13403">
        <v>120107741081881</v>
      </c>
    </row>
    <row r="13404" spans="1:7" x14ac:dyDescent="0.35">
      <c r="A13404" t="s">
        <v>13532</v>
      </c>
      <c r="B13404">
        <v>219734765851322</v>
      </c>
      <c r="C13404">
        <v>-579250391229503</v>
      </c>
      <c r="D13404">
        <v>257440164350895</v>
      </c>
      <c r="E13404">
        <v>-225003892725913</v>
      </c>
      <c r="F13404">
        <v>244464743429997</v>
      </c>
      <c r="G13404">
        <v>627483599267166</v>
      </c>
    </row>
    <row r="13405" spans="1:7" x14ac:dyDescent="0.35">
      <c r="A13405" t="s">
        <v>13533</v>
      </c>
      <c r="B13405">
        <v>306537873826249</v>
      </c>
      <c r="C13405">
        <v>174579182066096</v>
      </c>
      <c r="D13405">
        <v>620890362131295</v>
      </c>
      <c r="E13405">
        <v>281175538732519</v>
      </c>
      <c r="F13405">
        <v>492719583775186</v>
      </c>
      <c r="G13405">
        <v>167375252153954</v>
      </c>
    </row>
    <row r="13406" spans="1:7" x14ac:dyDescent="0.35">
      <c r="A13406" t="s">
        <v>13534</v>
      </c>
      <c r="B13406">
        <v>178984342861756</v>
      </c>
      <c r="C13406">
        <v>248587520590692</v>
      </c>
      <c r="D13406">
        <v>138381578548327</v>
      </c>
      <c r="E13406">
        <v>179639171050414</v>
      </c>
      <c r="F13406">
        <v>724322412903249</v>
      </c>
      <c r="G13406">
        <v>147609037044275</v>
      </c>
    </row>
    <row r="13407" spans="1:7" x14ac:dyDescent="0.35">
      <c r="A13407" t="s">
        <v>13535</v>
      </c>
      <c r="B13407">
        <v>179471772956347</v>
      </c>
      <c r="C13407">
        <v>-168211217056791</v>
      </c>
      <c r="D13407">
        <v>576739516347293</v>
      </c>
      <c r="E13407">
        <v>-29165890716512</v>
      </c>
      <c r="F13407">
        <v>770547431085341</v>
      </c>
      <c r="G13407">
        <v>845358649056244</v>
      </c>
    </row>
    <row r="13408" spans="1:7" x14ac:dyDescent="0.35">
      <c r="A13408" t="s">
        <v>13536</v>
      </c>
      <c r="B13408">
        <v>263581680302933</v>
      </c>
      <c r="C13408">
        <v>-319596248065781</v>
      </c>
      <c r="D13408">
        <v>219723557528351</v>
      </c>
      <c r="E13408">
        <v>-145453792784392</v>
      </c>
      <c r="F13408">
        <v>145797226058166</v>
      </c>
      <c r="G13408">
        <v>252975002029645</v>
      </c>
    </row>
    <row r="13409" spans="1:7" x14ac:dyDescent="0.35">
      <c r="A13409" t="s">
        <v>114</v>
      </c>
      <c r="B13409">
        <v>514247336733867</v>
      </c>
      <c r="C13409">
        <v>458871899795852</v>
      </c>
      <c r="D13409">
        <v>188419350025762</v>
      </c>
      <c r="E13409">
        <v>243537566461785</v>
      </c>
      <c r="F13409">
        <v>148763362005101</v>
      </c>
      <c r="G13409">
        <v>419247894466664</v>
      </c>
    </row>
    <row r="13410" spans="1:7" x14ac:dyDescent="0.35">
      <c r="A13410" t="s">
        <v>13537</v>
      </c>
      <c r="B13410">
        <v>134797142104599</v>
      </c>
      <c r="C13410">
        <v>127322152423817</v>
      </c>
      <c r="D13410">
        <v>257214367325524</v>
      </c>
      <c r="E13410">
        <v>495004045643692</v>
      </c>
      <c r="F13410">
        <v>74200000</v>
      </c>
      <c r="G13410">
        <v>808000000</v>
      </c>
    </row>
    <row r="13411" spans="1:7" x14ac:dyDescent="0.35">
      <c r="A13411" t="s">
        <v>13538</v>
      </c>
      <c r="B13411">
        <v>134213425341734</v>
      </c>
      <c r="C13411">
        <v>-675788379807531</v>
      </c>
      <c r="D13411">
        <v>240410320854423</v>
      </c>
      <c r="E13411">
        <v>-281097906864301</v>
      </c>
      <c r="F13411">
        <v>49390998925834</v>
      </c>
      <c r="G13411">
        <v>167642978435837</v>
      </c>
    </row>
    <row r="13412" spans="1:7" x14ac:dyDescent="0.35">
      <c r="A13412" t="s">
        <v>13539</v>
      </c>
      <c r="B13412">
        <v>632208393982352</v>
      </c>
      <c r="C13412">
        <v>-261975447325108</v>
      </c>
      <c r="D13412">
        <v>479206762015555</v>
      </c>
      <c r="E13412">
        <v>-546685623181177</v>
      </c>
      <c r="F13412">
        <v>4580000</v>
      </c>
      <c r="G13412">
        <v>65100000</v>
      </c>
    </row>
    <row r="13413" spans="1:7" x14ac:dyDescent="0.35">
      <c r="A13413" t="s">
        <v>13540</v>
      </c>
      <c r="B13413">
        <v>130470835281826</v>
      </c>
      <c r="C13413">
        <v>126781016312304</v>
      </c>
      <c r="D13413">
        <v>746448039599027</v>
      </c>
      <c r="E13413">
        <v>169845735518855</v>
      </c>
      <c r="F13413">
        <v>89421474860146</v>
      </c>
      <c r="G13413">
        <v>174035690847243</v>
      </c>
    </row>
    <row r="13414" spans="1:7" x14ac:dyDescent="0.35">
      <c r="A13414" t="s">
        <v>13541</v>
      </c>
      <c r="B13414">
        <v>237825849232029</v>
      </c>
      <c r="C13414">
        <v>-233261591918304</v>
      </c>
      <c r="D13414">
        <v>736010499476634</v>
      </c>
      <c r="E13414">
        <v>-31692698960704</v>
      </c>
      <c r="F13414">
        <v>152822412094244</v>
      </c>
      <c r="G13414">
        <v>628699032735983</v>
      </c>
    </row>
    <row r="13415" spans="1:7" x14ac:dyDescent="0.35">
      <c r="A13415" t="s">
        <v>13542</v>
      </c>
      <c r="B13415">
        <v>63991766127651</v>
      </c>
      <c r="C13415">
        <v>-130406046852227</v>
      </c>
      <c r="D13415">
        <v>356774007848679</v>
      </c>
      <c r="E13415">
        <v>-365514426453222</v>
      </c>
      <c r="F13415">
        <v>257037397435244</v>
      </c>
      <c r="G13415">
        <v>137358902409654</v>
      </c>
    </row>
    <row r="13416" spans="1:7" x14ac:dyDescent="0.35">
      <c r="A13416" t="s">
        <v>13543</v>
      </c>
      <c r="B13416">
        <v>125560849723948</v>
      </c>
      <c r="C13416">
        <v>-106144946631816</v>
      </c>
      <c r="D13416">
        <v>70332817323075</v>
      </c>
      <c r="E13416">
        <v>-150918092963968</v>
      </c>
      <c r="F13416">
        <v>131252552278816</v>
      </c>
      <c r="G13416">
        <v>233115362413373</v>
      </c>
    </row>
    <row r="13417" spans="1:7" x14ac:dyDescent="0.35">
      <c r="A13417" t="s">
        <v>13544</v>
      </c>
      <c r="B13417">
        <v>368205980402885</v>
      </c>
      <c r="C13417">
        <v>935855357779115</v>
      </c>
      <c r="D13417">
        <v>448932170012129</v>
      </c>
      <c r="E13417">
        <v>20846252959636</v>
      </c>
      <c r="F13417">
        <v>371033264761605</v>
      </c>
      <c r="G13417">
        <v>875243421506071</v>
      </c>
    </row>
    <row r="13418" spans="1:7" x14ac:dyDescent="0.35">
      <c r="A13418" t="s">
        <v>13545</v>
      </c>
      <c r="B13418">
        <v>732207458477558</v>
      </c>
      <c r="C13418">
        <v>334606653353512</v>
      </c>
      <c r="D13418">
        <v>148405624658312</v>
      </c>
      <c r="E13418">
        <v>225467635828431</v>
      </c>
      <c r="F13418">
        <v>821615500060545</v>
      </c>
      <c r="G13418">
        <v>881837960995239</v>
      </c>
    </row>
    <row r="13419" spans="1:7" x14ac:dyDescent="0.35">
      <c r="A13419" t="s">
        <v>13546</v>
      </c>
      <c r="B13419">
        <v>220581926415196</v>
      </c>
      <c r="C13419">
        <v>-700232820295354</v>
      </c>
      <c r="D13419">
        <v>15069434492689</v>
      </c>
      <c r="E13419">
        <v>-464670934158197</v>
      </c>
      <c r="F13419">
        <v>337000000</v>
      </c>
      <c r="G13419">
        <v>3110000000</v>
      </c>
    </row>
    <row r="13420" spans="1:7" x14ac:dyDescent="0.35">
      <c r="A13420" t="s">
        <v>47563</v>
      </c>
      <c r="B13420">
        <v>858583967293206</v>
      </c>
      <c r="C13420">
        <v>331456677437452</v>
      </c>
      <c r="D13420">
        <v>141714652197076</v>
      </c>
      <c r="E13420">
        <v>233890195755136</v>
      </c>
      <c r="F13420">
        <v>19340508170335</v>
      </c>
      <c r="G13420">
        <v>520938687623153</v>
      </c>
    </row>
    <row r="13421" spans="1:7" x14ac:dyDescent="0.35">
      <c r="A13421" t="s">
        <v>13547</v>
      </c>
      <c r="B13421">
        <v>388046111149285</v>
      </c>
      <c r="C13421">
        <v>215087920973836</v>
      </c>
      <c r="D13421">
        <v>228632437565248</v>
      </c>
      <c r="E13421">
        <v>940758552304957</v>
      </c>
      <c r="F13421">
        <v>5.0800000000000005E-7</v>
      </c>
      <c r="G13421">
        <v>4.9700000000000002E-5</v>
      </c>
    </row>
    <row r="13422" spans="1:7" x14ac:dyDescent="0.35">
      <c r="A13422" t="s">
        <v>177233</v>
      </c>
      <c r="B13422">
        <v>56573009024773</v>
      </c>
      <c r="C13422">
        <v>-162857887507101</v>
      </c>
      <c r="D13422">
        <v>401640136511089</v>
      </c>
      <c r="E13422">
        <v>-405482103760326</v>
      </c>
      <c r="F13422">
        <v>5020000000</v>
      </c>
      <c r="G13422">
        <v>334971869597863</v>
      </c>
    </row>
    <row r="13423" spans="1:7" x14ac:dyDescent="0.35">
      <c r="A13423" t="s">
        <v>13548</v>
      </c>
      <c r="B13423">
        <v>414830888046469</v>
      </c>
      <c r="C13423">
        <v>499385639959367</v>
      </c>
      <c r="D13423">
        <v>219933483165583</v>
      </c>
      <c r="E13423">
        <v>227062124771329</v>
      </c>
      <c r="F13423">
        <v>231699160789585</v>
      </c>
      <c r="G13423">
        <v>60168437355092</v>
      </c>
    </row>
    <row r="13424" spans="1:7" x14ac:dyDescent="0.35">
      <c r="A13424" t="s">
        <v>13549</v>
      </c>
      <c r="B13424">
        <v>754209567852951</v>
      </c>
      <c r="C13424">
        <v>586097791029481</v>
      </c>
      <c r="D13424">
        <v>306680223430609</v>
      </c>
      <c r="E13424">
        <v>191110396514399</v>
      </c>
      <c r="F13424">
        <v>848439102520218</v>
      </c>
      <c r="G13424">
        <v>901076175953855</v>
      </c>
    </row>
    <row r="13425" spans="1:7" x14ac:dyDescent="0.35">
      <c r="A13425" t="s">
        <v>13550</v>
      </c>
      <c r="B13425">
        <v>169904153913027</v>
      </c>
      <c r="C13425">
        <v>-842068838995991</v>
      </c>
      <c r="D13425">
        <v>207500197013417</v>
      </c>
      <c r="E13425">
        <v>-405815922642977</v>
      </c>
      <c r="F13425">
        <v>4950000000</v>
      </c>
      <c r="G13425">
        <v>330857052385075</v>
      </c>
    </row>
    <row r="13426" spans="1:7" x14ac:dyDescent="0.35">
      <c r="A13426" t="s">
        <v>47573</v>
      </c>
      <c r="B13426">
        <v>104006495287937</v>
      </c>
      <c r="C13426">
        <v>-614004245829637</v>
      </c>
      <c r="D13426">
        <v>791942106606175</v>
      </c>
      <c r="E13426">
        <v>-775314559874735</v>
      </c>
      <c r="F13426">
        <v>438153807954356</v>
      </c>
      <c r="G13426">
        <v>572458464273333</v>
      </c>
    </row>
    <row r="13427" spans="1:7" x14ac:dyDescent="0.35">
      <c r="A13427" t="s">
        <v>13551</v>
      </c>
      <c r="B13427">
        <v>194523222660371</v>
      </c>
      <c r="C13427">
        <v>-600288486675808</v>
      </c>
      <c r="D13427">
        <v>295668782714715</v>
      </c>
      <c r="E13427">
        <v>-203027347413614</v>
      </c>
      <c r="F13427">
        <v>423287489552278</v>
      </c>
      <c r="G13427">
        <v>971584205750254</v>
      </c>
    </row>
    <row r="13428" spans="1:7" x14ac:dyDescent="0.35">
      <c r="A13428" t="s">
        <v>13552</v>
      </c>
      <c r="B13428">
        <v>330131009831507</v>
      </c>
      <c r="C13428">
        <v>709018038764358</v>
      </c>
      <c r="D13428">
        <v>173161301673278</v>
      </c>
      <c r="E13428">
        <v>409455248899745</v>
      </c>
      <c r="F13428">
        <v>4230000000</v>
      </c>
      <c r="G13428">
        <v>288240037944415</v>
      </c>
    </row>
    <row r="13429" spans="1:7" x14ac:dyDescent="0.35">
      <c r="A13429" t="s">
        <v>13553</v>
      </c>
      <c r="B13429">
        <v>281225618883547</v>
      </c>
      <c r="C13429">
        <v>494556676098002</v>
      </c>
      <c r="D13429">
        <v>242654131442052</v>
      </c>
      <c r="E13429">
        <v>20381135617141</v>
      </c>
      <c r="F13429">
        <v>415385771998264</v>
      </c>
      <c r="G13429">
        <v>957349113054731</v>
      </c>
    </row>
    <row r="13430" spans="1:7" x14ac:dyDescent="0.35">
      <c r="A13430" t="s">
        <v>13554</v>
      </c>
      <c r="B13430">
        <v>220850008794833</v>
      </c>
      <c r="C13430">
        <v>409647948844886</v>
      </c>
      <c r="D13430">
        <v>564101347864971</v>
      </c>
      <c r="E13430">
        <v>726195656853746</v>
      </c>
      <c r="F13430">
        <v>467718834105578</v>
      </c>
      <c r="G13430">
        <v>600278838721181</v>
      </c>
    </row>
    <row r="13431" spans="1:7" x14ac:dyDescent="0.35">
      <c r="A13431" t="s">
        <v>13555</v>
      </c>
      <c r="B13431">
        <v>607700535057854</v>
      </c>
      <c r="C13431">
        <v>496759785333113</v>
      </c>
      <c r="D13431">
        <v>162057150867111</v>
      </c>
      <c r="E13431">
        <v>306533702878968</v>
      </c>
      <c r="F13431">
        <v>217424835374894</v>
      </c>
      <c r="G13431">
        <v>842723455116567</v>
      </c>
    </row>
    <row r="13432" spans="1:7" x14ac:dyDescent="0.35">
      <c r="A13432" t="s">
        <v>47588</v>
      </c>
      <c r="B13432">
        <v>334819051038965</v>
      </c>
      <c r="C13432">
        <v>-179389146052191</v>
      </c>
      <c r="D13432">
        <v>641081290514328</v>
      </c>
      <c r="E13432">
        <v>-279822775530183</v>
      </c>
      <c r="F13432">
        <v>513838660712179</v>
      </c>
      <c r="G13432">
        <v>173362308504852</v>
      </c>
    </row>
    <row r="13433" spans="1:7" x14ac:dyDescent="0.35">
      <c r="A13433" t="s">
        <v>13556</v>
      </c>
      <c r="B13433">
        <v>632709179849523</v>
      </c>
      <c r="C13433">
        <v>-51923129241257</v>
      </c>
      <c r="D13433">
        <v>190057256010388</v>
      </c>
      <c r="E13433">
        <v>-273197300283127</v>
      </c>
      <c r="F13433">
        <v>784701555136499</v>
      </c>
      <c r="G13433">
        <v>855452202449122</v>
      </c>
    </row>
    <row r="13434" spans="1:7" x14ac:dyDescent="0.35">
      <c r="A13434" t="s">
        <v>13557</v>
      </c>
      <c r="B13434">
        <v>526575976748713</v>
      </c>
      <c r="C13434">
        <v>-160159851612457</v>
      </c>
      <c r="D13434">
        <v>185285809497733</v>
      </c>
      <c r="E13434">
        <v>-86439351209147</v>
      </c>
      <c r="F13434">
        <v>387371755723456</v>
      </c>
      <c r="G13434">
        <v>523998005323919</v>
      </c>
    </row>
    <row r="13435" spans="1:7" x14ac:dyDescent="0.35">
      <c r="A13435" t="s">
        <v>13558</v>
      </c>
      <c r="B13435">
        <v>110041537096603</v>
      </c>
      <c r="C13435">
        <v>-922835234375042</v>
      </c>
      <c r="D13435">
        <v>154062118229297</v>
      </c>
      <c r="E13435">
        <v>-599002042151302</v>
      </c>
      <c r="F13435">
        <v>210000</v>
      </c>
      <c r="G13435">
        <v>3890000</v>
      </c>
    </row>
    <row r="13436" spans="1:7" x14ac:dyDescent="0.35">
      <c r="A13436" t="s">
        <v>13559</v>
      </c>
      <c r="B13436">
        <v>75578673466338</v>
      </c>
      <c r="C13436">
        <v>-499981363602087</v>
      </c>
      <c r="D13436">
        <v>211752590917706</v>
      </c>
      <c r="E13436">
        <v>-236115818670854</v>
      </c>
      <c r="F13436">
        <v>182179577605308</v>
      </c>
      <c r="G13436">
        <v>497063749975356</v>
      </c>
    </row>
    <row r="13437" spans="1:7" x14ac:dyDescent="0.35">
      <c r="A13437" t="s">
        <v>13560</v>
      </c>
      <c r="B13437">
        <v>244243526288333</v>
      </c>
      <c r="C13437">
        <v>80422136626914</v>
      </c>
      <c r="D13437">
        <v>203139951527571</v>
      </c>
      <c r="E13437">
        <v>395895224066739</v>
      </c>
      <c r="F13437">
        <v>692182324476241</v>
      </c>
      <c r="G13437">
        <v>789045914913777</v>
      </c>
    </row>
    <row r="13438" spans="1:7" x14ac:dyDescent="0.35">
      <c r="A13438" t="s">
        <v>13561</v>
      </c>
      <c r="B13438">
        <v>131441370295671</v>
      </c>
      <c r="C13438">
        <v>-261353985419481</v>
      </c>
      <c r="D13438">
        <v>752786140458126</v>
      </c>
      <c r="E13438">
        <v>-34718224921148</v>
      </c>
      <c r="F13438">
        <v>728454405514166</v>
      </c>
      <c r="G13438">
        <v>81632808689355</v>
      </c>
    </row>
    <row r="13439" spans="1:7" x14ac:dyDescent="0.35">
      <c r="A13439" t="s">
        <v>13562</v>
      </c>
      <c r="B13439">
        <v>825275836677903</v>
      </c>
      <c r="C13439">
        <v>710987998714282</v>
      </c>
      <c r="D13439">
        <v>181773316625174</v>
      </c>
      <c r="E13439">
        <v>391139916415992</v>
      </c>
      <c r="F13439">
        <v>9180000000</v>
      </c>
      <c r="G13439">
        <v>565532372531364</v>
      </c>
    </row>
    <row r="13440" spans="1:7" x14ac:dyDescent="0.35">
      <c r="A13440" t="s">
        <v>13563</v>
      </c>
      <c r="B13440">
        <v>470864382493428</v>
      </c>
      <c r="C13440">
        <v>-609157029678254</v>
      </c>
      <c r="D13440">
        <v>166039666882017</v>
      </c>
      <c r="E13440">
        <v>-366874398821278</v>
      </c>
      <c r="F13440">
        <v>713712708694946</v>
      </c>
      <c r="G13440">
        <v>805570213481209</v>
      </c>
    </row>
    <row r="13441" spans="1:7" x14ac:dyDescent="0.35">
      <c r="A13441" t="s">
        <v>13564</v>
      </c>
      <c r="B13441">
        <v>522109904433082</v>
      </c>
      <c r="C13441">
        <v>-16932170092056</v>
      </c>
      <c r="D13441">
        <v>382842178037241</v>
      </c>
      <c r="E13441">
        <v>-442275461362801</v>
      </c>
      <c r="F13441">
        <v>658289885616168</v>
      </c>
      <c r="G13441">
        <v>763868482852597</v>
      </c>
    </row>
    <row r="13442" spans="1:7" x14ac:dyDescent="0.35">
      <c r="A13442" t="s">
        <v>13565</v>
      </c>
      <c r="B13442">
        <v>140692890165906</v>
      </c>
      <c r="C13442">
        <v>738873029937047</v>
      </c>
      <c r="D13442">
        <v>351233957593656</v>
      </c>
      <c r="E13442">
        <v>210364918870359</v>
      </c>
      <c r="F13442">
        <v>354090598079819</v>
      </c>
      <c r="G13442">
        <v>844282617254741</v>
      </c>
    </row>
    <row r="13443" spans="1:7" x14ac:dyDescent="0.35">
      <c r="A13443" t="s">
        <v>13566</v>
      </c>
      <c r="B13443">
        <v>136899081626532</v>
      </c>
      <c r="C13443">
        <v>-177574502157261</v>
      </c>
      <c r="D13443">
        <v>372133709961789</v>
      </c>
      <c r="E13443">
        <v>-47717929712816</v>
      </c>
      <c r="F13443">
        <v>633234452029738</v>
      </c>
      <c r="G13443">
        <v>743447502645011</v>
      </c>
    </row>
    <row r="13444" spans="1:7" x14ac:dyDescent="0.35">
      <c r="A13444" t="s">
        <v>13567</v>
      </c>
      <c r="B13444">
        <v>318246311663925</v>
      </c>
      <c r="C13444">
        <v>78947720398575</v>
      </c>
      <c r="D13444">
        <v>489078956681247</v>
      </c>
      <c r="E13444">
        <v>161421217004085</v>
      </c>
      <c r="F13444">
        <v>10648141312627</v>
      </c>
      <c r="G13444">
        <v>198723977188722</v>
      </c>
    </row>
    <row r="13445" spans="1:7" x14ac:dyDescent="0.35">
      <c r="A13445" t="s">
        <v>13569</v>
      </c>
      <c r="B13445">
        <v>131186898445232</v>
      </c>
      <c r="C13445">
        <v>496450740784528</v>
      </c>
      <c r="D13445">
        <v>239272782996122</v>
      </c>
      <c r="E13445">
        <v>207483164013925</v>
      </c>
      <c r="F13445">
        <v>380021410692761</v>
      </c>
      <c r="G13445">
        <v>892025023612151</v>
      </c>
    </row>
    <row r="13446" spans="1:7" x14ac:dyDescent="0.35">
      <c r="A13446" t="s">
        <v>13570</v>
      </c>
      <c r="B13446">
        <v>154305410391588</v>
      </c>
      <c r="C13446">
        <v>30972233727967</v>
      </c>
      <c r="D13446">
        <v>642152564675384</v>
      </c>
      <c r="E13446">
        <v>482318929048019</v>
      </c>
      <c r="F13446">
        <v>629579402441843</v>
      </c>
      <c r="G13446">
        <v>740282490191337</v>
      </c>
    </row>
    <row r="13447" spans="1:7" x14ac:dyDescent="0.35">
      <c r="A13447" t="s">
        <v>13571</v>
      </c>
      <c r="B13447">
        <v>308433622016343</v>
      </c>
      <c r="C13447">
        <v>-105375983987228</v>
      </c>
      <c r="D13447">
        <v>242886756870769</v>
      </c>
      <c r="E13447">
        <v>-433848207060934</v>
      </c>
      <c r="F13447">
        <v>1430000000</v>
      </c>
      <c r="G13447">
        <v>111434256476203</v>
      </c>
    </row>
    <row r="13448" spans="1:7" x14ac:dyDescent="0.35">
      <c r="A13448" t="s">
        <v>13572</v>
      </c>
      <c r="B13448">
        <v>115790936401472</v>
      </c>
      <c r="C13448">
        <v>-583843678391682</v>
      </c>
      <c r="D13448">
        <v>25945845489275</v>
      </c>
      <c r="E13448">
        <v>-225023955620572</v>
      </c>
      <c r="F13448">
        <v>244337425466298</v>
      </c>
      <c r="G13448">
        <v>627234068552574</v>
      </c>
    </row>
    <row r="13449" spans="1:7" x14ac:dyDescent="0.35">
      <c r="A13449" t="s">
        <v>13573</v>
      </c>
      <c r="B13449">
        <v>164640049269124</v>
      </c>
      <c r="C13449">
        <v>-172408023357635</v>
      </c>
      <c r="D13449">
        <v>271331891607988</v>
      </c>
      <c r="E13449">
        <v>-63541378175598</v>
      </c>
      <c r="F13449">
        <v>525158581951728</v>
      </c>
      <c r="G13449">
        <v>651779699334574</v>
      </c>
    </row>
    <row r="13450" spans="1:7" x14ac:dyDescent="0.35">
      <c r="A13450" t="s">
        <v>13574</v>
      </c>
      <c r="B13450">
        <v>456170825075637</v>
      </c>
      <c r="C13450">
        <v>-69076677634333</v>
      </c>
      <c r="D13450">
        <v>397072137788275</v>
      </c>
      <c r="E13450">
        <v>-173965058387365</v>
      </c>
      <c r="F13450">
        <v>819203913372977</v>
      </c>
      <c r="G13450">
        <v>162600037559085</v>
      </c>
    </row>
    <row r="13451" spans="1:7" x14ac:dyDescent="0.35">
      <c r="A13451" t="s">
        <v>13575</v>
      </c>
      <c r="B13451">
        <v>332772222929144</v>
      </c>
      <c r="C13451">
        <v>186569451549909</v>
      </c>
      <c r="D13451">
        <v>292331898906946</v>
      </c>
      <c r="E13451">
        <v>638211061630661</v>
      </c>
      <c r="F13451">
        <v>17500</v>
      </c>
      <c r="G13451">
        <v>397000</v>
      </c>
    </row>
    <row r="13452" spans="1:7" x14ac:dyDescent="0.35">
      <c r="A13452" t="s">
        <v>13576</v>
      </c>
      <c r="B13452">
        <v>882195263111322</v>
      </c>
      <c r="C13452">
        <v>101415055458133</v>
      </c>
      <c r="D13452">
        <v>878638208485923</v>
      </c>
      <c r="E13452">
        <v>115422997177521</v>
      </c>
      <c r="F13452">
        <v>248405897839896</v>
      </c>
      <c r="G13452">
        <v>378586431633258</v>
      </c>
    </row>
    <row r="13453" spans="1:7" x14ac:dyDescent="0.35">
      <c r="A13453" t="s">
        <v>13577</v>
      </c>
      <c r="B13453">
        <v>177615884829717</v>
      </c>
      <c r="C13453">
        <v>-564895473242026</v>
      </c>
      <c r="D13453">
        <v>264025272702578</v>
      </c>
      <c r="E13453">
        <v>-213955076140902</v>
      </c>
      <c r="F13453">
        <v>323910894652895</v>
      </c>
      <c r="G13453">
        <v>787461359454249</v>
      </c>
    </row>
    <row r="13454" spans="1:7" x14ac:dyDescent="0.35">
      <c r="A13454" t="s">
        <v>13578</v>
      </c>
      <c r="B13454">
        <v>367104792799982</v>
      </c>
      <c r="C13454">
        <v>-4632507797594</v>
      </c>
      <c r="D13454">
        <v>181411744817234</v>
      </c>
      <c r="E13454">
        <v>-255358758732026</v>
      </c>
      <c r="F13454">
        <v>106619458930554</v>
      </c>
      <c r="G13454">
        <v>318148312435336</v>
      </c>
    </row>
    <row r="13455" spans="1:7" x14ac:dyDescent="0.35">
      <c r="A13455" t="s">
        <v>13579</v>
      </c>
      <c r="B13455">
        <v>828700390024935</v>
      </c>
      <c r="C13455">
        <v>-245858074230026</v>
      </c>
      <c r="D13455">
        <v>197199194810026</v>
      </c>
      <c r="E13455">
        <v>-124674988894796</v>
      </c>
      <c r="F13455">
        <v>212489219832049</v>
      </c>
      <c r="G13455">
        <v>337389858922694</v>
      </c>
    </row>
    <row r="13456" spans="1:7" x14ac:dyDescent="0.35">
      <c r="A13456" t="s">
        <v>13580</v>
      </c>
      <c r="B13456">
        <v>963418503367299</v>
      </c>
      <c r="C13456">
        <v>-60771065724822</v>
      </c>
      <c r="D13456">
        <v>165911178272527</v>
      </c>
      <c r="E13456">
        <v>-366286746665129</v>
      </c>
      <c r="F13456">
        <v>714151118095565</v>
      </c>
      <c r="G13456">
        <v>805602015325822</v>
      </c>
    </row>
    <row r="13457" spans="1:7" x14ac:dyDescent="0.35">
      <c r="A13457" t="s">
        <v>177234</v>
      </c>
      <c r="B13457">
        <v>107450010402474</v>
      </c>
      <c r="C13457">
        <v>-437113814455563</v>
      </c>
      <c r="D13457">
        <v>28115903364457</v>
      </c>
      <c r="E13457">
        <v>-155468529248164</v>
      </c>
      <c r="F13457">
        <v>120021039063758</v>
      </c>
      <c r="G13457">
        <v>217573413809203</v>
      </c>
    </row>
    <row r="13458" spans="1:7" x14ac:dyDescent="0.35">
      <c r="A13458" t="s">
        <v>13581</v>
      </c>
      <c r="B13458">
        <v>107164064472551</v>
      </c>
      <c r="C13458">
        <v>186396259548139</v>
      </c>
      <c r="D13458">
        <v>153137491340211</v>
      </c>
      <c r="E13458">
        <v>121718240201571</v>
      </c>
      <c r="F13458">
        <v>903122167056995</v>
      </c>
      <c r="G13458">
        <v>93937226887883</v>
      </c>
    </row>
    <row r="13459" spans="1:7" x14ac:dyDescent="0.35">
      <c r="A13459" t="s">
        <v>13582</v>
      </c>
      <c r="B13459">
        <v>220002456014294</v>
      </c>
      <c r="C13459">
        <v>519629582508035</v>
      </c>
      <c r="D13459">
        <v>352735596310927</v>
      </c>
      <c r="E13459">
        <v>147314188854928</v>
      </c>
      <c r="F13459">
        <v>140712780501185</v>
      </c>
      <c r="G13459">
        <v>246234751503758</v>
      </c>
    </row>
    <row r="13460" spans="1:7" x14ac:dyDescent="0.35">
      <c r="A13460" t="s">
        <v>13583</v>
      </c>
      <c r="B13460">
        <v>269830501868517</v>
      </c>
      <c r="C13460">
        <v>-511904646038252</v>
      </c>
      <c r="D13460">
        <v>217624119317523</v>
      </c>
      <c r="E13460">
        <v>-235224224062848</v>
      </c>
      <c r="F13460">
        <v>186606179591698</v>
      </c>
      <c r="G13460">
        <v>505851437858273</v>
      </c>
    </row>
    <row r="13461" spans="1:7" x14ac:dyDescent="0.35">
      <c r="A13461" t="s">
        <v>13584</v>
      </c>
      <c r="B13461">
        <v>376751939509466</v>
      </c>
      <c r="C13461">
        <v>-146586188763022</v>
      </c>
      <c r="D13461">
        <v>450643919035027</v>
      </c>
      <c r="E13461">
        <v>-325281630509761</v>
      </c>
      <c r="F13461">
        <v>114267340782052</v>
      </c>
      <c r="G13461">
        <v>491736592291536</v>
      </c>
    </row>
    <row r="13462" spans="1:7" x14ac:dyDescent="0.35">
      <c r="A13462" t="s">
        <v>13585</v>
      </c>
      <c r="B13462">
        <v>500006942546685</v>
      </c>
      <c r="C13462">
        <v>448241680731931</v>
      </c>
      <c r="D13462">
        <v>160301453952531</v>
      </c>
      <c r="E13462">
        <v>27962421405402</v>
      </c>
      <c r="F13462">
        <v>517006490827517</v>
      </c>
      <c r="G13462">
        <v>174233612313973</v>
      </c>
    </row>
    <row r="13463" spans="1:7" x14ac:dyDescent="0.35">
      <c r="A13463" t="s">
        <v>13586</v>
      </c>
      <c r="B13463">
        <v>186168187096371</v>
      </c>
      <c r="C13463">
        <v>981001588095476</v>
      </c>
      <c r="D13463">
        <v>234195711836004</v>
      </c>
      <c r="E13463">
        <v>41888110606501</v>
      </c>
      <c r="F13463">
        <v>280000000</v>
      </c>
      <c r="G13463">
        <v>20086305220905</v>
      </c>
    </row>
    <row r="13464" spans="1:7" x14ac:dyDescent="0.35">
      <c r="A13464" t="s">
        <v>13587</v>
      </c>
      <c r="B13464">
        <v>216570229884472</v>
      </c>
      <c r="C13464">
        <v>458249663646034</v>
      </c>
      <c r="D13464">
        <v>23528965641837</v>
      </c>
      <c r="E13464">
        <v>19475979973859</v>
      </c>
      <c r="F13464">
        <v>514630835798684</v>
      </c>
      <c r="G13464">
        <v>113091781539097</v>
      </c>
    </row>
    <row r="13465" spans="1:7" x14ac:dyDescent="0.35">
      <c r="A13465" t="s">
        <v>13588</v>
      </c>
      <c r="B13465">
        <v>586420402646576</v>
      </c>
      <c r="C13465">
        <v>213596388224735</v>
      </c>
      <c r="D13465">
        <v>151240017718411</v>
      </c>
      <c r="E13465">
        <v>14123007352619</v>
      </c>
      <c r="F13465">
        <v>157861430014483</v>
      </c>
      <c r="G13465">
        <v>268592445980577</v>
      </c>
    </row>
    <row r="13466" spans="1:7" x14ac:dyDescent="0.35">
      <c r="A13466" t="s">
        <v>13589</v>
      </c>
      <c r="B13466">
        <v>856202465117098</v>
      </c>
      <c r="C13466">
        <v>945210055132178</v>
      </c>
      <c r="D13466">
        <v>303758657243555</v>
      </c>
      <c r="E13466">
        <v>311171396301737</v>
      </c>
      <c r="F13466">
        <v>186004628054579</v>
      </c>
      <c r="G13466">
        <v>741522031273424</v>
      </c>
    </row>
    <row r="13467" spans="1:7" x14ac:dyDescent="0.35">
      <c r="A13467" t="s">
        <v>13590</v>
      </c>
      <c r="B13467">
        <v>257380679951866</v>
      </c>
      <c r="C13467">
        <v>557615560945601</v>
      </c>
      <c r="D13467">
        <v>206733533923185</v>
      </c>
      <c r="E13467">
        <v>269726710690676</v>
      </c>
      <c r="F13467">
        <v>699111679755778</v>
      </c>
      <c r="G13467">
        <v>223666360679735</v>
      </c>
    </row>
    <row r="13468" spans="1:7" x14ac:dyDescent="0.35">
      <c r="A13468" t="s">
        <v>47658</v>
      </c>
      <c r="B13468">
        <v>157518628139132</v>
      </c>
      <c r="C13468">
        <v>-294010763218077</v>
      </c>
      <c r="D13468">
        <v>781362453519722</v>
      </c>
      <c r="E13468">
        <v>-376279615041237</v>
      </c>
      <c r="F13468">
        <v>168024155807808</v>
      </c>
      <c r="G13468">
        <v>951391123523721</v>
      </c>
    </row>
    <row r="13469" spans="1:7" x14ac:dyDescent="0.35">
      <c r="A13469" t="s">
        <v>13591</v>
      </c>
      <c r="B13469">
        <v>438264611440937</v>
      </c>
      <c r="C13469">
        <v>145672024621388</v>
      </c>
      <c r="D13469">
        <v>363724996455357</v>
      </c>
      <c r="E13469">
        <v>400500449628205</v>
      </c>
      <c r="F13469">
        <v>6200000000</v>
      </c>
      <c r="G13469">
        <v>403570791670507</v>
      </c>
    </row>
    <row r="13470" spans="1:7" x14ac:dyDescent="0.35">
      <c r="A13470" t="s">
        <v>163</v>
      </c>
      <c r="B13470">
        <v>402341707922258</v>
      </c>
      <c r="C13470">
        <v>525827907915765</v>
      </c>
      <c r="D13470">
        <v>223344870480455</v>
      </c>
      <c r="E13470">
        <v>235433169691614</v>
      </c>
      <c r="F13470">
        <v>185560445969588</v>
      </c>
      <c r="G13470">
        <v>503830159893301</v>
      </c>
    </row>
    <row r="13471" spans="1:7" x14ac:dyDescent="0.35">
      <c r="A13471" t="s">
        <v>13592</v>
      </c>
      <c r="B13471">
        <v>670996825636751</v>
      </c>
      <c r="C13471">
        <v>668341910387194</v>
      </c>
      <c r="D13471">
        <v>192437897471607</v>
      </c>
      <c r="E13471">
        <v>347302646291802</v>
      </c>
      <c r="F13471">
        <v>728363962925427</v>
      </c>
      <c r="G13471">
        <v>816270633866354</v>
      </c>
    </row>
    <row r="13472" spans="1:7" x14ac:dyDescent="0.35">
      <c r="A13472" t="s">
        <v>13593</v>
      </c>
      <c r="B13472">
        <v>126630029150545</v>
      </c>
      <c r="C13472">
        <v>514655850804099</v>
      </c>
      <c r="D13472">
        <v>136543253738031</v>
      </c>
      <c r="E13472">
        <v>376917816673322</v>
      </c>
      <c r="F13472">
        <v>163785946935379</v>
      </c>
      <c r="G13472">
        <v>931697454625306</v>
      </c>
    </row>
    <row r="13473" spans="1:7" x14ac:dyDescent="0.35">
      <c r="A13473" t="s">
        <v>13594</v>
      </c>
      <c r="B13473">
        <v>543071846347183</v>
      </c>
      <c r="C13473">
        <v>-368933443134867</v>
      </c>
      <c r="D13473">
        <v>511056509501547</v>
      </c>
      <c r="E13473">
        <v>-72190342217674</v>
      </c>
      <c r="F13473">
        <v>52.4</v>
      </c>
      <c r="G13473">
        <v>178</v>
      </c>
    </row>
    <row r="13474" spans="1:7" x14ac:dyDescent="0.35">
      <c r="A13474" t="s">
        <v>13595</v>
      </c>
      <c r="B13474">
        <v>475433338525674</v>
      </c>
      <c r="C13474">
        <v>-18072914958831</v>
      </c>
      <c r="D13474">
        <v>174035803177513</v>
      </c>
      <c r="E13474">
        <v>-103845959445465</v>
      </c>
      <c r="F13474">
        <v>299056137127392</v>
      </c>
      <c r="G13474">
        <v>433762545546671</v>
      </c>
    </row>
    <row r="13475" spans="1:7" x14ac:dyDescent="0.35">
      <c r="A13475" t="s">
        <v>13597</v>
      </c>
      <c r="B13475">
        <v>50300319956811</v>
      </c>
      <c r="C13475">
        <v>-660762827188981</v>
      </c>
      <c r="D13475">
        <v>213477679119469</v>
      </c>
      <c r="E13475">
        <v>-309523145424115</v>
      </c>
      <c r="F13475">
        <v>196659367957697</v>
      </c>
      <c r="G13475">
        <v>775362582806914</v>
      </c>
    </row>
    <row r="13476" spans="1:7" x14ac:dyDescent="0.35">
      <c r="A13476" t="s">
        <v>13598</v>
      </c>
      <c r="B13476">
        <v>14558189321946</v>
      </c>
      <c r="C13476">
        <v>-235585725534617</v>
      </c>
      <c r="D13476">
        <v>357138122336051</v>
      </c>
      <c r="E13476">
        <v>-659648776763577</v>
      </c>
      <c r="F13476">
        <v>4210</v>
      </c>
      <c r="G13476">
        <v>105000</v>
      </c>
    </row>
    <row r="13477" spans="1:7" x14ac:dyDescent="0.35">
      <c r="A13477" t="s">
        <v>13600</v>
      </c>
      <c r="B13477">
        <v>181313401472406</v>
      </c>
      <c r="C13477">
        <v>-137214410282622</v>
      </c>
      <c r="D13477">
        <v>182010467806158</v>
      </c>
      <c r="E13477">
        <v>-753881971386151</v>
      </c>
      <c r="F13477">
        <v>4.74</v>
      </c>
      <c r="G13477">
        <v>193</v>
      </c>
    </row>
    <row r="13478" spans="1:7" x14ac:dyDescent="0.35">
      <c r="A13478" t="s">
        <v>13601</v>
      </c>
      <c r="B13478">
        <v>138892635478865</v>
      </c>
      <c r="C13478">
        <v>113035645946746</v>
      </c>
      <c r="D13478">
        <v>275130819360404</v>
      </c>
      <c r="E13478">
        <v>41084327160992</v>
      </c>
      <c r="F13478">
        <v>3980000000</v>
      </c>
      <c r="G13478">
        <v>274230531224792</v>
      </c>
    </row>
    <row r="13479" spans="1:7" x14ac:dyDescent="0.35">
      <c r="A13479" t="s">
        <v>13602</v>
      </c>
      <c r="B13479">
        <v>138369533289525</v>
      </c>
      <c r="C13479">
        <v>-391997093573013</v>
      </c>
      <c r="D13479">
        <v>708387730075852</v>
      </c>
      <c r="E13479">
        <v>-553365165614938</v>
      </c>
      <c r="F13479">
        <v>58001338685924</v>
      </c>
      <c r="G13479">
        <v>698436138579865</v>
      </c>
    </row>
    <row r="13480" spans="1:7" x14ac:dyDescent="0.35">
      <c r="A13480" t="s">
        <v>13603</v>
      </c>
      <c r="B13480">
        <v>220331689796405</v>
      </c>
      <c r="C13480">
        <v>-201525061915489</v>
      </c>
      <c r="D13480">
        <v>599745935952154</v>
      </c>
      <c r="E13480">
        <v>-336017386421383</v>
      </c>
      <c r="F13480">
        <v>77893436190674</v>
      </c>
      <c r="G13480">
        <v>355156571095202</v>
      </c>
    </row>
    <row r="13481" spans="1:7" x14ac:dyDescent="0.35">
      <c r="A13481" t="s">
        <v>13604</v>
      </c>
      <c r="B13481">
        <v>394505364138076</v>
      </c>
      <c r="C13481">
        <v>-367801293087138</v>
      </c>
      <c r="D13481">
        <v>172678334646816</v>
      </c>
      <c r="E13481">
        <v>-21299793853086</v>
      </c>
      <c r="F13481">
        <v>331733153341379</v>
      </c>
      <c r="G13481">
        <v>802265983771391</v>
      </c>
    </row>
    <row r="13482" spans="1:7" x14ac:dyDescent="0.35">
      <c r="A13482" t="s">
        <v>13605</v>
      </c>
      <c r="B13482">
        <v>651315498816977</v>
      </c>
      <c r="C13482">
        <v>321221669920459</v>
      </c>
      <c r="D13482">
        <v>334820653833084</v>
      </c>
      <c r="E13482">
        <v>9593842740675</v>
      </c>
      <c r="F13482">
        <v>8.4899999999999999E-8</v>
      </c>
      <c r="G13482">
        <v>9.2599999999999994E-6</v>
      </c>
    </row>
    <row r="13483" spans="1:7" x14ac:dyDescent="0.35">
      <c r="A13483" t="s">
        <v>13606</v>
      </c>
      <c r="B13483">
        <v>546472272177415</v>
      </c>
      <c r="C13483">
        <v>192671138968193</v>
      </c>
      <c r="D13483">
        <v>283401801559773</v>
      </c>
      <c r="E13483">
        <v>679851496736361</v>
      </c>
      <c r="F13483">
        <v>1060</v>
      </c>
      <c r="G13483">
        <v>29700</v>
      </c>
    </row>
    <row r="13484" spans="1:7" x14ac:dyDescent="0.35">
      <c r="A13484" t="s">
        <v>13607</v>
      </c>
      <c r="B13484">
        <v>589962533292053</v>
      </c>
      <c r="C13484">
        <v>208658580833912</v>
      </c>
      <c r="D13484">
        <v>219175629950161</v>
      </c>
      <c r="E13484">
        <v>952015426538799</v>
      </c>
      <c r="F13484">
        <v>1.73E-7</v>
      </c>
      <c r="G13484">
        <v>1.84E-5</v>
      </c>
    </row>
    <row r="13485" spans="1:7" x14ac:dyDescent="0.35">
      <c r="A13485" t="s">
        <v>13608</v>
      </c>
      <c r="B13485">
        <v>179041564122016</v>
      </c>
      <c r="C13485">
        <v>182665996682839</v>
      </c>
      <c r="D13485">
        <v>26755357914466</v>
      </c>
      <c r="E13485">
        <v>682726791646004</v>
      </c>
      <c r="F13485">
        <v>865</v>
      </c>
      <c r="G13485">
        <v>24600</v>
      </c>
    </row>
    <row r="13486" spans="1:7" x14ac:dyDescent="0.35">
      <c r="A13486" t="s">
        <v>13609</v>
      </c>
      <c r="B13486">
        <v>291072534459334</v>
      </c>
      <c r="C13486">
        <v>168990800298285</v>
      </c>
      <c r="D13486">
        <v>291669021182832</v>
      </c>
      <c r="E13486">
        <v>579392352375858</v>
      </c>
      <c r="F13486">
        <v>688000</v>
      </c>
      <c r="G13486">
        <v>11500000</v>
      </c>
    </row>
    <row r="13487" spans="1:7" x14ac:dyDescent="0.35">
      <c r="A13487" t="s">
        <v>177235</v>
      </c>
      <c r="B13487">
        <v>295283398842969</v>
      </c>
      <c r="C13487">
        <v>-273917114938212</v>
      </c>
      <c r="D13487">
        <v>263349058081294</v>
      </c>
      <c r="E13487">
        <v>-104012946518174</v>
      </c>
      <c r="F13487">
        <v>2.4499999999999999E-11</v>
      </c>
      <c r="G13487">
        <v>3.5899999999999998E-9</v>
      </c>
    </row>
    <row r="13488" spans="1:7" x14ac:dyDescent="0.35">
      <c r="A13488" t="s">
        <v>13610</v>
      </c>
      <c r="B13488">
        <v>48099203073048</v>
      </c>
      <c r="C13488">
        <v>-233205157179551</v>
      </c>
      <c r="D13488">
        <v>207505752427935</v>
      </c>
      <c r="E13488">
        <v>-112384911960714</v>
      </c>
      <c r="F13488">
        <v>2.6399999999999999E-15</v>
      </c>
      <c r="G13488">
        <v>5.2899999999999997E-13</v>
      </c>
    </row>
    <row r="13489" spans="1:7" x14ac:dyDescent="0.35">
      <c r="A13489" t="s">
        <v>13611</v>
      </c>
      <c r="B13489">
        <v>372336355922388</v>
      </c>
      <c r="C13489">
        <v>-681127391133712</v>
      </c>
      <c r="D13489">
        <v>439627913703237</v>
      </c>
      <c r="E13489">
        <v>-154932698744306</v>
      </c>
      <c r="F13489">
        <v>121303135404306</v>
      </c>
      <c r="G13489">
        <v>219199846710565</v>
      </c>
    </row>
    <row r="13490" spans="1:7" x14ac:dyDescent="0.35">
      <c r="A13490" t="s">
        <v>177236</v>
      </c>
      <c r="B13490">
        <v>206296358468048</v>
      </c>
      <c r="C13490">
        <v>-113119331164369</v>
      </c>
      <c r="D13490">
        <v>288251266281986</v>
      </c>
      <c r="E13490">
        <v>-392433076265163</v>
      </c>
      <c r="F13490">
        <v>8700000000</v>
      </c>
      <c r="G13490">
        <v>540637932173701</v>
      </c>
    </row>
    <row r="13491" spans="1:7" x14ac:dyDescent="0.35">
      <c r="A13491" t="s">
        <v>177237</v>
      </c>
      <c r="B13491">
        <v>469267788821977</v>
      </c>
      <c r="C13491">
        <v>-171343796646178</v>
      </c>
      <c r="D13491">
        <v>225151082165361</v>
      </c>
      <c r="E13491">
        <v>-761016980235236</v>
      </c>
      <c r="F13491">
        <v>446646925182752</v>
      </c>
      <c r="G13491">
        <v>58033185633429</v>
      </c>
    </row>
    <row r="13492" spans="1:7" x14ac:dyDescent="0.35">
      <c r="A13492" t="s">
        <v>13612</v>
      </c>
      <c r="B13492">
        <v>568257351771608</v>
      </c>
      <c r="C13492">
        <v>-100560209506439</v>
      </c>
      <c r="D13492">
        <v>162924881411542</v>
      </c>
      <c r="E13492">
        <v>-617218245827217</v>
      </c>
      <c r="F13492">
        <v>537090782505949</v>
      </c>
      <c r="G13492">
        <v>661858219591724</v>
      </c>
    </row>
    <row r="13493" spans="1:7" x14ac:dyDescent="0.35">
      <c r="A13493" t="s">
        <v>13613</v>
      </c>
      <c r="B13493">
        <v>378869775425948</v>
      </c>
      <c r="C13493">
        <v>230938878535359</v>
      </c>
      <c r="D13493">
        <v>179771847832393</v>
      </c>
      <c r="E13493">
        <v>128462204355084</v>
      </c>
      <c r="F13493">
        <v>198924391789199</v>
      </c>
      <c r="G13493">
        <v>321444691411858</v>
      </c>
    </row>
    <row r="13494" spans="1:7" x14ac:dyDescent="0.35">
      <c r="A13494" t="s">
        <v>13614</v>
      </c>
      <c r="B13494">
        <v>212483711979285</v>
      </c>
      <c r="C13494">
        <v>180112432660541</v>
      </c>
      <c r="D13494">
        <v>557580477316144</v>
      </c>
      <c r="E13494">
        <v>323024998162586</v>
      </c>
      <c r="F13494">
        <v>746676310275533</v>
      </c>
      <c r="G13494">
        <v>829034703320258</v>
      </c>
    </row>
    <row r="13495" spans="1:7" x14ac:dyDescent="0.35">
      <c r="A13495" t="s">
        <v>13615</v>
      </c>
      <c r="B13495">
        <v>829664670789779</v>
      </c>
      <c r="C13495">
        <v>605491435025821</v>
      </c>
      <c r="D13495">
        <v>221508256295666</v>
      </c>
      <c r="E13495">
        <v>273349375391958</v>
      </c>
      <c r="F13495">
        <v>626663119114808</v>
      </c>
      <c r="G13495">
        <v>204315121467615</v>
      </c>
    </row>
    <row r="13496" spans="1:7" x14ac:dyDescent="0.35">
      <c r="A13496" t="s">
        <v>13616</v>
      </c>
      <c r="B13496">
        <v>147204329346462</v>
      </c>
      <c r="C13496">
        <v>751092782216467</v>
      </c>
      <c r="D13496">
        <v>241805807006832</v>
      </c>
      <c r="E13496">
        <v>310618173944535</v>
      </c>
      <c r="F13496">
        <v>189520196880593</v>
      </c>
      <c r="G13496">
        <v>75205338838334</v>
      </c>
    </row>
    <row r="13497" spans="1:7" x14ac:dyDescent="0.35">
      <c r="A13497" t="s">
        <v>13617</v>
      </c>
      <c r="B13497">
        <v>790196076165658</v>
      </c>
      <c r="C13497">
        <v>630126331279237</v>
      </c>
      <c r="D13497">
        <v>153449192060975</v>
      </c>
      <c r="E13497">
        <v>410641674169812</v>
      </c>
      <c r="F13497">
        <v>4020000000</v>
      </c>
      <c r="G13497">
        <v>276344152143228</v>
      </c>
    </row>
    <row r="13498" spans="1:7" x14ac:dyDescent="0.35">
      <c r="A13498" t="s">
        <v>13618</v>
      </c>
      <c r="B13498">
        <v>17062459902896</v>
      </c>
      <c r="C13498">
        <v>-547674348018919</v>
      </c>
      <c r="D13498">
        <v>220100854112091</v>
      </c>
      <c r="E13498">
        <v>-248828815421137</v>
      </c>
      <c r="F13498">
        <v>803493200506651</v>
      </c>
      <c r="G13498">
        <v>86934112913709</v>
      </c>
    </row>
    <row r="13499" spans="1:7" x14ac:dyDescent="0.35">
      <c r="A13499" t="s">
        <v>13619</v>
      </c>
      <c r="B13499">
        <v>638025472621194</v>
      </c>
      <c r="C13499">
        <v>633899749066537</v>
      </c>
      <c r="D13499">
        <v>152860136457224</v>
      </c>
      <c r="E13499">
        <v>414692648952282</v>
      </c>
      <c r="F13499">
        <v>3370000000</v>
      </c>
      <c r="G13499">
        <v>237289834625937</v>
      </c>
    </row>
    <row r="13500" spans="1:7" x14ac:dyDescent="0.35">
      <c r="A13500" t="s">
        <v>13620</v>
      </c>
      <c r="B13500">
        <v>258547236210205</v>
      </c>
      <c r="C13500">
        <v>244762126687368</v>
      </c>
      <c r="D13500">
        <v>140572251964033</v>
      </c>
      <c r="E13500">
        <v>174118379173433</v>
      </c>
      <c r="F13500">
        <v>816513674132134</v>
      </c>
      <c r="G13500">
        <v>162282482143183</v>
      </c>
    </row>
    <row r="13501" spans="1:7" x14ac:dyDescent="0.35">
      <c r="A13501" t="s">
        <v>13621</v>
      </c>
      <c r="B13501">
        <v>202221582441716</v>
      </c>
      <c r="C13501">
        <v>-163438480113244</v>
      </c>
      <c r="D13501">
        <v>223227709383221</v>
      </c>
      <c r="E13501">
        <v>-732160360220624</v>
      </c>
      <c r="F13501">
        <v>464070695762619</v>
      </c>
      <c r="G13501">
        <v>597156377266541</v>
      </c>
    </row>
    <row r="13502" spans="1:7" x14ac:dyDescent="0.35">
      <c r="A13502" t="s">
        <v>13622</v>
      </c>
      <c r="B13502">
        <v>880493090884882</v>
      </c>
      <c r="C13502">
        <v>108145890942543</v>
      </c>
      <c r="D13502">
        <v>288135354973701</v>
      </c>
      <c r="E13502">
        <v>375330167144582</v>
      </c>
      <c r="F13502">
        <v>707414933190323</v>
      </c>
      <c r="G13502">
        <v>800855388508799</v>
      </c>
    </row>
    <row r="13503" spans="1:7" x14ac:dyDescent="0.35">
      <c r="A13503" t="s">
        <v>13623</v>
      </c>
      <c r="B13503">
        <v>712893115075124</v>
      </c>
      <c r="C13503">
        <v>-339440327141077</v>
      </c>
      <c r="D13503">
        <v>435832203163592</v>
      </c>
      <c r="E13503">
        <v>-778832598135633</v>
      </c>
      <c r="F13503">
        <v>0.67900000000000005</v>
      </c>
      <c r="G13503">
        <v>31.3</v>
      </c>
    </row>
    <row r="13504" spans="1:7" x14ac:dyDescent="0.35">
      <c r="A13504" t="s">
        <v>13624</v>
      </c>
      <c r="B13504">
        <v>316905754012281</v>
      </c>
      <c r="C13504">
        <v>188932967802449</v>
      </c>
      <c r="D13504">
        <v>22388369420147</v>
      </c>
      <c r="E13504">
        <v>84388891507405</v>
      </c>
      <c r="F13504">
        <v>398731483037544</v>
      </c>
      <c r="G13504">
        <v>53481608703272</v>
      </c>
    </row>
    <row r="13505" spans="1:7" x14ac:dyDescent="0.35">
      <c r="A13505" t="s">
        <v>13625</v>
      </c>
      <c r="B13505">
        <v>166266259790522</v>
      </c>
      <c r="C13505">
        <v>128626986384293</v>
      </c>
      <c r="D13505">
        <v>221332409443511</v>
      </c>
      <c r="E13505">
        <v>581148448651039</v>
      </c>
      <c r="F13505">
        <v>5611404081433</v>
      </c>
      <c r="G13505">
        <v>683051915205161</v>
      </c>
    </row>
    <row r="13506" spans="1:7" x14ac:dyDescent="0.35">
      <c r="A13506" t="s">
        <v>13626</v>
      </c>
      <c r="B13506">
        <v>977505878661415</v>
      </c>
      <c r="C13506">
        <v>145694085273912</v>
      </c>
      <c r="D13506">
        <v>238387312708399</v>
      </c>
      <c r="E13506">
        <v>611165433338847</v>
      </c>
      <c r="F13506">
        <v>98600</v>
      </c>
      <c r="G13506">
        <v>1940000</v>
      </c>
    </row>
    <row r="13507" spans="1:7" x14ac:dyDescent="0.35">
      <c r="A13507" t="s">
        <v>40</v>
      </c>
      <c r="B13507">
        <v>220212027332946</v>
      </c>
      <c r="C13507">
        <v>-790653969765392</v>
      </c>
      <c r="D13507">
        <v>160787182488095</v>
      </c>
      <c r="E13507">
        <v>-491739426943397</v>
      </c>
      <c r="F13507">
        <v>622903562309235</v>
      </c>
      <c r="G13507">
        <v>734297438777864</v>
      </c>
    </row>
    <row r="13508" spans="1:7" x14ac:dyDescent="0.35">
      <c r="A13508" t="s">
        <v>13627</v>
      </c>
      <c r="B13508">
        <v>290888321889714</v>
      </c>
      <c r="C13508">
        <v>555273796320009</v>
      </c>
      <c r="D13508">
        <v>946530481308227</v>
      </c>
      <c r="E13508">
        <v>58664121999806</v>
      </c>
      <c r="F13508">
        <v>445000</v>
      </c>
      <c r="G13508">
        <v>7670000</v>
      </c>
    </row>
    <row r="13509" spans="1:7" x14ac:dyDescent="0.35">
      <c r="A13509" t="s">
        <v>13628</v>
      </c>
      <c r="B13509">
        <v>454265610830685</v>
      </c>
      <c r="C13509">
        <v>273138004049251</v>
      </c>
      <c r="D13509">
        <v>38044870740153</v>
      </c>
      <c r="E13509">
        <v>717936475365596</v>
      </c>
      <c r="F13509">
        <v>472796456270613</v>
      </c>
      <c r="G13509">
        <v>605027314334629</v>
      </c>
    </row>
    <row r="13510" spans="1:7" x14ac:dyDescent="0.35">
      <c r="A13510" t="s">
        <v>13629</v>
      </c>
      <c r="B13510">
        <v>397349120769562</v>
      </c>
      <c r="C13510">
        <v>22851228882547</v>
      </c>
      <c r="D13510">
        <v>186122615372645</v>
      </c>
      <c r="E13510">
        <v>122775133138954</v>
      </c>
      <c r="F13510">
        <v>1.2E-20</v>
      </c>
      <c r="G13510">
        <v>3.6699999999999997E-18</v>
      </c>
    </row>
    <row r="13511" spans="1:7" x14ac:dyDescent="0.35">
      <c r="A13511" t="s">
        <v>13630</v>
      </c>
      <c r="B13511">
        <v>822734310783616</v>
      </c>
      <c r="C13511">
        <v>329164954066902</v>
      </c>
      <c r="D13511">
        <v>285845308016438</v>
      </c>
      <c r="E13511">
        <v>115154926400951</v>
      </c>
      <c r="F13511">
        <v>249506340328986</v>
      </c>
      <c r="G13511">
        <v>379680392422046</v>
      </c>
    </row>
    <row r="13512" spans="1:7" x14ac:dyDescent="0.35">
      <c r="A13512" t="s">
        <v>13631</v>
      </c>
      <c r="B13512">
        <v>727473523610442</v>
      </c>
      <c r="C13512">
        <v>-492516995337747</v>
      </c>
      <c r="D13512">
        <v>149351977070163</v>
      </c>
      <c r="E13512">
        <v>-329769317420131</v>
      </c>
      <c r="F13512">
        <v>97482593715678</v>
      </c>
      <c r="G13512">
        <v>42998408239915</v>
      </c>
    </row>
    <row r="13513" spans="1:7" x14ac:dyDescent="0.35">
      <c r="A13513" t="s">
        <v>13632</v>
      </c>
      <c r="B13513">
        <v>107037498377823</v>
      </c>
      <c r="C13513">
        <v>105637622778471</v>
      </c>
      <c r="D13513">
        <v>146120965408409</v>
      </c>
      <c r="E13513">
        <v>722946378592653</v>
      </c>
      <c r="F13513">
        <v>469712828293412</v>
      </c>
      <c r="G13513">
        <v>602116653531211</v>
      </c>
    </row>
    <row r="13514" spans="1:7" x14ac:dyDescent="0.35">
      <c r="A13514" t="s">
        <v>13633</v>
      </c>
      <c r="B13514">
        <v>864697672383937</v>
      </c>
      <c r="C13514">
        <v>563231490310131</v>
      </c>
      <c r="D13514">
        <v>193592409105379</v>
      </c>
      <c r="E13514">
        <v>290936763953149</v>
      </c>
      <c r="F13514">
        <v>362160703511448</v>
      </c>
      <c r="G13514">
        <v>129934642351573</v>
      </c>
    </row>
    <row r="13515" spans="1:7" x14ac:dyDescent="0.35">
      <c r="A13515" t="s">
        <v>13634</v>
      </c>
      <c r="B13515">
        <v>387266140070524</v>
      </c>
      <c r="C13515">
        <v>-595491277793819</v>
      </c>
      <c r="D13515">
        <v>173172219786582</v>
      </c>
      <c r="E13515">
        <v>-343872289982599</v>
      </c>
      <c r="F13515">
        <v>584465155240959</v>
      </c>
      <c r="G13515">
        <v>279323404581557</v>
      </c>
    </row>
    <row r="13516" spans="1:7" x14ac:dyDescent="0.35">
      <c r="A13516" t="s">
        <v>13635</v>
      </c>
      <c r="B13516">
        <v>761752865805004</v>
      </c>
      <c r="C13516">
        <v>213775370024537</v>
      </c>
      <c r="D13516">
        <v>338439094988721</v>
      </c>
      <c r="E13516">
        <v>631650932737725</v>
      </c>
      <c r="F13516">
        <v>527614997169102</v>
      </c>
      <c r="G13516">
        <v>653699232727588</v>
      </c>
    </row>
    <row r="13517" spans="1:7" x14ac:dyDescent="0.35">
      <c r="A13517" t="s">
        <v>13636</v>
      </c>
      <c r="B13517">
        <v>740141810350836</v>
      </c>
      <c r="C13517">
        <v>-874685024900759</v>
      </c>
      <c r="D13517">
        <v>311935579275147</v>
      </c>
      <c r="E13517">
        <v>-280405661621957</v>
      </c>
      <c r="F13517">
        <v>779166293870432</v>
      </c>
      <c r="G13517">
        <v>85168289729207</v>
      </c>
    </row>
    <row r="13518" spans="1:7" x14ac:dyDescent="0.35">
      <c r="A13518" t="s">
        <v>13637</v>
      </c>
      <c r="B13518">
        <v>236028650890606</v>
      </c>
      <c r="C13518">
        <v>-10147791479152</v>
      </c>
      <c r="D13518">
        <v>596076131889308</v>
      </c>
      <c r="E13518">
        <v>-170243211164786</v>
      </c>
      <c r="F13518">
        <v>886743946887226</v>
      </c>
      <c r="G13518">
        <v>17303880521904</v>
      </c>
    </row>
    <row r="13519" spans="1:7" x14ac:dyDescent="0.35">
      <c r="A13519" t="s">
        <v>13638</v>
      </c>
      <c r="B13519">
        <v>59568975529765</v>
      </c>
      <c r="C13519">
        <v>-772989250213702</v>
      </c>
      <c r="D13519">
        <v>355164220378565</v>
      </c>
      <c r="E13519">
        <v>-217642770825784</v>
      </c>
      <c r="F13519">
        <v>295232937977066</v>
      </c>
      <c r="G13519">
        <v>730180264525593</v>
      </c>
    </row>
    <row r="13520" spans="1:7" x14ac:dyDescent="0.35">
      <c r="A13520" t="s">
        <v>13639</v>
      </c>
      <c r="B13520">
        <v>10481062242454</v>
      </c>
      <c r="C13520">
        <v>-751753897599678</v>
      </c>
      <c r="D13520">
        <v>152542380727412</v>
      </c>
      <c r="E13520">
        <v>-492816418633873</v>
      </c>
      <c r="F13520">
        <v>83000000</v>
      </c>
      <c r="G13520">
        <v>89300000</v>
      </c>
    </row>
    <row r="13521" spans="1:7" x14ac:dyDescent="0.35">
      <c r="A13521" t="s">
        <v>13641</v>
      </c>
      <c r="B13521">
        <v>641932218745862</v>
      </c>
      <c r="C13521">
        <v>556028753025133</v>
      </c>
      <c r="D13521">
        <v>566016513547889</v>
      </c>
      <c r="E13521">
        <v>982354294824102</v>
      </c>
      <c r="F13521">
        <v>325925334716413</v>
      </c>
      <c r="G13521">
        <v>462012055396049</v>
      </c>
    </row>
    <row r="13522" spans="1:7" x14ac:dyDescent="0.35">
      <c r="A13522" t="s">
        <v>13642</v>
      </c>
      <c r="B13522">
        <v>418721926717812</v>
      </c>
      <c r="C13522">
        <v>716502028549058</v>
      </c>
      <c r="D13522">
        <v>162639267722032</v>
      </c>
      <c r="E13522">
        <v>440546762528247</v>
      </c>
      <c r="F13522">
        <v>1060000000</v>
      </c>
      <c r="G13522">
        <v>8510000000</v>
      </c>
    </row>
    <row r="13523" spans="1:7" x14ac:dyDescent="0.35">
      <c r="A13523" t="s">
        <v>13643</v>
      </c>
      <c r="B13523">
        <v>347728805357534</v>
      </c>
      <c r="C13523">
        <v>-616231602734318</v>
      </c>
      <c r="D13523">
        <v>416513085307934</v>
      </c>
      <c r="E13523">
        <v>-147950118368725</v>
      </c>
      <c r="F13523">
        <v>988195719124548</v>
      </c>
      <c r="G13523">
        <v>993440160148512</v>
      </c>
    </row>
    <row r="13524" spans="1:7" x14ac:dyDescent="0.35">
      <c r="A13524" t="s">
        <v>13644</v>
      </c>
      <c r="B13524">
        <v>176171374824535</v>
      </c>
      <c r="C13524">
        <v>-469590175774164</v>
      </c>
      <c r="D13524">
        <v>266171365276227</v>
      </c>
      <c r="E13524">
        <v>-176424002366608</v>
      </c>
      <c r="F13524">
        <v>77691576903313</v>
      </c>
      <c r="G13524">
        <v>155974505051964</v>
      </c>
    </row>
    <row r="13525" spans="1:7" x14ac:dyDescent="0.35">
      <c r="A13525" t="s">
        <v>13645</v>
      </c>
      <c r="B13525">
        <v>133616619228891</v>
      </c>
      <c r="C13525">
        <v>368813188753646</v>
      </c>
      <c r="D13525">
        <v>324279461969567</v>
      </c>
      <c r="E13525">
        <v>11373313206874</v>
      </c>
      <c r="F13525">
        <v>909449347330019</v>
      </c>
      <c r="G13525">
        <v>943640874928574</v>
      </c>
    </row>
    <row r="13526" spans="1:7" x14ac:dyDescent="0.35">
      <c r="A13526" t="s">
        <v>13646</v>
      </c>
      <c r="B13526">
        <v>907367441196254</v>
      </c>
      <c r="C13526">
        <v>-487271248469623</v>
      </c>
      <c r="D13526">
        <v>285446967715033</v>
      </c>
      <c r="E13526">
        <v>-170704650454047</v>
      </c>
      <c r="F13526">
        <v>878134090094962</v>
      </c>
      <c r="G13526">
        <v>171755012311705</v>
      </c>
    </row>
    <row r="13527" spans="1:7" x14ac:dyDescent="0.35">
      <c r="A13527" t="s">
        <v>13647</v>
      </c>
      <c r="B13527">
        <v>294245961624571</v>
      </c>
      <c r="C13527">
        <v>235705297203626</v>
      </c>
      <c r="D13527">
        <v>459821443074043</v>
      </c>
      <c r="E13527">
        <v>512601795227003</v>
      </c>
      <c r="F13527">
        <v>608229897173801</v>
      </c>
      <c r="G13527">
        <v>722270836462671</v>
      </c>
    </row>
    <row r="13528" spans="1:7" x14ac:dyDescent="0.35">
      <c r="A13528" t="s">
        <v>13648</v>
      </c>
      <c r="B13528">
        <v>234002518021959</v>
      </c>
      <c r="C13528">
        <v>604235419260535</v>
      </c>
      <c r="D13528">
        <v>143781845810293</v>
      </c>
      <c r="E13528">
        <v>420244583629679</v>
      </c>
      <c r="F13528">
        <v>674306788334636</v>
      </c>
      <c r="G13528">
        <v>776284155190039</v>
      </c>
    </row>
    <row r="13529" spans="1:7" x14ac:dyDescent="0.35">
      <c r="A13529" t="s">
        <v>13649</v>
      </c>
      <c r="B13529">
        <v>778160353830409</v>
      </c>
      <c r="C13529">
        <v>-507831307774218</v>
      </c>
      <c r="D13529">
        <v>218037754618147</v>
      </c>
      <c r="E13529">
        <v>-232909804388506</v>
      </c>
      <c r="F13529">
        <v>198538722990877</v>
      </c>
      <c r="G13529">
        <v>532152221631195</v>
      </c>
    </row>
    <row r="13530" spans="1:7" x14ac:dyDescent="0.35">
      <c r="A13530" t="s">
        <v>13650</v>
      </c>
      <c r="B13530">
        <v>943376164028088</v>
      </c>
      <c r="C13530">
        <v>-174912000924235</v>
      </c>
      <c r="D13530">
        <v>300310377387242</v>
      </c>
      <c r="E13530">
        <v>-582437418400267</v>
      </c>
      <c r="F13530">
        <v>560272083526643</v>
      </c>
      <c r="G13530">
        <v>682273940999629</v>
      </c>
    </row>
    <row r="13531" spans="1:7" x14ac:dyDescent="0.35">
      <c r="A13531" t="s">
        <v>13651</v>
      </c>
      <c r="B13531">
        <v>164548932369539</v>
      </c>
      <c r="C13531">
        <v>-706829702651497</v>
      </c>
      <c r="D13531">
        <v>259644992761222</v>
      </c>
      <c r="E13531">
        <v>-272229283197278</v>
      </c>
      <c r="F13531">
        <v>648306673435957</v>
      </c>
      <c r="G13531">
        <v>209959063636696</v>
      </c>
    </row>
    <row r="13532" spans="1:7" x14ac:dyDescent="0.35">
      <c r="A13532" t="s">
        <v>13652</v>
      </c>
      <c r="B13532">
        <v>444555707185483</v>
      </c>
      <c r="C13532">
        <v>-112112262674723</v>
      </c>
      <c r="D13532">
        <v>243764425512245</v>
      </c>
      <c r="E13532">
        <v>-459920525479182</v>
      </c>
      <c r="F13532">
        <v>424000000</v>
      </c>
      <c r="G13532">
        <v>382000000</v>
      </c>
    </row>
    <row r="13533" spans="1:7" x14ac:dyDescent="0.35">
      <c r="A13533" t="s">
        <v>13653</v>
      </c>
      <c r="B13533">
        <v>877107647880552</v>
      </c>
      <c r="C13533">
        <v>20547816546927</v>
      </c>
      <c r="D13533">
        <v>283098592823706</v>
      </c>
      <c r="E13533">
        <v>725818392171337</v>
      </c>
      <c r="F13533">
        <v>467950110281045</v>
      </c>
      <c r="G13533">
        <v>600485062687901</v>
      </c>
    </row>
    <row r="13534" spans="1:7" x14ac:dyDescent="0.35">
      <c r="A13534" t="s">
        <v>13654</v>
      </c>
      <c r="B13534">
        <v>276017147901403</v>
      </c>
      <c r="C13534">
        <v>-103557257525578</v>
      </c>
      <c r="D13534">
        <v>191198400381321</v>
      </c>
      <c r="E13534">
        <v>-541621986999086</v>
      </c>
      <c r="F13534">
        <v>6090000</v>
      </c>
      <c r="G13534">
        <v>83800000</v>
      </c>
    </row>
    <row r="13535" spans="1:7" x14ac:dyDescent="0.35">
      <c r="A13535" t="s">
        <v>13655</v>
      </c>
      <c r="B13535">
        <v>70975383942697</v>
      </c>
      <c r="C13535">
        <v>-179831372945867</v>
      </c>
      <c r="D13535">
        <v>347796584880354</v>
      </c>
      <c r="E13535">
        <v>-517059053376648</v>
      </c>
      <c r="F13535">
        <v>605114936060702</v>
      </c>
      <c r="G13535">
        <v>71955600768686</v>
      </c>
    </row>
    <row r="13536" spans="1:7" x14ac:dyDescent="0.35">
      <c r="A13536" t="s">
        <v>47791</v>
      </c>
      <c r="B13536">
        <v>258316083331706</v>
      </c>
      <c r="C13536">
        <v>184330379869112</v>
      </c>
      <c r="D13536">
        <v>525192399168887</v>
      </c>
      <c r="E13536">
        <v>350976861357501</v>
      </c>
      <c r="F13536">
        <v>725605707488341</v>
      </c>
      <c r="G13536">
        <v>814537556671401</v>
      </c>
    </row>
    <row r="13537" spans="1:7" x14ac:dyDescent="0.35">
      <c r="A13537" t="s">
        <v>13656</v>
      </c>
      <c r="B13537">
        <v>244000443999566</v>
      </c>
      <c r="C13537">
        <v>114485408933174</v>
      </c>
      <c r="D13537">
        <v>19081084218098</v>
      </c>
      <c r="E13537">
        <v>59999425412413</v>
      </c>
      <c r="F13537">
        <v>548510064841158</v>
      </c>
      <c r="G13537">
        <v>67148253458053</v>
      </c>
    </row>
    <row r="13538" spans="1:7" x14ac:dyDescent="0.35">
      <c r="A13538" t="s">
        <v>13657</v>
      </c>
      <c r="B13538">
        <v>862222056681185</v>
      </c>
      <c r="C13538">
        <v>359385983450372</v>
      </c>
      <c r="D13538">
        <v>319700598639241</v>
      </c>
      <c r="E13538">
        <v>112413296997267</v>
      </c>
      <c r="F13538">
        <v>260956620299702</v>
      </c>
      <c r="G13538">
        <v>392971966263271</v>
      </c>
    </row>
    <row r="13539" spans="1:7" x14ac:dyDescent="0.35">
      <c r="A13539" t="s">
        <v>13658</v>
      </c>
      <c r="B13539">
        <v>131497618692514</v>
      </c>
      <c r="C13539">
        <v>-177238840419787</v>
      </c>
      <c r="D13539">
        <v>155229904186536</v>
      </c>
      <c r="E13539">
        <v>-114178283719613</v>
      </c>
      <c r="F13539">
        <v>253544298057896</v>
      </c>
      <c r="G13539">
        <v>38434428143061</v>
      </c>
    </row>
    <row r="13540" spans="1:7" x14ac:dyDescent="0.35">
      <c r="A13540" t="s">
        <v>13659</v>
      </c>
      <c r="B13540">
        <v>974727051807833</v>
      </c>
      <c r="C13540">
        <v>365144484103157</v>
      </c>
      <c r="D13540">
        <v>145022111098239</v>
      </c>
      <c r="E13540">
        <v>251785387302633</v>
      </c>
      <c r="F13540">
        <v>118072295169364</v>
      </c>
      <c r="G13540">
        <v>346468443098722</v>
      </c>
    </row>
    <row r="13541" spans="1:7" x14ac:dyDescent="0.35">
      <c r="A13541" t="s">
        <v>13661</v>
      </c>
      <c r="B13541">
        <v>604266527119149</v>
      </c>
      <c r="C13541">
        <v>690587649778242</v>
      </c>
      <c r="D13541">
        <v>390901356860206</v>
      </c>
      <c r="E13541">
        <v>176665452206453</v>
      </c>
      <c r="F13541">
        <v>772861040330478</v>
      </c>
      <c r="G13541">
        <v>155340074248733</v>
      </c>
    </row>
    <row r="13542" spans="1:7" x14ac:dyDescent="0.35">
      <c r="A13542" t="s">
        <v>13662</v>
      </c>
      <c r="B13542">
        <v>464172204383377</v>
      </c>
      <c r="C13542">
        <v>-245966901882992</v>
      </c>
      <c r="D13542">
        <v>163797041184832</v>
      </c>
      <c r="E13542">
        <v>-150165656292557</v>
      </c>
      <c r="F13542">
        <v>880633920916998</v>
      </c>
      <c r="G13542">
        <v>923258818120628</v>
      </c>
    </row>
    <row r="13543" spans="1:7" x14ac:dyDescent="0.35">
      <c r="A13543" t="s">
        <v>13663</v>
      </c>
      <c r="B13543">
        <v>46702969373783</v>
      </c>
      <c r="C13543">
        <v>-115143391635475</v>
      </c>
      <c r="D13543">
        <v>415403784768137</v>
      </c>
      <c r="E13543">
        <v>-277184262294922</v>
      </c>
      <c r="F13543">
        <v>781638623242715</v>
      </c>
      <c r="G13543">
        <v>853482366111642</v>
      </c>
    </row>
    <row r="13544" spans="1:7" x14ac:dyDescent="0.35">
      <c r="A13544" t="s">
        <v>13664</v>
      </c>
      <c r="B13544">
        <v>390026881915754</v>
      </c>
      <c r="C13544">
        <v>17074089983486</v>
      </c>
      <c r="D13544">
        <v>233591946150301</v>
      </c>
      <c r="E13544">
        <v>73093658685047</v>
      </c>
      <c r="F13544">
        <v>464817887123314</v>
      </c>
      <c r="G13544">
        <v>597791032834743</v>
      </c>
    </row>
    <row r="13545" spans="1:7" x14ac:dyDescent="0.35">
      <c r="A13545" t="s">
        <v>47809</v>
      </c>
      <c r="B13545">
        <v>10824066483662</v>
      </c>
      <c r="C13545">
        <v>-110455158023478</v>
      </c>
      <c r="D13545">
        <v>282257179495295</v>
      </c>
      <c r="E13545">
        <v>-391328072578998</v>
      </c>
      <c r="F13545">
        <v>9110000000</v>
      </c>
      <c r="G13545">
        <v>561474087301258</v>
      </c>
    </row>
    <row r="13546" spans="1:7" x14ac:dyDescent="0.35">
      <c r="A13546" t="s">
        <v>13665</v>
      </c>
      <c r="B13546">
        <v>148014625912929</v>
      </c>
      <c r="C13546">
        <v>932856159921405</v>
      </c>
      <c r="D13546">
        <v>256033508879894</v>
      </c>
      <c r="E13546">
        <v>36434924631643</v>
      </c>
      <c r="F13546">
        <v>268963531533786</v>
      </c>
      <c r="G13546">
        <v>142678032244641</v>
      </c>
    </row>
    <row r="13547" spans="1:7" x14ac:dyDescent="0.35">
      <c r="A13547" t="s">
        <v>13666</v>
      </c>
      <c r="B13547">
        <v>394957477157725</v>
      </c>
      <c r="C13547">
        <v>-908277786835822</v>
      </c>
      <c r="D13547">
        <v>427582474245281</v>
      </c>
      <c r="E13547">
        <v>-212421659339291</v>
      </c>
      <c r="F13547">
        <v>336520363225727</v>
      </c>
      <c r="G13547">
        <v>811113338176341</v>
      </c>
    </row>
    <row r="13548" spans="1:7" x14ac:dyDescent="0.35">
      <c r="A13548" t="s">
        <v>13667</v>
      </c>
      <c r="B13548">
        <v>428314827648527</v>
      </c>
      <c r="C13548">
        <v>729437201200428</v>
      </c>
      <c r="D13548">
        <v>167186028964238</v>
      </c>
      <c r="E13548">
        <v>436302725604218</v>
      </c>
      <c r="F13548">
        <v>662617104594665</v>
      </c>
      <c r="G13548">
        <v>767274008257616</v>
      </c>
    </row>
    <row r="13549" spans="1:7" x14ac:dyDescent="0.35">
      <c r="A13549" t="s">
        <v>13668</v>
      </c>
      <c r="B13549">
        <v>743989818709657</v>
      </c>
      <c r="C13549">
        <v>-210344650532933</v>
      </c>
      <c r="D13549">
        <v>362624821607758</v>
      </c>
      <c r="E13549">
        <v>-580061369214424</v>
      </c>
      <c r="F13549">
        <v>661000</v>
      </c>
      <c r="G13549">
        <v>11100000</v>
      </c>
    </row>
    <row r="13550" spans="1:7" x14ac:dyDescent="0.35">
      <c r="A13550" t="s">
        <v>13669</v>
      </c>
      <c r="B13550">
        <v>15437475665966</v>
      </c>
      <c r="C13550">
        <v>-182564126906364</v>
      </c>
      <c r="D13550">
        <v>252566428803248</v>
      </c>
      <c r="E13550">
        <v>-722836078299954</v>
      </c>
      <c r="F13550">
        <v>48.9</v>
      </c>
      <c r="G13550">
        <v>1670</v>
      </c>
    </row>
    <row r="13551" spans="1:7" x14ac:dyDescent="0.35">
      <c r="A13551" t="s">
        <v>177238</v>
      </c>
      <c r="B13551">
        <v>345104340630089</v>
      </c>
      <c r="C13551">
        <v>-417360036186083</v>
      </c>
      <c r="D13551">
        <v>100801787543479</v>
      </c>
      <c r="E13551">
        <v>-414040312535194</v>
      </c>
      <c r="F13551">
        <v>3470000000</v>
      </c>
      <c r="G13551">
        <v>243235845232807</v>
      </c>
    </row>
    <row r="13552" spans="1:7" x14ac:dyDescent="0.35">
      <c r="A13552" t="s">
        <v>13671</v>
      </c>
      <c r="B13552">
        <v>509830712681187</v>
      </c>
      <c r="C13552">
        <v>-107176993229549</v>
      </c>
      <c r="D13552">
        <v>36956077713463</v>
      </c>
      <c r="E13552">
        <v>-290011819058667</v>
      </c>
      <c r="F13552">
        <v>373021977528404</v>
      </c>
      <c r="G13552">
        <v>132865964884775</v>
      </c>
    </row>
    <row r="13553" spans="1:7" x14ac:dyDescent="0.35">
      <c r="A13553" t="s">
        <v>13672</v>
      </c>
      <c r="B13553">
        <v>227516319277378</v>
      </c>
      <c r="C13553">
        <v>-861682572591288</v>
      </c>
      <c r="D13553">
        <v>148298017379923</v>
      </c>
      <c r="E13553">
        <v>-581047938344149</v>
      </c>
      <c r="F13553">
        <v>561208145062745</v>
      </c>
      <c r="G13553">
        <v>683089136244467</v>
      </c>
    </row>
    <row r="13554" spans="1:7" x14ac:dyDescent="0.35">
      <c r="A13554" t="s">
        <v>13673</v>
      </c>
      <c r="B13554">
        <v>145646126732926</v>
      </c>
      <c r="C13554">
        <v>959527037119701</v>
      </c>
      <c r="D13554">
        <v>249881118172889</v>
      </c>
      <c r="E13554">
        <v>383993414202596</v>
      </c>
      <c r="F13554">
        <v>123067319717691</v>
      </c>
      <c r="G13554">
        <v>726240085232942</v>
      </c>
    </row>
    <row r="13555" spans="1:7" x14ac:dyDescent="0.35">
      <c r="A13555" t="s">
        <v>13674</v>
      </c>
      <c r="B13555">
        <v>108161721844197</v>
      </c>
      <c r="C13555">
        <v>404331331414351</v>
      </c>
      <c r="D13555">
        <v>165625537912143</v>
      </c>
      <c r="E13555">
        <v>244123784599468</v>
      </c>
      <c r="F13555">
        <v>146370111016527</v>
      </c>
      <c r="G13555">
        <v>414221649226044</v>
      </c>
    </row>
    <row r="13556" spans="1:7" x14ac:dyDescent="0.35">
      <c r="A13556" t="s">
        <v>13675</v>
      </c>
      <c r="B13556">
        <v>70858570571921</v>
      </c>
      <c r="C13556">
        <v>495425776424035</v>
      </c>
      <c r="D13556">
        <v>171127232187556</v>
      </c>
      <c r="E13556">
        <v>289507269001492</v>
      </c>
      <c r="F13556">
        <v>772193218092789</v>
      </c>
      <c r="G13556">
        <v>846451159208767</v>
      </c>
    </row>
    <row r="13557" spans="1:7" x14ac:dyDescent="0.35">
      <c r="A13557" t="s">
        <v>13676</v>
      </c>
      <c r="B13557">
        <v>203158203734152</v>
      </c>
      <c r="C13557">
        <v>-166357139214309</v>
      </c>
      <c r="D13557">
        <v>203098129767462</v>
      </c>
      <c r="E13557">
        <v>-819097346710086</v>
      </c>
      <c r="F13557">
        <v>412730875601245</v>
      </c>
      <c r="G13557">
        <v>548964206236636</v>
      </c>
    </row>
    <row r="13558" spans="1:7" x14ac:dyDescent="0.35">
      <c r="A13558" t="s">
        <v>13677</v>
      </c>
      <c r="B13558">
        <v>222703234036026</v>
      </c>
      <c r="C13558">
        <v>-19289979224619</v>
      </c>
      <c r="D13558">
        <v>340572687228236</v>
      </c>
      <c r="E13558">
        <v>-566398303446213</v>
      </c>
      <c r="F13558">
        <v>1480000</v>
      </c>
      <c r="G13558">
        <v>2320000</v>
      </c>
    </row>
    <row r="13559" spans="1:7" x14ac:dyDescent="0.35">
      <c r="A13559" t="s">
        <v>13678</v>
      </c>
      <c r="B13559">
        <v>214565792338272</v>
      </c>
      <c r="C13559">
        <v>-20260058685939</v>
      </c>
      <c r="D13559">
        <v>712026794450502</v>
      </c>
      <c r="E13559">
        <v>-284540678017244</v>
      </c>
      <c r="F13559">
        <v>443547399940272</v>
      </c>
      <c r="G13559">
        <v>153473881975348</v>
      </c>
    </row>
    <row r="13560" spans="1:7" x14ac:dyDescent="0.35">
      <c r="A13560" t="s">
        <v>13679</v>
      </c>
      <c r="B13560">
        <v>664265274580533</v>
      </c>
      <c r="C13560">
        <v>-375438217515063</v>
      </c>
      <c r="D13560">
        <v>337693774405753</v>
      </c>
      <c r="E13560">
        <v>-111177121395184</v>
      </c>
      <c r="F13560">
        <v>266236531676154</v>
      </c>
      <c r="G13560">
        <v>398475119274243</v>
      </c>
    </row>
    <row r="13561" spans="1:7" x14ac:dyDescent="0.35">
      <c r="A13561" t="s">
        <v>13680</v>
      </c>
      <c r="B13561">
        <v>127120873612881</v>
      </c>
      <c r="C13561">
        <v>-617717638496942</v>
      </c>
      <c r="D13561">
        <v>379472336438574</v>
      </c>
      <c r="E13561">
        <v>-162783312294738</v>
      </c>
      <c r="F13561">
        <v>103560275080872</v>
      </c>
      <c r="G13561">
        <v>194410122164857</v>
      </c>
    </row>
    <row r="13562" spans="1:7" x14ac:dyDescent="0.35">
      <c r="A13562" t="s">
        <v>177239</v>
      </c>
      <c r="B13562">
        <v>51526402329849</v>
      </c>
      <c r="C13562">
        <v>-172690910987204</v>
      </c>
      <c r="D13562">
        <v>446187019203694</v>
      </c>
      <c r="E13562">
        <v>-387037057454974</v>
      </c>
      <c r="F13562">
        <v>108670038462312</v>
      </c>
      <c r="G13562">
        <v>652552620011298</v>
      </c>
    </row>
    <row r="13563" spans="1:7" x14ac:dyDescent="0.35">
      <c r="A13563" t="s">
        <v>13681</v>
      </c>
      <c r="B13563">
        <v>732520641630308</v>
      </c>
      <c r="C13563">
        <v>-430569058354277</v>
      </c>
      <c r="D13563">
        <v>115567977075313</v>
      </c>
      <c r="E13563">
        <v>-372567790187833</v>
      </c>
      <c r="F13563">
        <v>194791012397402</v>
      </c>
      <c r="G13563">
        <v>10797713022944</v>
      </c>
    </row>
    <row r="13564" spans="1:7" x14ac:dyDescent="0.35">
      <c r="A13564" t="s">
        <v>177240</v>
      </c>
      <c r="B13564">
        <v>143255508995985</v>
      </c>
      <c r="C13564">
        <v>-259662330550153</v>
      </c>
      <c r="D13564">
        <v>788309022968837</v>
      </c>
      <c r="E13564">
        <v>-329391549486829</v>
      </c>
      <c r="F13564">
        <v>988021974363672</v>
      </c>
      <c r="G13564">
        <v>435159879091436</v>
      </c>
    </row>
    <row r="13565" spans="1:7" x14ac:dyDescent="0.35">
      <c r="A13565" t="s">
        <v>13682</v>
      </c>
      <c r="B13565">
        <v>595466401368527</v>
      </c>
      <c r="C13565">
        <v>-195587115450365</v>
      </c>
      <c r="D13565">
        <v>151267609341033</v>
      </c>
      <c r="E13565">
        <v>-129298741681978</v>
      </c>
      <c r="F13565">
        <v>196015411177306</v>
      </c>
      <c r="G13565">
        <v>317726419502258</v>
      </c>
    </row>
    <row r="13566" spans="1:7" x14ac:dyDescent="0.35">
      <c r="A13566" t="s">
        <v>13684</v>
      </c>
      <c r="B13566">
        <v>133091971702225</v>
      </c>
      <c r="C13566">
        <v>-130067975760176</v>
      </c>
      <c r="D13566">
        <v>154527712556898</v>
      </c>
      <c r="E13566">
        <v>-841712943316134</v>
      </c>
      <c r="F13566">
        <v>3.8600000000000001E-3</v>
      </c>
      <c r="G13566">
        <v>0.24299999999999999</v>
      </c>
    </row>
    <row r="13567" spans="1:7" x14ac:dyDescent="0.35">
      <c r="A13567" t="s">
        <v>13685</v>
      </c>
      <c r="B13567">
        <v>714557351782894</v>
      </c>
      <c r="C13567">
        <v>-7589877198937</v>
      </c>
      <c r="D13567">
        <v>190335031453279</v>
      </c>
      <c r="E13567">
        <v>-398764070963997</v>
      </c>
      <c r="F13567">
        <v>6670000000</v>
      </c>
      <c r="G13567">
        <v>430770925783355</v>
      </c>
    </row>
    <row r="13568" spans="1:7" x14ac:dyDescent="0.35">
      <c r="A13568" t="s">
        <v>13686</v>
      </c>
      <c r="B13568">
        <v>523473810597135</v>
      </c>
      <c r="C13568">
        <v>823007867802719</v>
      </c>
      <c r="D13568">
        <v>224657824671797</v>
      </c>
      <c r="E13568">
        <v>36633839440271</v>
      </c>
      <c r="F13568">
        <v>248905018193069</v>
      </c>
      <c r="G13568">
        <v>13370543604251</v>
      </c>
    </row>
    <row r="13569" spans="1:7" x14ac:dyDescent="0.35">
      <c r="A13569" t="s">
        <v>13687</v>
      </c>
      <c r="B13569">
        <v>836349883199283</v>
      </c>
      <c r="C13569">
        <v>11711877553798</v>
      </c>
      <c r="D13569">
        <v>187934988928938</v>
      </c>
      <c r="E13569">
        <v>623187710843267</v>
      </c>
      <c r="F13569">
        <v>533161176460874</v>
      </c>
      <c r="G13569">
        <v>658690823782476</v>
      </c>
    </row>
    <row r="13570" spans="1:7" x14ac:dyDescent="0.35">
      <c r="A13570" t="s">
        <v>13688</v>
      </c>
      <c r="B13570">
        <v>105772161468957</v>
      </c>
      <c r="C13570">
        <v>260991756171002</v>
      </c>
      <c r="D13570">
        <v>152284388822322</v>
      </c>
      <c r="E13570">
        <v>171384446028487</v>
      </c>
      <c r="F13570">
        <v>863921484106835</v>
      </c>
      <c r="G13570">
        <v>910958026582772</v>
      </c>
    </row>
    <row r="13571" spans="1:7" x14ac:dyDescent="0.35">
      <c r="A13571" t="s">
        <v>13689</v>
      </c>
      <c r="B13571">
        <v>698431586206024</v>
      </c>
      <c r="C13571">
        <v>-755669328007141</v>
      </c>
      <c r="D13571">
        <v>170745173059377</v>
      </c>
      <c r="E13571">
        <v>-442571414738827</v>
      </c>
      <c r="F13571">
        <v>961000000</v>
      </c>
      <c r="G13571">
        <v>7830000000</v>
      </c>
    </row>
    <row r="13572" spans="1:7" x14ac:dyDescent="0.35">
      <c r="A13572" t="s">
        <v>13690</v>
      </c>
      <c r="B13572">
        <v>692027181222187</v>
      </c>
      <c r="C13572">
        <v>-928254585092659</v>
      </c>
      <c r="D13572">
        <v>403193638710219</v>
      </c>
      <c r="E13572">
        <v>-230225503572443</v>
      </c>
      <c r="F13572">
        <v>213207939260073</v>
      </c>
      <c r="G13572">
        <v>563068926535125</v>
      </c>
    </row>
    <row r="13573" spans="1:7" x14ac:dyDescent="0.35">
      <c r="A13573" t="s">
        <v>13691</v>
      </c>
      <c r="B13573">
        <v>604858813200559</v>
      </c>
      <c r="C13573">
        <v>266440536342583</v>
      </c>
      <c r="D13573">
        <v>168468630313079</v>
      </c>
      <c r="E13573">
        <v>158154391026646</v>
      </c>
      <c r="F13573">
        <v>113753727237727</v>
      </c>
      <c r="G13573">
        <v>209056836695406</v>
      </c>
    </row>
    <row r="13574" spans="1:7" x14ac:dyDescent="0.35">
      <c r="A13574" t="s">
        <v>13692</v>
      </c>
      <c r="B13574">
        <v>759575892131771</v>
      </c>
      <c r="C13574">
        <v>-788738108201353</v>
      </c>
      <c r="D13574">
        <v>390781993357867</v>
      </c>
      <c r="E13574">
        <v>-201835837271819</v>
      </c>
      <c r="F13574">
        <v>435539514296431</v>
      </c>
      <c r="G13574">
        <v>993611218538936</v>
      </c>
    </row>
    <row r="13575" spans="1:7" x14ac:dyDescent="0.35">
      <c r="A13575" t="s">
        <v>13693</v>
      </c>
      <c r="B13575">
        <v>144884236623651</v>
      </c>
      <c r="C13575">
        <v>-719387093648663</v>
      </c>
      <c r="D13575">
        <v>672561626997238</v>
      </c>
      <c r="E13575">
        <v>-106962256657503</v>
      </c>
      <c r="F13575">
        <v>284789233302275</v>
      </c>
      <c r="G13575">
        <v>418192618345278</v>
      </c>
    </row>
    <row r="13576" spans="1:7" x14ac:dyDescent="0.35">
      <c r="A13576" t="s">
        <v>13695</v>
      </c>
      <c r="B13576">
        <v>381659870696184</v>
      </c>
      <c r="C13576">
        <v>-295950538083719</v>
      </c>
      <c r="D13576">
        <v>455710721044964</v>
      </c>
      <c r="E13576">
        <v>-649426323359458</v>
      </c>
      <c r="F13576">
        <v>8340</v>
      </c>
      <c r="G13576">
        <v>201000</v>
      </c>
    </row>
    <row r="13577" spans="1:7" x14ac:dyDescent="0.35">
      <c r="A13577" t="s">
        <v>13696</v>
      </c>
      <c r="B13577">
        <v>131233240714408</v>
      </c>
      <c r="C13577">
        <v>-975376620027144</v>
      </c>
      <c r="D13577">
        <v>776662458470065</v>
      </c>
      <c r="E13577">
        <v>-125585652993776</v>
      </c>
      <c r="F13577">
        <v>209167991587208</v>
      </c>
      <c r="G13577">
        <v>333449151538289</v>
      </c>
    </row>
    <row r="13578" spans="1:7" x14ac:dyDescent="0.35">
      <c r="A13578" t="s">
        <v>47876</v>
      </c>
      <c r="B13578">
        <v>14617580335594</v>
      </c>
      <c r="C13578">
        <v>-147272024262068</v>
      </c>
      <c r="D13578">
        <v>245389829055847</v>
      </c>
      <c r="E13578">
        <v>-600155372489179</v>
      </c>
      <c r="F13578">
        <v>195000</v>
      </c>
      <c r="G13578">
        <v>3650000</v>
      </c>
    </row>
    <row r="13579" spans="1:7" x14ac:dyDescent="0.35">
      <c r="A13579" t="s">
        <v>13697</v>
      </c>
      <c r="B13579">
        <v>113453751084385</v>
      </c>
      <c r="C13579">
        <v>172619420130854</v>
      </c>
      <c r="D13579">
        <v>151916183099893</v>
      </c>
      <c r="E13579">
        <v>113628065561223</v>
      </c>
      <c r="F13579">
        <v>255839124067992</v>
      </c>
      <c r="G13579">
        <v>387176757398622</v>
      </c>
    </row>
    <row r="13580" spans="1:7" x14ac:dyDescent="0.35">
      <c r="A13580" t="s">
        <v>13698</v>
      </c>
      <c r="B13580">
        <v>151267534283087</v>
      </c>
      <c r="C13580">
        <v>295981546574951</v>
      </c>
      <c r="D13580">
        <v>620424065553724</v>
      </c>
      <c r="E13580">
        <v>477063291074613</v>
      </c>
      <c r="F13580">
        <v>633317053597274</v>
      </c>
      <c r="G13580">
        <v>743490972243237</v>
      </c>
    </row>
    <row r="13581" spans="1:7" x14ac:dyDescent="0.35">
      <c r="A13581" t="s">
        <v>13699</v>
      </c>
      <c r="B13581">
        <v>185864361167805</v>
      </c>
      <c r="C13581">
        <v>-327850253552941</v>
      </c>
      <c r="D13581">
        <v>141921180224632</v>
      </c>
      <c r="E13581">
        <v>-231008685972045</v>
      </c>
      <c r="F13581">
        <v>208833457799432</v>
      </c>
      <c r="G13581">
        <v>553762122698749</v>
      </c>
    </row>
    <row r="13582" spans="1:7" x14ac:dyDescent="0.35">
      <c r="A13582" t="s">
        <v>177241</v>
      </c>
      <c r="B13582">
        <v>399595563755123</v>
      </c>
      <c r="C13582">
        <v>-17449522083524</v>
      </c>
      <c r="D13582">
        <v>4228488189444</v>
      </c>
      <c r="E13582">
        <v>-412665740135801</v>
      </c>
      <c r="F13582">
        <v>3680000000</v>
      </c>
      <c r="G13582">
        <v>256164334025959</v>
      </c>
    </row>
    <row r="13583" spans="1:7" x14ac:dyDescent="0.35">
      <c r="A13583" t="s">
        <v>13700</v>
      </c>
      <c r="B13583">
        <v>306571776383967</v>
      </c>
      <c r="C13583">
        <v>-405664319965509</v>
      </c>
      <c r="D13583">
        <v>201043750876155</v>
      </c>
      <c r="E13583">
        <v>-201779124293897</v>
      </c>
      <c r="F13583">
        <v>436130072963128</v>
      </c>
      <c r="G13583">
        <v>994626189249624</v>
      </c>
    </row>
    <row r="13584" spans="1:7" x14ac:dyDescent="0.35">
      <c r="A13584" t="s">
        <v>13701</v>
      </c>
      <c r="B13584">
        <v>452135920635319</v>
      </c>
      <c r="C13584">
        <v>990840638155796</v>
      </c>
      <c r="D13584">
        <v>261548280906027</v>
      </c>
      <c r="E13584">
        <v>378836608951676</v>
      </c>
      <c r="F13584">
        <v>151641290345966</v>
      </c>
      <c r="G13584">
        <v>87310018428817</v>
      </c>
    </row>
    <row r="13585" spans="1:7" x14ac:dyDescent="0.35">
      <c r="A13585" t="s">
        <v>13702</v>
      </c>
      <c r="B13585">
        <v>952131171606347</v>
      </c>
      <c r="C13585">
        <v>731990963391887</v>
      </c>
      <c r="D13585">
        <v>314155801016779</v>
      </c>
      <c r="E13585">
        <v>233002529643816</v>
      </c>
      <c r="F13585">
        <v>198048141658174</v>
      </c>
      <c r="G13585">
        <v>531384126671564</v>
      </c>
    </row>
    <row r="13586" spans="1:7" x14ac:dyDescent="0.35">
      <c r="A13586" t="s">
        <v>13703</v>
      </c>
      <c r="B13586">
        <v>453188231340497</v>
      </c>
      <c r="C13586">
        <v>-320808874370068</v>
      </c>
      <c r="D13586">
        <v>187600609067708</v>
      </c>
      <c r="E13586">
        <v>-171006307476477</v>
      </c>
      <c r="F13586">
        <v>872542100008789</v>
      </c>
      <c r="G13586">
        <v>170886431292932</v>
      </c>
    </row>
    <row r="13587" spans="1:7" x14ac:dyDescent="0.35">
      <c r="A13587" t="s">
        <v>13704</v>
      </c>
      <c r="B13587">
        <v>893400327197863</v>
      </c>
      <c r="C13587">
        <v>-348209257914411</v>
      </c>
      <c r="D13587">
        <v>151562363896121</v>
      </c>
      <c r="E13587">
        <v>-229746520813749</v>
      </c>
      <c r="F13587">
        <v>215922456069669</v>
      </c>
      <c r="G13587">
        <v>568939835245789</v>
      </c>
    </row>
    <row r="13588" spans="1:7" x14ac:dyDescent="0.35">
      <c r="A13588" t="s">
        <v>13705</v>
      </c>
      <c r="B13588">
        <v>115842394117014</v>
      </c>
      <c r="C13588">
        <v>286610121805643</v>
      </c>
      <c r="D13588">
        <v>721668719084619</v>
      </c>
      <c r="E13588">
        <v>397149154766173</v>
      </c>
      <c r="F13588">
        <v>691257473955876</v>
      </c>
      <c r="G13588">
        <v>788380088849335</v>
      </c>
    </row>
    <row r="13589" spans="1:7" x14ac:dyDescent="0.35">
      <c r="A13589" t="s">
        <v>13706</v>
      </c>
      <c r="B13589">
        <v>401957984630328</v>
      </c>
      <c r="C13589">
        <v>-995469287364729</v>
      </c>
      <c r="D13589">
        <v>420813384623812</v>
      </c>
      <c r="E13589">
        <v>-236558370940276</v>
      </c>
      <c r="F13589">
        <v>812999418749666</v>
      </c>
      <c r="G13589">
        <v>875941715353474</v>
      </c>
    </row>
    <row r="13590" spans="1:7" x14ac:dyDescent="0.35">
      <c r="A13590" t="s">
        <v>13707</v>
      </c>
      <c r="B13590">
        <v>125075449694661</v>
      </c>
      <c r="C13590">
        <v>-861068759416206</v>
      </c>
      <c r="D13590">
        <v>32062402843838</v>
      </c>
      <c r="E13590">
        <v>-268560270922331</v>
      </c>
      <c r="F13590">
        <v>723991189604928</v>
      </c>
      <c r="G13590">
        <v>230317624699204</v>
      </c>
    </row>
    <row r="13591" spans="1:7" x14ac:dyDescent="0.35">
      <c r="A13591" t="s">
        <v>13708</v>
      </c>
      <c r="B13591">
        <v>443645701723129</v>
      </c>
      <c r="C13591">
        <v>-605306370082959</v>
      </c>
      <c r="D13591">
        <v>176957639534787</v>
      </c>
      <c r="E13591">
        <v>-342062864126285</v>
      </c>
      <c r="F13591">
        <v>624765800382408</v>
      </c>
      <c r="G13591">
        <v>295399250795739</v>
      </c>
    </row>
    <row r="13592" spans="1:7" x14ac:dyDescent="0.35">
      <c r="A13592" t="s">
        <v>13709</v>
      </c>
      <c r="B13592">
        <v>381602797228465</v>
      </c>
      <c r="C13592">
        <v>294298263818208</v>
      </c>
      <c r="D13592">
        <v>172929948273679</v>
      </c>
      <c r="E13592">
        <v>170183514628971</v>
      </c>
      <c r="F13592">
        <v>887862759694121</v>
      </c>
      <c r="G13592">
        <v>173159830810056</v>
      </c>
    </row>
    <row r="13593" spans="1:7" x14ac:dyDescent="0.35">
      <c r="A13593" t="s">
        <v>13710</v>
      </c>
      <c r="B13593">
        <v>361157938642239</v>
      </c>
      <c r="C13593">
        <v>516601961181291</v>
      </c>
      <c r="D13593">
        <v>372387849707814</v>
      </c>
      <c r="E13593">
        <v>13872685738448</v>
      </c>
      <c r="F13593">
        <v>165359882094223</v>
      </c>
      <c r="G13593">
        <v>278595129700525</v>
      </c>
    </row>
    <row r="13594" spans="1:7" x14ac:dyDescent="0.35">
      <c r="A13594" t="s">
        <v>13711</v>
      </c>
      <c r="B13594">
        <v>522984602428693</v>
      </c>
      <c r="C13594">
        <v>-331238426555427</v>
      </c>
      <c r="D13594">
        <v>154288349753855</v>
      </c>
      <c r="E13594">
        <v>-214687905524863</v>
      </c>
      <c r="F13594">
        <v>318029114670547</v>
      </c>
      <c r="G13594">
        <v>776059569316101</v>
      </c>
    </row>
    <row r="13595" spans="1:7" x14ac:dyDescent="0.35">
      <c r="A13595" t="s">
        <v>13712</v>
      </c>
      <c r="B13595">
        <v>209132434309277</v>
      </c>
      <c r="C13595">
        <v>294762007652783</v>
      </c>
      <c r="D13595">
        <v>15865769928918</v>
      </c>
      <c r="E13595">
        <v>18578487459063</v>
      </c>
      <c r="F13595">
        <v>631904965860952</v>
      </c>
      <c r="G13595">
        <v>132731892879482</v>
      </c>
    </row>
    <row r="13596" spans="1:7" x14ac:dyDescent="0.35">
      <c r="A13596" t="s">
        <v>13713</v>
      </c>
      <c r="B13596">
        <v>577656335634317</v>
      </c>
      <c r="C13596">
        <v>-146168800262071</v>
      </c>
      <c r="D13596">
        <v>391093172986409</v>
      </c>
      <c r="E13596">
        <v>-373744187723652</v>
      </c>
      <c r="F13596">
        <v>185902046037852</v>
      </c>
      <c r="G13596">
        <v>103823128740035</v>
      </c>
    </row>
    <row r="13597" spans="1:7" x14ac:dyDescent="0.35">
      <c r="A13597" t="s">
        <v>13714</v>
      </c>
      <c r="B13597">
        <v>173655709782712</v>
      </c>
      <c r="C13597">
        <v>-355437786519061</v>
      </c>
      <c r="D13597">
        <v>239991352700711</v>
      </c>
      <c r="E13597">
        <v>-148104413979582</v>
      </c>
      <c r="F13597">
        <v>138594811687171</v>
      </c>
      <c r="G13597">
        <v>243294026211085</v>
      </c>
    </row>
    <row r="13598" spans="1:7" x14ac:dyDescent="0.35">
      <c r="A13598" t="s">
        <v>13715</v>
      </c>
      <c r="B13598">
        <v>123019971269093</v>
      </c>
      <c r="C13598">
        <v>-186011974123716</v>
      </c>
      <c r="D13598">
        <v>751693720930344</v>
      </c>
      <c r="E13598">
        <v>-247457134394439</v>
      </c>
      <c r="F13598">
        <v>804554461821323</v>
      </c>
      <c r="G13598">
        <v>869843891504743</v>
      </c>
    </row>
    <row r="13599" spans="1:7" x14ac:dyDescent="0.35">
      <c r="A13599" t="s">
        <v>13716</v>
      </c>
      <c r="B13599">
        <v>618672890384388</v>
      </c>
      <c r="C13599">
        <v>-220284684662168</v>
      </c>
      <c r="D13599">
        <v>214703433054853</v>
      </c>
      <c r="E13599">
        <v>-102599516704462</v>
      </c>
      <c r="F13599">
        <v>1.0699999999999999E-11</v>
      </c>
      <c r="G13599">
        <v>1.52E-8</v>
      </c>
    </row>
    <row r="13600" spans="1:7" x14ac:dyDescent="0.35">
      <c r="A13600" t="s">
        <v>13717</v>
      </c>
      <c r="B13600">
        <v>166396964788463</v>
      </c>
      <c r="C13600">
        <v>-386234478951687</v>
      </c>
      <c r="D13600">
        <v>173740139371939</v>
      </c>
      <c r="E13600">
        <v>-222305841556191</v>
      </c>
      <c r="F13600">
        <v>262118612302173</v>
      </c>
      <c r="G13600">
        <v>664286733707175</v>
      </c>
    </row>
    <row r="13601" spans="1:7" x14ac:dyDescent="0.35">
      <c r="A13601" t="s">
        <v>13718</v>
      </c>
      <c r="B13601">
        <v>240141625120883</v>
      </c>
      <c r="C13601">
        <v>122285613437103</v>
      </c>
      <c r="D13601">
        <v>148391292847892</v>
      </c>
      <c r="E13601">
        <v>824075396138318</v>
      </c>
      <c r="F13601">
        <v>1.7100000000000001E-2</v>
      </c>
      <c r="G13601">
        <v>0.99299999999999999</v>
      </c>
    </row>
    <row r="13602" spans="1:7" x14ac:dyDescent="0.35">
      <c r="A13602" t="s">
        <v>13719</v>
      </c>
      <c r="B13602">
        <v>130078701984742</v>
      </c>
      <c r="C13602">
        <v>-448161513014524</v>
      </c>
      <c r="D13602">
        <v>299084088210464</v>
      </c>
      <c r="E13602">
        <v>-149844652617947</v>
      </c>
      <c r="F13602">
        <v>134017275971803</v>
      </c>
      <c r="G13602">
        <v>236854790451608</v>
      </c>
    </row>
    <row r="13603" spans="1:7" x14ac:dyDescent="0.35">
      <c r="A13603" t="s">
        <v>13720</v>
      </c>
      <c r="B13603">
        <v>666120708176806</v>
      </c>
      <c r="C13603">
        <v>383684439573117</v>
      </c>
      <c r="D13603">
        <v>329190395256838</v>
      </c>
      <c r="E13603">
        <v>11655395938079</v>
      </c>
      <c r="F13603">
        <v>243800643019334</v>
      </c>
      <c r="G13603">
        <v>373347659990648</v>
      </c>
    </row>
    <row r="13604" spans="1:7" x14ac:dyDescent="0.35">
      <c r="A13604" t="s">
        <v>13721</v>
      </c>
      <c r="B13604">
        <v>308743021632011</v>
      </c>
      <c r="C13604">
        <v>623886206111193</v>
      </c>
      <c r="D13604">
        <v>563429874403084</v>
      </c>
      <c r="E13604">
        <v>110730054342993</v>
      </c>
      <c r="F13604">
        <v>26816400947641</v>
      </c>
      <c r="G13604">
        <v>400640529537531</v>
      </c>
    </row>
    <row r="13605" spans="1:7" x14ac:dyDescent="0.35">
      <c r="A13605" t="s">
        <v>13722</v>
      </c>
      <c r="B13605">
        <v>284713022709478</v>
      </c>
      <c r="C13605">
        <v>-146443124146134</v>
      </c>
      <c r="D13605">
        <v>502594436115224</v>
      </c>
      <c r="E13605">
        <v>-291374344049764</v>
      </c>
      <c r="F13605">
        <v>770765034182538</v>
      </c>
      <c r="G13605">
        <v>845463835400166</v>
      </c>
    </row>
    <row r="13606" spans="1:7" x14ac:dyDescent="0.35">
      <c r="A13606" t="s">
        <v>13723</v>
      </c>
      <c r="B13606">
        <v>632045119422038</v>
      </c>
      <c r="C13606">
        <v>676481713968462</v>
      </c>
      <c r="D13606">
        <v>350549240736834</v>
      </c>
      <c r="E13606">
        <v>192977657731204</v>
      </c>
      <c r="F13606">
        <v>536345268777778</v>
      </c>
      <c r="G13606">
        <v>116609206651947</v>
      </c>
    </row>
    <row r="13607" spans="1:7" x14ac:dyDescent="0.35">
      <c r="A13607" t="s">
        <v>13724</v>
      </c>
      <c r="B13607">
        <v>277918708797356</v>
      </c>
      <c r="C13607">
        <v>16967648793696</v>
      </c>
      <c r="D13607">
        <v>60095762974622</v>
      </c>
      <c r="E13607">
        <v>282343512318187</v>
      </c>
      <c r="F13607">
        <v>777680124162136</v>
      </c>
      <c r="G13607">
        <v>850631010349944</v>
      </c>
    </row>
    <row r="13608" spans="1:7" x14ac:dyDescent="0.35">
      <c r="A13608" t="s">
        <v>13725</v>
      </c>
      <c r="B13608">
        <v>706194206593471</v>
      </c>
      <c r="C13608">
        <v>550317321239737</v>
      </c>
      <c r="D13608">
        <v>258666555970513</v>
      </c>
      <c r="E13608">
        <v>212751632763252</v>
      </c>
      <c r="F13608">
        <v>33377206150507</v>
      </c>
      <c r="G13608">
        <v>805794050003609</v>
      </c>
    </row>
    <row r="13609" spans="1:7" x14ac:dyDescent="0.35">
      <c r="A13609" t="s">
        <v>13726</v>
      </c>
      <c r="B13609">
        <v>340627205192486</v>
      </c>
      <c r="C13609">
        <v>527459393378197</v>
      </c>
      <c r="D13609">
        <v>191771810380296</v>
      </c>
      <c r="E13609">
        <v>275045322006509</v>
      </c>
      <c r="F13609">
        <v>595128883498947</v>
      </c>
      <c r="G13609">
        <v>195749022027902</v>
      </c>
    </row>
    <row r="13610" spans="1:7" x14ac:dyDescent="0.35">
      <c r="A13610" t="s">
        <v>13727</v>
      </c>
      <c r="B13610">
        <v>104501367115177</v>
      </c>
      <c r="C13610">
        <v>-954753212771693</v>
      </c>
      <c r="D13610">
        <v>27608193147177</v>
      </c>
      <c r="E13610">
        <v>-345822418613918</v>
      </c>
      <c r="F13610">
        <v>543748710879606</v>
      </c>
      <c r="G13610">
        <v>262287568019921</v>
      </c>
    </row>
    <row r="13611" spans="1:7" x14ac:dyDescent="0.35">
      <c r="A13611" t="s">
        <v>13728</v>
      </c>
      <c r="B13611">
        <v>370471295040813</v>
      </c>
      <c r="C13611">
        <v>367546611865329</v>
      </c>
      <c r="D13611">
        <v>191481719037202</v>
      </c>
      <c r="E13611">
        <v>191948669415235</v>
      </c>
      <c r="F13611">
        <v>5492276863002</v>
      </c>
      <c r="G13611">
        <v>118704048329398</v>
      </c>
    </row>
    <row r="13612" spans="1:7" x14ac:dyDescent="0.35">
      <c r="A13612" t="s">
        <v>13729</v>
      </c>
      <c r="B13612">
        <v>296605397926751</v>
      </c>
      <c r="C13612">
        <v>561673948370687</v>
      </c>
      <c r="D13612">
        <v>181006212933294</v>
      </c>
      <c r="E13612">
        <v>310306447092886</v>
      </c>
      <c r="F13612">
        <v>19152791168349</v>
      </c>
      <c r="G13612">
        <v>758431603144981</v>
      </c>
    </row>
    <row r="13613" spans="1:7" x14ac:dyDescent="0.35">
      <c r="A13613" t="s">
        <v>13730</v>
      </c>
      <c r="B13613">
        <v>157902994532825</v>
      </c>
      <c r="C13613">
        <v>682983800579556</v>
      </c>
      <c r="D13613">
        <v>229420949351278</v>
      </c>
      <c r="E13613">
        <v>297698968865221</v>
      </c>
      <c r="F13613">
        <v>291093800234838</v>
      </c>
      <c r="G13613">
        <v>107889034427131</v>
      </c>
    </row>
    <row r="13614" spans="1:7" x14ac:dyDescent="0.35">
      <c r="A13614" t="s">
        <v>13731</v>
      </c>
      <c r="B13614">
        <v>970754419776221</v>
      </c>
      <c r="C13614">
        <v>-486632645584668</v>
      </c>
      <c r="D13614">
        <v>806030555176337</v>
      </c>
      <c r="E13614">
        <v>-603739700014482</v>
      </c>
      <c r="F13614">
        <v>546016715263851</v>
      </c>
      <c r="G13614">
        <v>669452797643593</v>
      </c>
    </row>
    <row r="13615" spans="1:7" x14ac:dyDescent="0.35">
      <c r="A13615" t="s">
        <v>13732</v>
      </c>
      <c r="B13615">
        <v>435826788816321</v>
      </c>
      <c r="C13615">
        <v>-867957686942435</v>
      </c>
      <c r="D13615">
        <v>165208567057582</v>
      </c>
      <c r="E13615">
        <v>-525370870531136</v>
      </c>
      <c r="F13615">
        <v>599325399261358</v>
      </c>
      <c r="G13615">
        <v>714710887907567</v>
      </c>
    </row>
    <row r="13616" spans="1:7" x14ac:dyDescent="0.35">
      <c r="A13616" t="s">
        <v>13733</v>
      </c>
      <c r="B13616">
        <v>271824110779228</v>
      </c>
      <c r="C13616">
        <v>-686578059254287</v>
      </c>
      <c r="D13616">
        <v>219478005060114</v>
      </c>
      <c r="E13616">
        <v>-312823172903471</v>
      </c>
      <c r="F13616">
        <v>175861470228732</v>
      </c>
      <c r="G13616">
        <v>706599586416522</v>
      </c>
    </row>
    <row r="13617" spans="1:7" x14ac:dyDescent="0.35">
      <c r="A13617" t="s">
        <v>13734</v>
      </c>
      <c r="B13617">
        <v>399560940424296</v>
      </c>
      <c r="C13617">
        <v>214618836647268</v>
      </c>
      <c r="D13617">
        <v>285987097194051</v>
      </c>
      <c r="E13617">
        <v>750449369055424</v>
      </c>
      <c r="F13617">
        <v>452984106677926</v>
      </c>
      <c r="G13617">
        <v>586444848142152</v>
      </c>
    </row>
    <row r="13618" spans="1:7" x14ac:dyDescent="0.35">
      <c r="A13618" t="s">
        <v>13735</v>
      </c>
      <c r="B13618">
        <v>283010432580498</v>
      </c>
      <c r="C13618">
        <v>-555089516927927</v>
      </c>
      <c r="D13618">
        <v>120892036970009</v>
      </c>
      <c r="E13618">
        <v>-459161356562825</v>
      </c>
      <c r="F13618">
        <v>44000000</v>
      </c>
      <c r="G13618">
        <v>3940000000</v>
      </c>
    </row>
    <row r="13619" spans="1:7" x14ac:dyDescent="0.35">
      <c r="A13619" t="s">
        <v>13736</v>
      </c>
      <c r="B13619">
        <v>381988190976919</v>
      </c>
      <c r="C13619">
        <v>-558900088059545</v>
      </c>
      <c r="D13619">
        <v>185474185823245</v>
      </c>
      <c r="E13619">
        <v>-301335781892673</v>
      </c>
      <c r="F13619">
        <v>258374079026983</v>
      </c>
      <c r="G13619">
        <v>975315341428488</v>
      </c>
    </row>
    <row r="13620" spans="1:7" x14ac:dyDescent="0.35">
      <c r="A13620" t="s">
        <v>13737</v>
      </c>
      <c r="B13620">
        <v>680963368925271</v>
      </c>
      <c r="C13620">
        <v>125334756150692</v>
      </c>
      <c r="D13620">
        <v>341527302177311</v>
      </c>
      <c r="E13620">
        <v>36698312360873</v>
      </c>
      <c r="F13620">
        <v>242710652768843</v>
      </c>
      <c r="G13620">
        <v>130985803463983</v>
      </c>
    </row>
    <row r="13621" spans="1:7" x14ac:dyDescent="0.35">
      <c r="A13621" t="s">
        <v>13738</v>
      </c>
      <c r="B13621">
        <v>154778382919884</v>
      </c>
      <c r="C13621">
        <v>-571432180810776</v>
      </c>
      <c r="D13621">
        <v>288190341614695</v>
      </c>
      <c r="E13621">
        <v>-198282904836128</v>
      </c>
      <c r="F13621">
        <v>473865281260762</v>
      </c>
      <c r="G13621">
        <v>105920734452162</v>
      </c>
    </row>
    <row r="13622" spans="1:7" x14ac:dyDescent="0.35">
      <c r="A13622" t="s">
        <v>13739</v>
      </c>
      <c r="B13622">
        <v>946658160407411</v>
      </c>
      <c r="C13622">
        <v>-276802636768741</v>
      </c>
      <c r="D13622">
        <v>194961853694782</v>
      </c>
      <c r="E13622">
        <v>-141977844138723</v>
      </c>
      <c r="F13622">
        <v>887097506201256</v>
      </c>
      <c r="G13622">
        <v>928027449378229</v>
      </c>
    </row>
    <row r="13623" spans="1:7" x14ac:dyDescent="0.35">
      <c r="A13623" t="s">
        <v>13740</v>
      </c>
      <c r="B13623">
        <v>202987249443951</v>
      </c>
      <c r="C13623">
        <v>-449909495218541</v>
      </c>
      <c r="D13623">
        <v>297301617430284</v>
      </c>
      <c r="E13623">
        <v>-151330994801615</v>
      </c>
      <c r="F13623">
        <v>13020094696319</v>
      </c>
      <c r="G13623">
        <v>231622738143258</v>
      </c>
    </row>
    <row r="13624" spans="1:7" x14ac:dyDescent="0.35">
      <c r="A13624" t="s">
        <v>13741</v>
      </c>
      <c r="B13624">
        <v>109877802178217</v>
      </c>
      <c r="C13624">
        <v>506259953380611</v>
      </c>
      <c r="D13624">
        <v>27185920867365</v>
      </c>
      <c r="E13624">
        <v>186221373868687</v>
      </c>
      <c r="F13624">
        <v>625729686530054</v>
      </c>
      <c r="G13624">
        <v>131660132175252</v>
      </c>
    </row>
    <row r="13625" spans="1:7" x14ac:dyDescent="0.35">
      <c r="A13625" t="s">
        <v>13742</v>
      </c>
      <c r="B13625">
        <v>250224501644177</v>
      </c>
      <c r="C13625">
        <v>-596835314165753</v>
      </c>
      <c r="D13625">
        <v>247161473792851</v>
      </c>
      <c r="E13625">
        <v>-241475867984979</v>
      </c>
      <c r="F13625">
        <v>157456378720982</v>
      </c>
      <c r="G13625">
        <v>439389120585122</v>
      </c>
    </row>
    <row r="13626" spans="1:7" x14ac:dyDescent="0.35">
      <c r="A13626" t="s">
        <v>13743</v>
      </c>
      <c r="B13626">
        <v>477666987590778</v>
      </c>
      <c r="C13626">
        <v>245394959855952</v>
      </c>
      <c r="D13626">
        <v>518596506052823</v>
      </c>
      <c r="E13626">
        <v>473190538292898</v>
      </c>
      <c r="F13626">
        <v>22200000</v>
      </c>
      <c r="G13626">
        <v>2150000000</v>
      </c>
    </row>
    <row r="13627" spans="1:7" x14ac:dyDescent="0.35">
      <c r="A13627" t="s">
        <v>13744</v>
      </c>
      <c r="B13627">
        <v>42022192684073</v>
      </c>
      <c r="C13627">
        <v>538978047720163</v>
      </c>
      <c r="D13627">
        <v>168614079091965</v>
      </c>
      <c r="E13627">
        <v>319651864555269</v>
      </c>
      <c r="F13627">
        <v>139096836163121</v>
      </c>
      <c r="G13627">
        <v>582458605163804</v>
      </c>
    </row>
    <row r="13628" spans="1:7" x14ac:dyDescent="0.35">
      <c r="A13628" t="s">
        <v>13745</v>
      </c>
      <c r="B13628">
        <v>517946337983079</v>
      </c>
      <c r="C13628">
        <v>153864360759836</v>
      </c>
      <c r="D13628">
        <v>387332758742098</v>
      </c>
      <c r="E13628">
        <v>397240763367204</v>
      </c>
      <c r="F13628">
        <v>691189925048158</v>
      </c>
      <c r="G13628">
        <v>788380088849335</v>
      </c>
    </row>
    <row r="13629" spans="1:7" x14ac:dyDescent="0.35">
      <c r="A13629" t="s">
        <v>13746</v>
      </c>
      <c r="B13629">
        <v>144892350127744</v>
      </c>
      <c r="C13629">
        <v>-392887623559702</v>
      </c>
      <c r="D13629">
        <v>383154746778009</v>
      </c>
      <c r="E13629">
        <v>-102540194755132</v>
      </c>
      <c r="F13629">
        <v>1.1399999999999999E-10</v>
      </c>
      <c r="G13629">
        <v>1.6099999999999999E-8</v>
      </c>
    </row>
    <row r="13630" spans="1:7" x14ac:dyDescent="0.35">
      <c r="A13630" t="s">
        <v>125996</v>
      </c>
      <c r="B13630">
        <v>112878419738062</v>
      </c>
      <c r="C13630">
        <v>-1504509726974</v>
      </c>
      <c r="D13630">
        <v>878389447300188</v>
      </c>
      <c r="E13630">
        <v>-171280487441903</v>
      </c>
      <c r="F13630">
        <v>867484430869333</v>
      </c>
      <c r="G13630">
        <v>170188994313382</v>
      </c>
    </row>
    <row r="13631" spans="1:7" x14ac:dyDescent="0.35">
      <c r="A13631" t="s">
        <v>13747</v>
      </c>
      <c r="B13631">
        <v>105848310214985</v>
      </c>
      <c r="C13631">
        <v>-304619352512476</v>
      </c>
      <c r="D13631">
        <v>26925589123737</v>
      </c>
      <c r="E13631">
        <v>-11313377438562</v>
      </c>
      <c r="F13631">
        <v>25791296387711</v>
      </c>
      <c r="G13631">
        <v>389542797064898</v>
      </c>
    </row>
    <row r="13632" spans="1:7" x14ac:dyDescent="0.35">
      <c r="A13632" t="s">
        <v>13748</v>
      </c>
      <c r="B13632">
        <v>94799029750583</v>
      </c>
      <c r="C13632">
        <v>527539119384753</v>
      </c>
      <c r="D13632">
        <v>347030496094934</v>
      </c>
      <c r="E13632">
        <v>152015204807948</v>
      </c>
      <c r="F13632">
        <v>879174943322683</v>
      </c>
      <c r="G13632">
        <v>92228607430976</v>
      </c>
    </row>
    <row r="13633" spans="1:7" x14ac:dyDescent="0.35">
      <c r="A13633" t="s">
        <v>13749</v>
      </c>
      <c r="B13633">
        <v>169907606452097</v>
      </c>
      <c r="C13633">
        <v>-342669167595258</v>
      </c>
      <c r="D13633">
        <v>222432233696263</v>
      </c>
      <c r="E13633">
        <v>-15405553498293</v>
      </c>
      <c r="F13633">
        <v>123425041961857</v>
      </c>
      <c r="G13633">
        <v>222128830485336</v>
      </c>
    </row>
    <row r="13634" spans="1:7" x14ac:dyDescent="0.35">
      <c r="A13634" t="s">
        <v>13750</v>
      </c>
      <c r="B13634">
        <v>166527108231636</v>
      </c>
      <c r="C13634">
        <v>-68494567403461</v>
      </c>
      <c r="D13634">
        <v>14890913802398</v>
      </c>
      <c r="E13634">
        <v>-459975581837233</v>
      </c>
      <c r="F13634">
        <v>996329938790771</v>
      </c>
      <c r="G13634">
        <v>99776646967767</v>
      </c>
    </row>
    <row r="13635" spans="1:7" x14ac:dyDescent="0.35">
      <c r="A13635" t="s">
        <v>13751</v>
      </c>
      <c r="B13635">
        <v>416390547478136</v>
      </c>
      <c r="C13635">
        <v>889766676240069</v>
      </c>
      <c r="D13635">
        <v>436498428271026</v>
      </c>
      <c r="E13635">
        <v>203841896926054</v>
      </c>
      <c r="F13635">
        <v>415080508244122</v>
      </c>
      <c r="G13635">
        <v>956857235344923</v>
      </c>
    </row>
    <row r="13636" spans="1:7" x14ac:dyDescent="0.35">
      <c r="A13636" t="s">
        <v>13752</v>
      </c>
      <c r="B13636">
        <v>160477882243567</v>
      </c>
      <c r="C13636">
        <v>-939443996131114</v>
      </c>
      <c r="D13636">
        <v>712533753823182</v>
      </c>
      <c r="E13636">
        <v>-131845542908026</v>
      </c>
      <c r="F13636">
        <v>187351236044538</v>
      </c>
      <c r="G13636">
        <v>306929609675291</v>
      </c>
    </row>
    <row r="13637" spans="1:7" x14ac:dyDescent="0.35">
      <c r="A13637" t="s">
        <v>13753</v>
      </c>
      <c r="B13637">
        <v>232049314282218</v>
      </c>
      <c r="C13637">
        <v>31104793128706</v>
      </c>
      <c r="D13637">
        <v>252322981586863</v>
      </c>
      <c r="E13637">
        <v>123273722167864</v>
      </c>
      <c r="F13637">
        <v>217673819994469</v>
      </c>
      <c r="G13637">
        <v>343351202666522</v>
      </c>
    </row>
    <row r="13638" spans="1:7" x14ac:dyDescent="0.35">
      <c r="A13638" t="s">
        <v>13754</v>
      </c>
      <c r="B13638">
        <v>333733857010858</v>
      </c>
      <c r="C13638">
        <v>-764977900390178</v>
      </c>
      <c r="D13638">
        <v>186903689487529</v>
      </c>
      <c r="E13638">
        <v>-409289887475025</v>
      </c>
      <c r="F13638">
        <v>682326935843903</v>
      </c>
      <c r="G13638">
        <v>781605645492202</v>
      </c>
    </row>
    <row r="13639" spans="1:7" x14ac:dyDescent="0.35">
      <c r="A13639" t="s">
        <v>13755</v>
      </c>
      <c r="B13639">
        <v>205867728827649</v>
      </c>
      <c r="C13639">
        <v>-135162697519677</v>
      </c>
      <c r="D13639">
        <v>140499235404558</v>
      </c>
      <c r="E13639">
        <v>-962017317250767</v>
      </c>
      <c r="F13639">
        <v>336040905166884</v>
      </c>
      <c r="G13639">
        <v>472176204711807</v>
      </c>
    </row>
    <row r="13640" spans="1:7" x14ac:dyDescent="0.35">
      <c r="A13640" t="s">
        <v>13756</v>
      </c>
      <c r="B13640">
        <v>438613728981798</v>
      </c>
      <c r="C13640">
        <v>104589164319098</v>
      </c>
      <c r="D13640">
        <v>194442295129138</v>
      </c>
      <c r="E13640">
        <v>537893076450448</v>
      </c>
      <c r="F13640">
        <v>7490000</v>
      </c>
      <c r="G13640">
        <v>101000000</v>
      </c>
    </row>
    <row r="13641" spans="1:7" x14ac:dyDescent="0.35">
      <c r="A13641" t="s">
        <v>13757</v>
      </c>
      <c r="B13641">
        <v>641243812245039</v>
      </c>
      <c r="C13641">
        <v>145300008252443</v>
      </c>
      <c r="D13641">
        <v>369441591917564</v>
      </c>
      <c r="E13641">
        <v>393296292110135</v>
      </c>
      <c r="F13641">
        <v>8390000000</v>
      </c>
      <c r="G13641">
        <v>525498144783252</v>
      </c>
    </row>
    <row r="13642" spans="1:7" x14ac:dyDescent="0.35">
      <c r="A13642" t="s">
        <v>13758</v>
      </c>
      <c r="B13642">
        <v>61500440305519</v>
      </c>
      <c r="C13642">
        <v>531864313979306</v>
      </c>
      <c r="D13642">
        <v>158150465093284</v>
      </c>
      <c r="E13642">
        <v>336302718847895</v>
      </c>
      <c r="F13642">
        <v>770927706717498</v>
      </c>
      <c r="G13642">
        <v>352122328471559</v>
      </c>
    </row>
    <row r="13643" spans="1:7" x14ac:dyDescent="0.35">
      <c r="A13643" t="s">
        <v>13759</v>
      </c>
      <c r="B13643">
        <v>417380722447195</v>
      </c>
      <c r="C13643">
        <v>-858402747518794</v>
      </c>
      <c r="D13643">
        <v>458429770749158</v>
      </c>
      <c r="E13643">
        <v>-187248473439237</v>
      </c>
      <c r="F13643">
        <v>851465820581089</v>
      </c>
      <c r="G13643">
        <v>903360147833409</v>
      </c>
    </row>
    <row r="13644" spans="1:7" x14ac:dyDescent="0.35">
      <c r="A13644" t="s">
        <v>13760</v>
      </c>
      <c r="B13644">
        <v>127122561042419</v>
      </c>
      <c r="C13644">
        <v>-312214972892175</v>
      </c>
      <c r="D13644">
        <v>252152832227167</v>
      </c>
      <c r="E13644">
        <v>-123819736678943</v>
      </c>
      <c r="F13644">
        <v>215642887691563</v>
      </c>
      <c r="G13644">
        <v>341154874408101</v>
      </c>
    </row>
    <row r="13645" spans="1:7" x14ac:dyDescent="0.35">
      <c r="A13645" t="s">
        <v>13761</v>
      </c>
      <c r="B13645">
        <v>138277710781009</v>
      </c>
      <c r="C13645">
        <v>748020942555982</v>
      </c>
      <c r="D13645">
        <v>131866349493568</v>
      </c>
      <c r="E13645">
        <v>567256882008754</v>
      </c>
      <c r="F13645">
        <v>1410000</v>
      </c>
      <c r="G13645">
        <v>22200000</v>
      </c>
    </row>
    <row r="13646" spans="1:7" x14ac:dyDescent="0.35">
      <c r="A13646" t="s">
        <v>13762</v>
      </c>
      <c r="B13646">
        <v>275993174994266</v>
      </c>
      <c r="C13646">
        <v>-979193796411532</v>
      </c>
      <c r="D13646">
        <v>500131431880138</v>
      </c>
      <c r="E13646">
        <v>-195787293898018</v>
      </c>
      <c r="F13646">
        <v>502449239813317</v>
      </c>
      <c r="G13646">
        <v>111023806754022</v>
      </c>
    </row>
    <row r="13647" spans="1:7" x14ac:dyDescent="0.35">
      <c r="A13647" t="s">
        <v>13763</v>
      </c>
      <c r="B13647">
        <v>435067917772955</v>
      </c>
      <c r="C13647">
        <v>-577224947868576</v>
      </c>
      <c r="D13647">
        <v>180585668054021</v>
      </c>
      <c r="E13647">
        <v>-319640508623254</v>
      </c>
      <c r="F13647">
        <v>139151599446227</v>
      </c>
      <c r="G13647">
        <v>582458605163804</v>
      </c>
    </row>
    <row r="13648" spans="1:7" x14ac:dyDescent="0.35">
      <c r="A13648" t="s">
        <v>13764</v>
      </c>
      <c r="B13648">
        <v>399768360577077</v>
      </c>
      <c r="C13648">
        <v>454577935547837</v>
      </c>
      <c r="D13648">
        <v>158821251086026</v>
      </c>
      <c r="E13648">
        <v>286219843024416</v>
      </c>
      <c r="F13648">
        <v>420713418249629</v>
      </c>
      <c r="G13648">
        <v>146668989393801</v>
      </c>
    </row>
    <row r="13649" spans="1:7" x14ac:dyDescent="0.35">
      <c r="A13649" t="s">
        <v>13765</v>
      </c>
      <c r="B13649">
        <v>296583082227376</v>
      </c>
      <c r="C13649">
        <v>-274090751105426</v>
      </c>
      <c r="D13649">
        <v>199351757937841</v>
      </c>
      <c r="E13649">
        <v>-137491012841175</v>
      </c>
      <c r="F13649">
        <v>169159308821221</v>
      </c>
      <c r="G13649">
        <v>283524172933379</v>
      </c>
    </row>
    <row r="13650" spans="1:7" x14ac:dyDescent="0.35">
      <c r="A13650" t="s">
        <v>13766</v>
      </c>
      <c r="B13650">
        <v>383900653829548</v>
      </c>
      <c r="C13650">
        <v>-310903534651382</v>
      </c>
      <c r="D13650">
        <v>179861185285133</v>
      </c>
      <c r="E13650">
        <v>-172857492381421</v>
      </c>
      <c r="F13650">
        <v>838852008450182</v>
      </c>
      <c r="G13650">
        <v>165739212461764</v>
      </c>
    </row>
    <row r="13651" spans="1:7" x14ac:dyDescent="0.35">
      <c r="A13651" t="s">
        <v>13767</v>
      </c>
      <c r="B13651">
        <v>465643113910564</v>
      </c>
      <c r="C13651">
        <v>-119894746647343</v>
      </c>
      <c r="D13651">
        <v>196695694278689</v>
      </c>
      <c r="E13651">
        <v>-609544337444773</v>
      </c>
      <c r="F13651">
        <v>542163693763893</v>
      </c>
      <c r="G13651">
        <v>666315631965684</v>
      </c>
    </row>
    <row r="13652" spans="1:7" x14ac:dyDescent="0.35">
      <c r="A13652" t="s">
        <v>13768</v>
      </c>
      <c r="B13652">
        <v>765521515658441</v>
      </c>
      <c r="C13652">
        <v>-109032222397132</v>
      </c>
      <c r="D13652">
        <v>172877375756858</v>
      </c>
      <c r="E13652">
        <v>-630691100670566</v>
      </c>
      <c r="F13652">
        <v>528242519048029</v>
      </c>
      <c r="G13652">
        <v>654243305361613</v>
      </c>
    </row>
    <row r="13653" spans="1:7" x14ac:dyDescent="0.35">
      <c r="A13653" t="s">
        <v>13769</v>
      </c>
      <c r="B13653">
        <v>122109493052447</v>
      </c>
      <c r="C13653">
        <v>878565659597957</v>
      </c>
      <c r="D13653">
        <v>139300703468736</v>
      </c>
      <c r="E13653">
        <v>630697216683573</v>
      </c>
      <c r="F13653">
        <v>528238519299461</v>
      </c>
      <c r="G13653">
        <v>654243305361613</v>
      </c>
    </row>
    <row r="13654" spans="1:7" x14ac:dyDescent="0.35">
      <c r="A13654" t="s">
        <v>13770</v>
      </c>
      <c r="B13654">
        <v>258603891096846</v>
      </c>
      <c r="C13654">
        <v>506255172686245</v>
      </c>
      <c r="D13654">
        <v>304660655910354</v>
      </c>
      <c r="E13654">
        <v>166170184060527</v>
      </c>
      <c r="F13654">
        <v>965725719095663</v>
      </c>
      <c r="G13654">
        <v>184388065380445</v>
      </c>
    </row>
    <row r="13655" spans="1:7" x14ac:dyDescent="0.35">
      <c r="A13655" t="s">
        <v>13772</v>
      </c>
      <c r="B13655">
        <v>649979307060572</v>
      </c>
      <c r="C13655">
        <v>133922741274932</v>
      </c>
      <c r="D13655">
        <v>353719195259168</v>
      </c>
      <c r="E13655">
        <v>378613157187605</v>
      </c>
      <c r="F13655">
        <v>15301068013833</v>
      </c>
      <c r="G13655">
        <v>879526494356517</v>
      </c>
    </row>
    <row r="13656" spans="1:7" x14ac:dyDescent="0.35">
      <c r="A13656" t="s">
        <v>13773</v>
      </c>
      <c r="B13656">
        <v>14839120498645</v>
      </c>
      <c r="C13656">
        <v>-160757073580549</v>
      </c>
      <c r="D13656">
        <v>687151928778686</v>
      </c>
      <c r="E13656">
        <v>-23394691457284</v>
      </c>
      <c r="F13656">
        <v>193111665993517</v>
      </c>
      <c r="G13656">
        <v>520385796657819</v>
      </c>
    </row>
    <row r="13657" spans="1:7" x14ac:dyDescent="0.35">
      <c r="A13657" t="s">
        <v>13774</v>
      </c>
      <c r="B13657">
        <v>249423243918914</v>
      </c>
      <c r="C13657">
        <v>191106776003696</v>
      </c>
      <c r="D13657">
        <v>197397161115655</v>
      </c>
      <c r="E13657">
        <v>968133355736186</v>
      </c>
      <c r="F13657">
        <v>332977773177497</v>
      </c>
      <c r="G13657">
        <v>469306446991426</v>
      </c>
    </row>
    <row r="13658" spans="1:7" x14ac:dyDescent="0.35">
      <c r="A13658" t="s">
        <v>13775</v>
      </c>
      <c r="B13658">
        <v>207336159266712</v>
      </c>
      <c r="C13658">
        <v>-143109373045307</v>
      </c>
      <c r="D13658">
        <v>578392208960553</v>
      </c>
      <c r="E13658">
        <v>-247426176957836</v>
      </c>
      <c r="F13658">
        <v>133511831050591</v>
      </c>
      <c r="G13658">
        <v>383404909537096</v>
      </c>
    </row>
    <row r="13659" spans="1:7" x14ac:dyDescent="0.35">
      <c r="A13659" t="s">
        <v>13776</v>
      </c>
      <c r="B13659">
        <v>912279419100014</v>
      </c>
      <c r="C13659">
        <v>675464782259175</v>
      </c>
      <c r="D13659">
        <v>233102326074606</v>
      </c>
      <c r="E13659">
        <v>289771789768837</v>
      </c>
      <c r="F13659">
        <v>375888525384611</v>
      </c>
      <c r="G13659">
        <v>13372697974115</v>
      </c>
    </row>
    <row r="13660" spans="1:7" x14ac:dyDescent="0.35">
      <c r="A13660" t="s">
        <v>13777</v>
      </c>
      <c r="B13660">
        <v>738530365448937</v>
      </c>
      <c r="C13660">
        <v>-139099520790486</v>
      </c>
      <c r="D13660">
        <v>148908944242528</v>
      </c>
      <c r="E13660">
        <v>-934124686049309</v>
      </c>
      <c r="F13660">
        <v>350239579376883</v>
      </c>
      <c r="G13660">
        <v>486983992758315</v>
      </c>
    </row>
    <row r="13661" spans="1:7" x14ac:dyDescent="0.35">
      <c r="A13661" t="s">
        <v>13778</v>
      </c>
      <c r="B13661">
        <v>106116390704914</v>
      </c>
      <c r="C13661">
        <v>493049296071261</v>
      </c>
      <c r="D13661">
        <v>16772754522571</v>
      </c>
      <c r="E13661">
        <v>293958452326818</v>
      </c>
      <c r="F13661">
        <v>328652617248516</v>
      </c>
      <c r="G13661">
        <v>11940949582576</v>
      </c>
    </row>
    <row r="13662" spans="1:7" x14ac:dyDescent="0.35">
      <c r="A13662" t="s">
        <v>13779</v>
      </c>
      <c r="B13662">
        <v>725401173568394</v>
      </c>
      <c r="C13662">
        <v>-393629740575157</v>
      </c>
      <c r="D13662">
        <v>17178852831649</v>
      </c>
      <c r="E13662">
        <v>-22913622023117</v>
      </c>
      <c r="F13662">
        <v>219424737667193</v>
      </c>
      <c r="G13662">
        <v>576200788755049</v>
      </c>
    </row>
    <row r="13663" spans="1:7" x14ac:dyDescent="0.35">
      <c r="A13663" t="s">
        <v>13780</v>
      </c>
      <c r="B13663">
        <v>908742010577843</v>
      </c>
      <c r="C13663">
        <v>-311171849565876</v>
      </c>
      <c r="D13663">
        <v>160430166537894</v>
      </c>
      <c r="E13663">
        <v>-193960934081794</v>
      </c>
      <c r="F13663">
        <v>846206471037726</v>
      </c>
      <c r="G13663">
        <v>899724046710907</v>
      </c>
    </row>
    <row r="13664" spans="1:7" x14ac:dyDescent="0.35">
      <c r="A13664" t="s">
        <v>13782</v>
      </c>
      <c r="B13664">
        <v>180813350573476</v>
      </c>
      <c r="C13664">
        <v>110843041752581</v>
      </c>
      <c r="D13664">
        <v>23798649000791</v>
      </c>
      <c r="E13664">
        <v>465753504532535</v>
      </c>
      <c r="F13664">
        <v>641391949517735</v>
      </c>
      <c r="G13664">
        <v>750111086344771</v>
      </c>
    </row>
    <row r="13665" spans="1:7" x14ac:dyDescent="0.35">
      <c r="A13665" t="s">
        <v>13783</v>
      </c>
      <c r="B13665">
        <v>432001154971706</v>
      </c>
      <c r="C13665">
        <v>-615190128180859</v>
      </c>
      <c r="D13665">
        <v>18520409593331</v>
      </c>
      <c r="E13665">
        <v>-332168748796129</v>
      </c>
      <c r="F13665">
        <v>739761840139568</v>
      </c>
      <c r="G13665">
        <v>824476757755037</v>
      </c>
    </row>
    <row r="13666" spans="1:7" x14ac:dyDescent="0.35">
      <c r="A13666" t="s">
        <v>13784</v>
      </c>
      <c r="B13666">
        <v>131126683834612</v>
      </c>
      <c r="C13666">
        <v>-300782622648963</v>
      </c>
      <c r="D13666">
        <v>246184927581544</v>
      </c>
      <c r="E13666">
        <v>-122177513304235</v>
      </c>
      <c r="F13666">
        <v>221792674745118</v>
      </c>
      <c r="G13666">
        <v>348450121666593</v>
      </c>
    </row>
    <row r="13667" spans="1:7" x14ac:dyDescent="0.35">
      <c r="A13667" t="s">
        <v>13785</v>
      </c>
      <c r="B13667">
        <v>575828053856814</v>
      </c>
      <c r="C13667">
        <v>-692079492008971</v>
      </c>
      <c r="D13667">
        <v>374475442168873</v>
      </c>
      <c r="E13667">
        <v>-184813051558364</v>
      </c>
      <c r="F13667">
        <v>645834642403047</v>
      </c>
      <c r="G13667">
        <v>13501812424754</v>
      </c>
    </row>
    <row r="13668" spans="1:7" x14ac:dyDescent="0.35">
      <c r="A13668" t="s">
        <v>13786</v>
      </c>
      <c r="B13668">
        <v>111686024357981</v>
      </c>
      <c r="C13668">
        <v>-603009255300766</v>
      </c>
      <c r="D13668">
        <v>162256485293381</v>
      </c>
      <c r="E13668">
        <v>-371639539837467</v>
      </c>
      <c r="F13668">
        <v>710161245783325</v>
      </c>
      <c r="G13668">
        <v>802822801561802</v>
      </c>
    </row>
    <row r="13669" spans="1:7" x14ac:dyDescent="0.35">
      <c r="A13669" t="s">
        <v>13787</v>
      </c>
      <c r="B13669">
        <v>431874831932269</v>
      </c>
      <c r="C13669">
        <v>-136120037554584</v>
      </c>
      <c r="D13669">
        <v>2319474947995</v>
      </c>
      <c r="E13669">
        <v>-586857114676963</v>
      </c>
      <c r="F13669">
        <v>557299674106303</v>
      </c>
      <c r="G13669">
        <v>67975939949275</v>
      </c>
    </row>
    <row r="13670" spans="1:7" x14ac:dyDescent="0.35">
      <c r="A13670" t="s">
        <v>13788</v>
      </c>
      <c r="B13670">
        <v>90831038084229</v>
      </c>
      <c r="C13670">
        <v>-958461135455408</v>
      </c>
      <c r="D13670">
        <v>329590044082896</v>
      </c>
      <c r="E13670">
        <v>-29080403145137</v>
      </c>
      <c r="F13670">
        <v>363701447824976</v>
      </c>
      <c r="G13670">
        <v>13025249141784</v>
      </c>
    </row>
    <row r="13671" spans="1:7" x14ac:dyDescent="0.35">
      <c r="A13671" t="s">
        <v>13789</v>
      </c>
      <c r="B13671">
        <v>356143898372869</v>
      </c>
      <c r="C13671">
        <v>-158945681922222</v>
      </c>
      <c r="D13671">
        <v>216937481732965</v>
      </c>
      <c r="E13671">
        <v>-732679667213403</v>
      </c>
      <c r="F13671">
        <v>23.6</v>
      </c>
      <c r="G13671">
        <v>850</v>
      </c>
    </row>
    <row r="13672" spans="1:7" x14ac:dyDescent="0.35">
      <c r="A13672" t="s">
        <v>13790</v>
      </c>
      <c r="B13672">
        <v>29802223395889</v>
      </c>
      <c r="C13672">
        <v>194957437394264</v>
      </c>
      <c r="D13672">
        <v>440357156926951</v>
      </c>
      <c r="E13672">
        <v>442725715541408</v>
      </c>
      <c r="F13672">
        <v>657964139751923</v>
      </c>
      <c r="G13672">
        <v>763533012921075</v>
      </c>
    </row>
    <row r="13673" spans="1:7" x14ac:dyDescent="0.35">
      <c r="A13673" t="s">
        <v>13791</v>
      </c>
      <c r="B13673">
        <v>360643740681033</v>
      </c>
      <c r="C13673">
        <v>-136370421519987</v>
      </c>
      <c r="D13673">
        <v>285304981342506</v>
      </c>
      <c r="E13673">
        <v>-477981214622663</v>
      </c>
      <c r="F13673">
        <v>175000000</v>
      </c>
      <c r="G13673">
        <v>1750000000</v>
      </c>
    </row>
    <row r="13674" spans="1:7" x14ac:dyDescent="0.35">
      <c r="A13674" t="s">
        <v>13792</v>
      </c>
      <c r="B13674">
        <v>23172974739116</v>
      </c>
      <c r="C13674">
        <v>-461480357073326</v>
      </c>
      <c r="D13674">
        <v>24245050617191</v>
      </c>
      <c r="E13674">
        <v>-190340026242763</v>
      </c>
      <c r="F13674">
        <v>569883368176006</v>
      </c>
      <c r="G13674">
        <v>122179851246872</v>
      </c>
    </row>
    <row r="13675" spans="1:7" x14ac:dyDescent="0.35">
      <c r="A13675" t="s">
        <v>13793</v>
      </c>
      <c r="B13675">
        <v>670196515956417</v>
      </c>
      <c r="C13675">
        <v>-516245010724902</v>
      </c>
      <c r="D13675">
        <v>218490951814036</v>
      </c>
      <c r="E13675">
        <v>-236277523823638</v>
      </c>
      <c r="F13675">
        <v>181386666917796</v>
      </c>
      <c r="G13675">
        <v>495235663237493</v>
      </c>
    </row>
    <row r="13676" spans="1:7" x14ac:dyDescent="0.35">
      <c r="A13676" t="s">
        <v>13794</v>
      </c>
      <c r="B13676">
        <v>484176653375351</v>
      </c>
      <c r="C13676">
        <v>220363364332315</v>
      </c>
      <c r="D13676">
        <v>445528955457697</v>
      </c>
      <c r="E13676">
        <v>494610645689533</v>
      </c>
      <c r="F13676">
        <v>75700000</v>
      </c>
      <c r="G13676">
        <v>823000000</v>
      </c>
    </row>
    <row r="13677" spans="1:7" x14ac:dyDescent="0.35">
      <c r="A13677" t="s">
        <v>13795</v>
      </c>
      <c r="B13677">
        <v>419035783245359</v>
      </c>
      <c r="C13677">
        <v>759129560231056</v>
      </c>
      <c r="D13677">
        <v>395966780508753</v>
      </c>
      <c r="E13677">
        <v>191715466447892</v>
      </c>
      <c r="F13677">
        <v>55218285644006</v>
      </c>
      <c r="G13677">
        <v>11920749978703</v>
      </c>
    </row>
    <row r="13678" spans="1:7" x14ac:dyDescent="0.35">
      <c r="A13678" t="s">
        <v>13796</v>
      </c>
      <c r="B13678">
        <v>11203928541967</v>
      </c>
      <c r="C13678">
        <v>-651408525556891</v>
      </c>
      <c r="D13678">
        <v>252453177676948</v>
      </c>
      <c r="E13678">
        <v>-258031422520047</v>
      </c>
      <c r="F13678">
        <v>987104510734362</v>
      </c>
      <c r="G13678">
        <v>298307421177257</v>
      </c>
    </row>
    <row r="13679" spans="1:7" x14ac:dyDescent="0.35">
      <c r="A13679" t="s">
        <v>13797</v>
      </c>
      <c r="B13679">
        <v>453358213429364</v>
      </c>
      <c r="C13679">
        <v>516470849810191</v>
      </c>
      <c r="D13679">
        <v>225028193512364</v>
      </c>
      <c r="E13679">
        <v>229513840798715</v>
      </c>
      <c r="F13679">
        <v>217251935826025</v>
      </c>
      <c r="G13679">
        <v>571719952867755</v>
      </c>
    </row>
    <row r="13680" spans="1:7" x14ac:dyDescent="0.35">
      <c r="A13680" t="s">
        <v>13798</v>
      </c>
      <c r="B13680">
        <v>300081009169597</v>
      </c>
      <c r="C13680">
        <v>-46629494885028</v>
      </c>
      <c r="D13680">
        <v>186516176181837</v>
      </c>
      <c r="E13680">
        <v>-250002417160689</v>
      </c>
      <c r="F13680">
        <v>12418483302777</v>
      </c>
      <c r="G13680">
        <v>361200358151822</v>
      </c>
    </row>
    <row r="13681" spans="1:7" x14ac:dyDescent="0.35">
      <c r="A13681" t="s">
        <v>13799</v>
      </c>
      <c r="B13681">
        <v>258904695508611</v>
      </c>
      <c r="C13681">
        <v>-935567273226105</v>
      </c>
      <c r="D13681">
        <v>256264023870926</v>
      </c>
      <c r="E13681">
        <v>-365079443885314</v>
      </c>
      <c r="F13681">
        <v>261430417298116</v>
      </c>
      <c r="G13681">
        <v>139249120788365</v>
      </c>
    </row>
    <row r="13682" spans="1:7" x14ac:dyDescent="0.35">
      <c r="A13682" t="s">
        <v>13800</v>
      </c>
      <c r="B13682">
        <v>182303372307644</v>
      </c>
      <c r="C13682">
        <v>151112590127797</v>
      </c>
      <c r="D13682">
        <v>351226941177071</v>
      </c>
      <c r="E13682">
        <v>430242024206263</v>
      </c>
      <c r="F13682">
        <v>1690000000</v>
      </c>
      <c r="G13682">
        <v>128617272193245</v>
      </c>
    </row>
    <row r="13683" spans="1:7" x14ac:dyDescent="0.35">
      <c r="A13683" t="s">
        <v>13801</v>
      </c>
      <c r="B13683">
        <v>144983250779266</v>
      </c>
      <c r="C13683">
        <v>468621238340568</v>
      </c>
      <c r="D13683">
        <v>679146669189836</v>
      </c>
      <c r="E13683">
        <v>690014778250467</v>
      </c>
      <c r="F13683">
        <v>490184893896437</v>
      </c>
      <c r="G13683">
        <v>621024055093334</v>
      </c>
    </row>
    <row r="13684" spans="1:7" x14ac:dyDescent="0.35">
      <c r="A13684" t="s">
        <v>13802</v>
      </c>
      <c r="B13684">
        <v>779819360042007</v>
      </c>
      <c r="C13684">
        <v>-295577214119907</v>
      </c>
      <c r="D13684">
        <v>319413275334595</v>
      </c>
      <c r="E13684">
        <v>-925375483565237</v>
      </c>
      <c r="F13684">
        <v>354770626910572</v>
      </c>
      <c r="G13684">
        <v>491316998068297</v>
      </c>
    </row>
    <row r="13685" spans="1:7" x14ac:dyDescent="0.35">
      <c r="A13685" t="s">
        <v>13803</v>
      </c>
      <c r="B13685">
        <v>116022421483794</v>
      </c>
      <c r="C13685">
        <v>134524390829286</v>
      </c>
      <c r="D13685">
        <v>304009431307964</v>
      </c>
      <c r="E13685">
        <v>44250071535778</v>
      </c>
      <c r="F13685">
        <v>964000000</v>
      </c>
      <c r="G13685">
        <v>7850000000</v>
      </c>
    </row>
    <row r="13686" spans="1:7" x14ac:dyDescent="0.35">
      <c r="A13686" t="s">
        <v>13804</v>
      </c>
      <c r="B13686">
        <v>565857098425672</v>
      </c>
      <c r="C13686">
        <v>-679622049226694</v>
      </c>
      <c r="D13686">
        <v>179811678295014</v>
      </c>
      <c r="E13686">
        <v>-377963242249287</v>
      </c>
      <c r="F13686">
        <v>157060047060702</v>
      </c>
      <c r="G13686">
        <v>899082472693363</v>
      </c>
    </row>
    <row r="13687" spans="1:7" x14ac:dyDescent="0.35">
      <c r="A13687" t="s">
        <v>13805</v>
      </c>
      <c r="B13687">
        <v>187686039585265</v>
      </c>
      <c r="C13687">
        <v>26644591220936</v>
      </c>
      <c r="D13687">
        <v>750456234553267</v>
      </c>
      <c r="E13687">
        <v>355045237738574</v>
      </c>
      <c r="F13687">
        <v>384569705643033</v>
      </c>
      <c r="G13687">
        <v>194167166379546</v>
      </c>
    </row>
    <row r="13688" spans="1:7" x14ac:dyDescent="0.35">
      <c r="A13688" t="s">
        <v>13806</v>
      </c>
      <c r="B13688">
        <v>83600046624738</v>
      </c>
      <c r="C13688">
        <v>-231154094669541</v>
      </c>
      <c r="D13688">
        <v>101556176984528</v>
      </c>
      <c r="E13688">
        <v>-227612048358966</v>
      </c>
      <c r="F13688">
        <v>228387994114221</v>
      </c>
      <c r="G13688">
        <v>595088237258725</v>
      </c>
    </row>
    <row r="13689" spans="1:7" x14ac:dyDescent="0.35">
      <c r="A13689" t="s">
        <v>13807</v>
      </c>
      <c r="B13689">
        <v>243912802007553</v>
      </c>
      <c r="C13689">
        <v>-405234646215579</v>
      </c>
      <c r="D13689">
        <v>516321835870434</v>
      </c>
      <c r="E13689">
        <v>-784848941227559</v>
      </c>
      <c r="F13689">
        <v>432542141360123</v>
      </c>
      <c r="G13689">
        <v>567454548858583</v>
      </c>
    </row>
    <row r="13690" spans="1:7" x14ac:dyDescent="0.35">
      <c r="A13690" t="s">
        <v>13808</v>
      </c>
      <c r="B13690">
        <v>114055724258262</v>
      </c>
      <c r="C13690">
        <v>-472538620262253</v>
      </c>
      <c r="D13690">
        <v>166226559290751</v>
      </c>
      <c r="E13690">
        <v>-284273838235276</v>
      </c>
      <c r="F13690">
        <v>447277685310372</v>
      </c>
      <c r="G13690">
        <v>154388363299425</v>
      </c>
    </row>
    <row r="13691" spans="1:7" x14ac:dyDescent="0.35">
      <c r="A13691" t="s">
        <v>13809</v>
      </c>
      <c r="B13691">
        <v>941498585225665</v>
      </c>
      <c r="C13691">
        <v>-44830672134749</v>
      </c>
      <c r="D13691">
        <v>282252209840782</v>
      </c>
      <c r="E13691">
        <v>-158831961528443</v>
      </c>
      <c r="F13691">
        <v>112214084168366</v>
      </c>
      <c r="G13691">
        <v>206979577415128</v>
      </c>
    </row>
    <row r="13692" spans="1:7" x14ac:dyDescent="0.35">
      <c r="A13692" t="s">
        <v>13810</v>
      </c>
      <c r="B13692">
        <v>772318213629257</v>
      </c>
      <c r="C13692">
        <v>187814253512238</v>
      </c>
      <c r="D13692">
        <v>204732373207898</v>
      </c>
      <c r="E13692">
        <v>91736470676047</v>
      </c>
      <c r="F13692">
        <v>92690742014219</v>
      </c>
      <c r="G13692">
        <v>955285879587635</v>
      </c>
    </row>
    <row r="13693" spans="1:7" x14ac:dyDescent="0.35">
      <c r="A13693" t="s">
        <v>13811</v>
      </c>
      <c r="B13693">
        <v>218204238750875</v>
      </c>
      <c r="C13693">
        <v>-391502979530641</v>
      </c>
      <c r="D13693">
        <v>240918210739994</v>
      </c>
      <c r="E13693">
        <v>-162504518993445</v>
      </c>
      <c r="F13693">
        <v>104152930269271</v>
      </c>
      <c r="G13693">
        <v>195323067952551</v>
      </c>
    </row>
    <row r="13694" spans="1:7" x14ac:dyDescent="0.35">
      <c r="A13694" t="s">
        <v>13812</v>
      </c>
      <c r="B13694">
        <v>999259381381939</v>
      </c>
      <c r="C13694">
        <v>-199438891234547</v>
      </c>
      <c r="D13694">
        <v>866522208399347</v>
      </c>
      <c r="E13694">
        <v>-230160161276135</v>
      </c>
      <c r="F13694">
        <v>213576491127427</v>
      </c>
      <c r="G13694">
        <v>563970769943252</v>
      </c>
    </row>
    <row r="13695" spans="1:7" x14ac:dyDescent="0.35">
      <c r="A13695" t="s">
        <v>13813</v>
      </c>
      <c r="B13695">
        <v>61974815117922</v>
      </c>
      <c r="C13695">
        <v>-430883314456853</v>
      </c>
      <c r="D13695">
        <v>219884990167151</v>
      </c>
      <c r="E13695">
        <v>-195958493633106</v>
      </c>
      <c r="F13695">
        <v>500443234593794</v>
      </c>
      <c r="G13695">
        <v>11063910534993</v>
      </c>
    </row>
    <row r="13696" spans="1:7" x14ac:dyDescent="0.35">
      <c r="A13696" t="s">
        <v>13814</v>
      </c>
      <c r="B13696">
        <v>184485769176138</v>
      </c>
      <c r="C13696">
        <v>355769526953636</v>
      </c>
      <c r="D13696">
        <v>364929572549471</v>
      </c>
      <c r="E13696">
        <v>974899141410107</v>
      </c>
      <c r="F13696">
        <v>329610292058165</v>
      </c>
      <c r="G13696">
        <v>465696342257661</v>
      </c>
    </row>
    <row r="13697" spans="1:7" x14ac:dyDescent="0.35">
      <c r="A13697" t="s">
        <v>13815</v>
      </c>
      <c r="B13697">
        <v>152846259387923</v>
      </c>
      <c r="C13697">
        <v>-158690603989036</v>
      </c>
      <c r="D13697">
        <v>280206559504077</v>
      </c>
      <c r="E13697">
        <v>-566334365155098</v>
      </c>
      <c r="F13697">
        <v>1480000</v>
      </c>
      <c r="G13697">
        <v>23300000</v>
      </c>
    </row>
    <row r="13698" spans="1:7" x14ac:dyDescent="0.35">
      <c r="A13698" t="s">
        <v>13816</v>
      </c>
      <c r="B13698">
        <v>112771806142645</v>
      </c>
      <c r="C13698">
        <v>509089237118411</v>
      </c>
      <c r="D13698">
        <v>163677704511595</v>
      </c>
      <c r="E13698">
        <v>311031510759211</v>
      </c>
      <c r="F13698">
        <v>975187276691621</v>
      </c>
      <c r="G13698">
        <v>986251732957269</v>
      </c>
    </row>
    <row r="13699" spans="1:7" x14ac:dyDescent="0.35">
      <c r="A13699" t="s">
        <v>13817</v>
      </c>
      <c r="B13699">
        <v>383942358130856</v>
      </c>
      <c r="C13699">
        <v>-993324868659228</v>
      </c>
      <c r="D13699">
        <v>201213546452403</v>
      </c>
      <c r="E13699">
        <v>-49366699517629</v>
      </c>
      <c r="F13699">
        <v>79500000</v>
      </c>
      <c r="G13699">
        <v>859000000</v>
      </c>
    </row>
    <row r="13700" spans="1:7" x14ac:dyDescent="0.35">
      <c r="A13700" t="s">
        <v>48101</v>
      </c>
      <c r="B13700">
        <v>270417784976192</v>
      </c>
      <c r="C13700">
        <v>-337686131104782</v>
      </c>
      <c r="D13700">
        <v>562106362447328</v>
      </c>
      <c r="E13700">
        <v>-600751305561721</v>
      </c>
      <c r="F13700">
        <v>548005641390555</v>
      </c>
      <c r="G13700">
        <v>671259393901299</v>
      </c>
    </row>
    <row r="13701" spans="1:7" x14ac:dyDescent="0.35">
      <c r="A13701" t="s">
        <v>13818</v>
      </c>
      <c r="B13701">
        <v>261559940095742</v>
      </c>
      <c r="C13701">
        <v>710662105352708</v>
      </c>
      <c r="D13701">
        <v>293644161761618</v>
      </c>
      <c r="E13701">
        <v>242014723224644</v>
      </c>
      <c r="F13701">
        <v>155142241377219</v>
      </c>
      <c r="G13701">
        <v>434035832918516</v>
      </c>
    </row>
    <row r="13702" spans="1:7" x14ac:dyDescent="0.35">
      <c r="A13702" t="s">
        <v>13819</v>
      </c>
      <c r="B13702">
        <v>799306884959358</v>
      </c>
      <c r="C13702">
        <v>312715037452024</v>
      </c>
      <c r="D13702">
        <v>195167185021154</v>
      </c>
      <c r="E13702">
        <v>160229311817009</v>
      </c>
      <c r="F13702">
        <v>10909080676473</v>
      </c>
      <c r="G13702">
        <v>202559716677658</v>
      </c>
    </row>
    <row r="13703" spans="1:7" x14ac:dyDescent="0.35">
      <c r="A13703" t="s">
        <v>13820</v>
      </c>
      <c r="B13703">
        <v>845517227993376</v>
      </c>
      <c r="C13703">
        <v>-308675266357781</v>
      </c>
      <c r="D13703">
        <v>115929340761418</v>
      </c>
      <c r="E13703">
        <v>-266261555815307</v>
      </c>
      <c r="F13703">
        <v>775359416669837</v>
      </c>
      <c r="G13703">
        <v>243510386638494</v>
      </c>
    </row>
    <row r="13704" spans="1:7" x14ac:dyDescent="0.35">
      <c r="A13704" t="s">
        <v>13821</v>
      </c>
      <c r="B13704">
        <v>401323719593332</v>
      </c>
      <c r="C13704">
        <v>840169692001192</v>
      </c>
      <c r="D13704">
        <v>405038615325195</v>
      </c>
      <c r="E13704">
        <v>207429528991117</v>
      </c>
      <c r="F13704">
        <v>380518949895535</v>
      </c>
      <c r="G13704">
        <v>892991706157593</v>
      </c>
    </row>
    <row r="13705" spans="1:7" x14ac:dyDescent="0.35">
      <c r="A13705" t="s">
        <v>13822</v>
      </c>
      <c r="B13705">
        <v>723439303805438</v>
      </c>
      <c r="C13705">
        <v>-162232764522356</v>
      </c>
      <c r="D13705">
        <v>352925533496867</v>
      </c>
      <c r="E13705">
        <v>-459679873300515</v>
      </c>
      <c r="F13705">
        <v>64574601814485</v>
      </c>
      <c r="G13705">
        <v>753679623648235</v>
      </c>
    </row>
    <row r="13706" spans="1:7" x14ac:dyDescent="0.35">
      <c r="A13706" t="s">
        <v>13823</v>
      </c>
      <c r="B13706">
        <v>65649317899579</v>
      </c>
      <c r="C13706">
        <v>-563925550273221</v>
      </c>
      <c r="D13706">
        <v>322692997251957</v>
      </c>
      <c r="E13706">
        <v>-174756054539637</v>
      </c>
      <c r="F13706">
        <v>805401522982707</v>
      </c>
      <c r="G13706">
        <v>16054866100058</v>
      </c>
    </row>
    <row r="13707" spans="1:7" x14ac:dyDescent="0.35">
      <c r="A13707" t="s">
        <v>13824</v>
      </c>
      <c r="B13707">
        <v>978873419777964</v>
      </c>
      <c r="C13707">
        <v>126998784174191</v>
      </c>
      <c r="D13707">
        <v>288360885093301</v>
      </c>
      <c r="E13707">
        <v>44041612694142</v>
      </c>
      <c r="F13707">
        <v>1060000000</v>
      </c>
      <c r="G13707">
        <v>8560000000</v>
      </c>
    </row>
    <row r="13708" spans="1:7" x14ac:dyDescent="0.35">
      <c r="A13708" t="s">
        <v>13826</v>
      </c>
      <c r="B13708">
        <v>539685455001036</v>
      </c>
      <c r="C13708">
        <v>-811846158172718</v>
      </c>
      <c r="D13708">
        <v>223903660599401</v>
      </c>
      <c r="E13708">
        <v>-36258726454019</v>
      </c>
      <c r="F13708">
        <v>287987268601146</v>
      </c>
      <c r="G13708">
        <v>151153418535065</v>
      </c>
    </row>
    <row r="13709" spans="1:7" x14ac:dyDescent="0.35">
      <c r="A13709" t="s">
        <v>13827</v>
      </c>
      <c r="B13709">
        <v>629243001582308</v>
      </c>
      <c r="C13709">
        <v>-30983079792165</v>
      </c>
      <c r="D13709">
        <v>149991060439484</v>
      </c>
      <c r="E13709">
        <v>-206566176019973</v>
      </c>
      <c r="F13709">
        <v>388604284041071</v>
      </c>
      <c r="G13709">
        <v>90858925791784</v>
      </c>
    </row>
    <row r="13710" spans="1:7" x14ac:dyDescent="0.35">
      <c r="A13710" t="s">
        <v>13828</v>
      </c>
      <c r="B13710">
        <v>83666164696811</v>
      </c>
      <c r="C13710">
        <v>-237900658494236</v>
      </c>
      <c r="D13710">
        <v>195836836773249</v>
      </c>
      <c r="E13710">
        <v>-121479014068069</v>
      </c>
      <c r="F13710">
        <v>224446142149633</v>
      </c>
      <c r="G13710">
        <v>351690800419004</v>
      </c>
    </row>
    <row r="13711" spans="1:7" x14ac:dyDescent="0.35">
      <c r="A13711" t="s">
        <v>13829</v>
      </c>
      <c r="B13711">
        <v>227370549696183</v>
      </c>
      <c r="C13711">
        <v>680240073644356</v>
      </c>
      <c r="D13711">
        <v>158867570031048</v>
      </c>
      <c r="E13711">
        <v>428180574242694</v>
      </c>
      <c r="F13711">
        <v>1850000000</v>
      </c>
      <c r="G13711">
        <v>139200761200223</v>
      </c>
    </row>
    <row r="13712" spans="1:7" x14ac:dyDescent="0.35">
      <c r="A13712" t="s">
        <v>13830</v>
      </c>
      <c r="B13712">
        <v>162939234053208</v>
      </c>
      <c r="C13712">
        <v>-392121652087515</v>
      </c>
      <c r="D13712">
        <v>224669334397238</v>
      </c>
      <c r="E13712">
        <v>-174532787547322</v>
      </c>
      <c r="F13712">
        <v>809278123523587</v>
      </c>
      <c r="G13712">
        <v>161228877137977</v>
      </c>
    </row>
    <row r="13713" spans="1:7" x14ac:dyDescent="0.35">
      <c r="A13713" t="s">
        <v>13831</v>
      </c>
      <c r="B13713">
        <v>423908078134478</v>
      </c>
      <c r="C13713">
        <v>117088586568938</v>
      </c>
      <c r="D13713">
        <v>169408701328336</v>
      </c>
      <c r="E13713">
        <v>691160404694948</v>
      </c>
      <c r="F13713">
        <v>489464743634435</v>
      </c>
      <c r="G13713">
        <v>620451202281951</v>
      </c>
    </row>
    <row r="13714" spans="1:7" x14ac:dyDescent="0.35">
      <c r="A13714" t="s">
        <v>13832</v>
      </c>
      <c r="B13714">
        <v>582871380140727</v>
      </c>
      <c r="C13714">
        <v>-662412886645523</v>
      </c>
      <c r="D13714">
        <v>175656181440838</v>
      </c>
      <c r="E13714">
        <v>-377107643586474</v>
      </c>
      <c r="F13714">
        <v>16254487128464</v>
      </c>
      <c r="G13714">
        <v>925142715913152</v>
      </c>
    </row>
    <row r="13715" spans="1:7" x14ac:dyDescent="0.35">
      <c r="A13715" t="s">
        <v>13833</v>
      </c>
      <c r="B13715">
        <v>376229498765688</v>
      </c>
      <c r="C13715">
        <v>-175762544740446</v>
      </c>
      <c r="D13715">
        <v>194640390797044</v>
      </c>
      <c r="E13715">
        <v>-903011672041481</v>
      </c>
      <c r="F13715">
        <v>1.7099999999999999E-5</v>
      </c>
      <c r="G13715">
        <v>1.4499999999999999E-3</v>
      </c>
    </row>
    <row r="13716" spans="1:7" x14ac:dyDescent="0.35">
      <c r="A13716" t="s">
        <v>13834</v>
      </c>
      <c r="B13716">
        <v>92085042331723</v>
      </c>
      <c r="C13716">
        <v>-725219555374175</v>
      </c>
      <c r="D13716">
        <v>283544374547745</v>
      </c>
      <c r="E13716">
        <v>-255769332941591</v>
      </c>
      <c r="F13716">
        <v>105368969456093</v>
      </c>
      <c r="G13716">
        <v>314912968525045</v>
      </c>
    </row>
    <row r="13717" spans="1:7" x14ac:dyDescent="0.35">
      <c r="A13717" t="s">
        <v>13835</v>
      </c>
      <c r="B13717">
        <v>369022793796274</v>
      </c>
      <c r="C13717">
        <v>-841212643445214</v>
      </c>
      <c r="D13717">
        <v>174718270346661</v>
      </c>
      <c r="E13717">
        <v>-481468046688048</v>
      </c>
      <c r="F13717">
        <v>63018388440923</v>
      </c>
      <c r="G13717">
        <v>740909642805119</v>
      </c>
    </row>
    <row r="13718" spans="1:7" x14ac:dyDescent="0.35">
      <c r="A13718" t="s">
        <v>13836</v>
      </c>
      <c r="B13718">
        <v>817051927347112</v>
      </c>
      <c r="C13718">
        <v>-946953135777977</v>
      </c>
      <c r="D13718">
        <v>164491374321907</v>
      </c>
      <c r="E13718">
        <v>-575685588184586</v>
      </c>
      <c r="F13718">
        <v>564827718323738</v>
      </c>
      <c r="G13718">
        <v>685577862568401</v>
      </c>
    </row>
    <row r="13719" spans="1:7" x14ac:dyDescent="0.35">
      <c r="A13719" t="s">
        <v>13837</v>
      </c>
      <c r="B13719">
        <v>292271350344253</v>
      </c>
      <c r="C13719">
        <v>-301338118572575</v>
      </c>
      <c r="D13719">
        <v>195799859816512</v>
      </c>
      <c r="E13719">
        <v>-153901090049281</v>
      </c>
      <c r="F13719">
        <v>123801635123018</v>
      </c>
      <c r="G13719">
        <v>222710409311779</v>
      </c>
    </row>
    <row r="13720" spans="1:7" x14ac:dyDescent="0.35">
      <c r="A13720" t="s">
        <v>13838</v>
      </c>
      <c r="B13720">
        <v>106630436808268</v>
      </c>
      <c r="C13720">
        <v>-573621966597232</v>
      </c>
      <c r="D13720">
        <v>277895124816364</v>
      </c>
      <c r="E13720">
        <v>-206416707373433</v>
      </c>
      <c r="F13720">
        <v>390018782089662</v>
      </c>
      <c r="G13720">
        <v>910772314513313</v>
      </c>
    </row>
    <row r="13721" spans="1:7" x14ac:dyDescent="0.35">
      <c r="A13721" t="s">
        <v>13839</v>
      </c>
      <c r="B13721">
        <v>236539297555001</v>
      </c>
      <c r="C13721">
        <v>-56024625322567</v>
      </c>
      <c r="D13721">
        <v>11533151831643</v>
      </c>
      <c r="E13721">
        <v>-485770291940966</v>
      </c>
      <c r="F13721">
        <v>119000000</v>
      </c>
      <c r="G13721">
        <v>1230000000</v>
      </c>
    </row>
    <row r="13722" spans="1:7" x14ac:dyDescent="0.35">
      <c r="A13722" t="s">
        <v>13840</v>
      </c>
      <c r="B13722">
        <v>562889394386349</v>
      </c>
      <c r="C13722">
        <v>-688198248736424</v>
      </c>
      <c r="D13722">
        <v>176090222023744</v>
      </c>
      <c r="E13722">
        <v>-390821387370178</v>
      </c>
      <c r="F13722">
        <v>9300000000</v>
      </c>
      <c r="G13722">
        <v>571686239443738</v>
      </c>
    </row>
    <row r="13723" spans="1:7" x14ac:dyDescent="0.35">
      <c r="A13723" t="s">
        <v>13841</v>
      </c>
      <c r="B13723">
        <v>670976583446344</v>
      </c>
      <c r="C13723">
        <v>252765460420021</v>
      </c>
      <c r="D13723">
        <v>150985892497528</v>
      </c>
      <c r="E13723">
        <v>167409985289957</v>
      </c>
      <c r="F13723">
        <v>867047468925033</v>
      </c>
      <c r="G13723">
        <v>91301132555038</v>
      </c>
    </row>
    <row r="13724" spans="1:7" x14ac:dyDescent="0.35">
      <c r="A13724" t="s">
        <v>13842</v>
      </c>
      <c r="B13724">
        <v>34789407485006</v>
      </c>
      <c r="C13724">
        <v>574031073905888</v>
      </c>
      <c r="D13724">
        <v>179045312134399</v>
      </c>
      <c r="E13724">
        <v>320606592299382</v>
      </c>
      <c r="F13724">
        <v>134563156752372</v>
      </c>
      <c r="G13724">
        <v>565757162479655</v>
      </c>
    </row>
    <row r="13725" spans="1:7" x14ac:dyDescent="0.35">
      <c r="A13725" t="s">
        <v>13843</v>
      </c>
      <c r="B13725">
        <v>509467852243296</v>
      </c>
      <c r="C13725">
        <v>-649603559434458</v>
      </c>
      <c r="D13725">
        <v>188373125439626</v>
      </c>
      <c r="E13725">
        <v>-344849382266399</v>
      </c>
      <c r="F13725">
        <v>730207605944645</v>
      </c>
      <c r="G13725">
        <v>817721066537785</v>
      </c>
    </row>
    <row r="13726" spans="1:7" x14ac:dyDescent="0.35">
      <c r="A13726" t="s">
        <v>13844</v>
      </c>
      <c r="B13726">
        <v>147463991946648</v>
      </c>
      <c r="C13726">
        <v>-877667750040938</v>
      </c>
      <c r="D13726">
        <v>625258246482844</v>
      </c>
      <c r="E13726">
        <v>-140368840391619</v>
      </c>
      <c r="F13726">
        <v>888368575841243</v>
      </c>
      <c r="G13726">
        <v>928984041694469</v>
      </c>
    </row>
    <row r="13727" spans="1:7" x14ac:dyDescent="0.35">
      <c r="A13727" t="s">
        <v>13845</v>
      </c>
      <c r="B13727">
        <v>19207174986534</v>
      </c>
      <c r="C13727">
        <v>-52980143486767</v>
      </c>
      <c r="D13727">
        <v>210908371220591</v>
      </c>
      <c r="E13727">
        <v>-251199813360441</v>
      </c>
      <c r="F13727">
        <v>801659628854839</v>
      </c>
      <c r="G13727">
        <v>868566515249801</v>
      </c>
    </row>
    <row r="13728" spans="1:7" x14ac:dyDescent="0.35">
      <c r="A13728" t="s">
        <v>13846</v>
      </c>
      <c r="B13728">
        <v>374707254982518</v>
      </c>
      <c r="C13728">
        <v>-35331344459022</v>
      </c>
      <c r="D13728">
        <v>482348245288442</v>
      </c>
      <c r="E13728">
        <v>-732486223473126</v>
      </c>
      <c r="F13728">
        <v>463871848348792</v>
      </c>
      <c r="G13728">
        <v>597053413060953</v>
      </c>
    </row>
    <row r="13729" spans="1:7" x14ac:dyDescent="0.35">
      <c r="A13729" t="s">
        <v>13847</v>
      </c>
      <c r="B13729">
        <v>710871164030746</v>
      </c>
      <c r="C13729">
        <v>909422895677395</v>
      </c>
      <c r="D13729">
        <v>19293797754046</v>
      </c>
      <c r="E13729">
        <v>471355047497938</v>
      </c>
      <c r="F13729">
        <v>243000000</v>
      </c>
      <c r="G13729">
        <v>2320000000</v>
      </c>
    </row>
    <row r="13730" spans="1:7" x14ac:dyDescent="0.35">
      <c r="A13730" t="s">
        <v>13848</v>
      </c>
      <c r="B13730">
        <v>415605737199479</v>
      </c>
      <c r="C13730">
        <v>712667815117698</v>
      </c>
      <c r="D13730">
        <v>171622965200035</v>
      </c>
      <c r="E13730">
        <v>415252011458403</v>
      </c>
      <c r="F13730">
        <v>677957427303073</v>
      </c>
      <c r="G13730">
        <v>778801046240377</v>
      </c>
    </row>
    <row r="13731" spans="1:7" x14ac:dyDescent="0.35">
      <c r="A13731" t="s">
        <v>13849</v>
      </c>
      <c r="B13731">
        <v>237351454529766</v>
      </c>
      <c r="C13731">
        <v>-623118748784077</v>
      </c>
      <c r="D13731">
        <v>209726888537052</v>
      </c>
      <c r="E13731">
        <v>-297109613903413</v>
      </c>
      <c r="F13731">
        <v>296738872662497</v>
      </c>
      <c r="G13731">
        <v>109610847184337</v>
      </c>
    </row>
    <row r="13732" spans="1:7" x14ac:dyDescent="0.35">
      <c r="A13732" t="s">
        <v>13850</v>
      </c>
      <c r="B13732">
        <v>126372928015961</v>
      </c>
      <c r="C13732">
        <v>-151764726280968</v>
      </c>
      <c r="D13732">
        <v>131725898230867</v>
      </c>
      <c r="E13732">
        <v>-115212519572256</v>
      </c>
      <c r="F13732">
        <v>249269630923943</v>
      </c>
      <c r="G13732">
        <v>37943102487853</v>
      </c>
    </row>
    <row r="13733" spans="1:7" x14ac:dyDescent="0.35">
      <c r="A13733" t="s">
        <v>13851</v>
      </c>
      <c r="B13733">
        <v>751090900113889</v>
      </c>
      <c r="C13733">
        <v>111168492778551</v>
      </c>
      <c r="D13733">
        <v>35566413288456</v>
      </c>
      <c r="E13733">
        <v>312565936511326</v>
      </c>
      <c r="F13733">
        <v>17740691588006</v>
      </c>
      <c r="G13733">
        <v>712122501674592</v>
      </c>
    </row>
    <row r="13734" spans="1:7" x14ac:dyDescent="0.35">
      <c r="A13734" t="s">
        <v>13852</v>
      </c>
      <c r="B13734">
        <v>520925226480786</v>
      </c>
      <c r="C13734">
        <v>181377192403778</v>
      </c>
      <c r="D13734">
        <v>29366195565187</v>
      </c>
      <c r="E13734">
        <v>617639394252337</v>
      </c>
      <c r="F13734">
        <v>6560</v>
      </c>
      <c r="G13734">
        <v>1340000</v>
      </c>
    </row>
    <row r="13735" spans="1:7" x14ac:dyDescent="0.35">
      <c r="A13735" t="s">
        <v>13853</v>
      </c>
      <c r="B13735">
        <v>864786978790737</v>
      </c>
      <c r="C13735">
        <v>-654116302200677</v>
      </c>
      <c r="D13735">
        <v>314359211839886</v>
      </c>
      <c r="E13735">
        <v>-208079253784948</v>
      </c>
      <c r="F13735">
        <v>374528994837014</v>
      </c>
      <c r="G13735">
        <v>882313246514286</v>
      </c>
    </row>
    <row r="13736" spans="1:7" x14ac:dyDescent="0.35">
      <c r="A13736" t="s">
        <v>177242</v>
      </c>
      <c r="B13736">
        <v>294457281229123</v>
      </c>
      <c r="C13736">
        <v>-149340924978352</v>
      </c>
      <c r="D13736">
        <v>600719067351609</v>
      </c>
      <c r="E13736">
        <v>-248603603739018</v>
      </c>
      <c r="F13736">
        <v>129174883984485</v>
      </c>
      <c r="G13736">
        <v>373110210366609</v>
      </c>
    </row>
    <row r="13737" spans="1:7" x14ac:dyDescent="0.35">
      <c r="A13737" t="s">
        <v>13854</v>
      </c>
      <c r="B13737">
        <v>742812996973318</v>
      </c>
      <c r="C13737">
        <v>349669273813706</v>
      </c>
      <c r="D13737">
        <v>192161253155655</v>
      </c>
      <c r="E13737">
        <v>181966586953128</v>
      </c>
      <c r="F13737">
        <v>688099039410245</v>
      </c>
      <c r="G13737">
        <v>141917447136408</v>
      </c>
    </row>
    <row r="13738" spans="1:7" x14ac:dyDescent="0.35">
      <c r="A13738" t="s">
        <v>13855</v>
      </c>
      <c r="B13738">
        <v>19219083648994</v>
      </c>
      <c r="C13738">
        <v>-103451871291486</v>
      </c>
      <c r="D13738">
        <v>625734470082995</v>
      </c>
      <c r="E13738">
        <v>-165328707682932</v>
      </c>
      <c r="F13738">
        <v>868685264263171</v>
      </c>
      <c r="G13738">
        <v>914412470394125</v>
      </c>
    </row>
    <row r="13739" spans="1:7" x14ac:dyDescent="0.35">
      <c r="A13739" t="s">
        <v>13856</v>
      </c>
      <c r="B13739">
        <v>120414499131421</v>
      </c>
      <c r="C13739">
        <v>-158430126337958</v>
      </c>
      <c r="D13739">
        <v>155378229296928</v>
      </c>
      <c r="E13739">
        <v>-101964172879843</v>
      </c>
      <c r="F13739">
        <v>307898406890979</v>
      </c>
      <c r="G13739">
        <v>443163577010936</v>
      </c>
    </row>
    <row r="13740" spans="1:7" x14ac:dyDescent="0.35">
      <c r="A13740" t="s">
        <v>13858</v>
      </c>
      <c r="B13740">
        <v>118673916286049</v>
      </c>
      <c r="C13740">
        <v>-139592680810024</v>
      </c>
      <c r="D13740">
        <v>128620732145663</v>
      </c>
      <c r="E13740">
        <v>-108530466652869</v>
      </c>
      <c r="F13740">
        <v>277786739764017</v>
      </c>
      <c r="G13740">
        <v>411096754010143</v>
      </c>
    </row>
    <row r="13741" spans="1:7" x14ac:dyDescent="0.35">
      <c r="A13741" t="s">
        <v>13859</v>
      </c>
      <c r="B13741">
        <v>670588890158903</v>
      </c>
      <c r="C13741">
        <v>-213569940360588</v>
      </c>
      <c r="D13741">
        <v>364846477369358</v>
      </c>
      <c r="E13741">
        <v>-585369336441138</v>
      </c>
      <c r="F13741">
        <v>558299402263722</v>
      </c>
      <c r="G13741">
        <v>680547832278529</v>
      </c>
    </row>
    <row r="13742" spans="1:7" x14ac:dyDescent="0.35">
      <c r="A13742" t="s">
        <v>13860</v>
      </c>
      <c r="B13742">
        <v>160249619530433</v>
      </c>
      <c r="C13742">
        <v>634831837543903</v>
      </c>
      <c r="D13742">
        <v>253756918687205</v>
      </c>
      <c r="E13742">
        <v>250173213336671</v>
      </c>
      <c r="F13742">
        <v>123587392587399</v>
      </c>
      <c r="G13742">
        <v>359763970291092</v>
      </c>
    </row>
    <row r="13743" spans="1:7" x14ac:dyDescent="0.35">
      <c r="A13743" t="s">
        <v>13861</v>
      </c>
      <c r="B13743">
        <v>959577935748204</v>
      </c>
      <c r="C13743">
        <v>-980765567032916</v>
      </c>
      <c r="D13743">
        <v>340228831424067</v>
      </c>
      <c r="E13743">
        <v>-288266447886797</v>
      </c>
      <c r="F13743">
        <v>394327209160879</v>
      </c>
      <c r="G13743">
        <v>139183013767783</v>
      </c>
    </row>
    <row r="13744" spans="1:7" x14ac:dyDescent="0.35">
      <c r="A13744" t="s">
        <v>13862</v>
      </c>
      <c r="B13744">
        <v>107749197163101</v>
      </c>
      <c r="C13744">
        <v>-759575354759089</v>
      </c>
      <c r="D13744">
        <v>818640083917256</v>
      </c>
      <c r="E13744">
        <v>-927850186768845</v>
      </c>
      <c r="F13744">
        <v>353485286737777</v>
      </c>
      <c r="G13744">
        <v>490025475334646</v>
      </c>
    </row>
    <row r="13745" spans="1:7" x14ac:dyDescent="0.35">
      <c r="A13745" t="s">
        <v>13863</v>
      </c>
      <c r="B13745">
        <v>17960521250418</v>
      </c>
      <c r="C13745">
        <v>-237538477475248</v>
      </c>
      <c r="D13745">
        <v>22662616272431</v>
      </c>
      <c r="E13745">
        <v>-104815116939615</v>
      </c>
      <c r="F13745">
        <v>294568964141091</v>
      </c>
      <c r="G13745">
        <v>429046099944633</v>
      </c>
    </row>
    <row r="13746" spans="1:7" x14ac:dyDescent="0.35">
      <c r="A13746" t="s">
        <v>13864</v>
      </c>
      <c r="B13746">
        <v>626049026590385</v>
      </c>
      <c r="C13746">
        <v>-86832898889677</v>
      </c>
      <c r="D13746">
        <v>598721264347844</v>
      </c>
      <c r="E13746">
        <v>-145030591128677</v>
      </c>
      <c r="F13746">
        <v>146973231369656</v>
      </c>
      <c r="G13746">
        <v>254493645346414</v>
      </c>
    </row>
    <row r="13747" spans="1:7" x14ac:dyDescent="0.35">
      <c r="A13747" t="s">
        <v>13865</v>
      </c>
      <c r="B13747">
        <v>133335897625162</v>
      </c>
      <c r="C13747">
        <v>-795759181775945</v>
      </c>
      <c r="D13747">
        <v>244092990374184</v>
      </c>
      <c r="E13747">
        <v>-326006568462323</v>
      </c>
      <c r="F13747">
        <v>111386414781963</v>
      </c>
      <c r="G13747">
        <v>481926645517394</v>
      </c>
    </row>
    <row r="13748" spans="1:7" x14ac:dyDescent="0.35">
      <c r="A13748" t="s">
        <v>13866</v>
      </c>
      <c r="B13748">
        <v>199977665149145</v>
      </c>
      <c r="C13748">
        <v>-234200434639305</v>
      </c>
      <c r="D13748">
        <v>667638186841721</v>
      </c>
      <c r="E13748">
        <v>-350789453412179</v>
      </c>
      <c r="F13748">
        <v>451668071156722</v>
      </c>
      <c r="G13748">
        <v>223071998072828</v>
      </c>
    </row>
    <row r="13749" spans="1:7" x14ac:dyDescent="0.35">
      <c r="A13749" t="s">
        <v>13867</v>
      </c>
      <c r="B13749">
        <v>907108118491556</v>
      </c>
      <c r="C13749">
        <v>-657663512999721</v>
      </c>
      <c r="D13749">
        <v>108083875117927</v>
      </c>
      <c r="E13749">
        <v>-608475142367136</v>
      </c>
      <c r="F13749">
        <v>542872387570162</v>
      </c>
      <c r="G13749">
        <v>66669605350383</v>
      </c>
    </row>
    <row r="13750" spans="1:7" x14ac:dyDescent="0.35">
      <c r="A13750" t="s">
        <v>177243</v>
      </c>
      <c r="B13750">
        <v>349306010782854</v>
      </c>
      <c r="C13750">
        <v>-251202295538483</v>
      </c>
      <c r="D13750">
        <v>541603813541116</v>
      </c>
      <c r="E13750">
        <v>-463811903199261</v>
      </c>
      <c r="F13750">
        <v>352000000</v>
      </c>
      <c r="G13750">
        <v>3230000000</v>
      </c>
    </row>
    <row r="13751" spans="1:7" x14ac:dyDescent="0.35">
      <c r="A13751" t="s">
        <v>177244</v>
      </c>
      <c r="B13751">
        <v>315328016697115</v>
      </c>
      <c r="C13751">
        <v>-455553174516613</v>
      </c>
      <c r="D13751">
        <v>463193387660691</v>
      </c>
      <c r="E13751">
        <v>-983505349282589</v>
      </c>
      <c r="F13751">
        <v>32535878385991</v>
      </c>
      <c r="G13751">
        <v>461410261981144</v>
      </c>
    </row>
    <row r="13752" spans="1:7" x14ac:dyDescent="0.35">
      <c r="A13752" t="s">
        <v>13868</v>
      </c>
      <c r="B13752">
        <v>374184029445711</v>
      </c>
      <c r="C13752">
        <v>134709750909972</v>
      </c>
      <c r="D13752">
        <v>500487375320722</v>
      </c>
      <c r="E13752">
        <v>269157140724374</v>
      </c>
      <c r="F13752">
        <v>787808760299452</v>
      </c>
      <c r="G13752">
        <v>857872112570806</v>
      </c>
    </row>
    <row r="13753" spans="1:7" x14ac:dyDescent="0.35">
      <c r="A13753" t="s">
        <v>48190</v>
      </c>
      <c r="B13753">
        <v>336307300160837</v>
      </c>
      <c r="C13753">
        <v>-560670442224503</v>
      </c>
      <c r="D13753">
        <v>111042479286612</v>
      </c>
      <c r="E13753">
        <v>-504915277312349</v>
      </c>
      <c r="F13753">
        <v>44400000</v>
      </c>
      <c r="G13753">
        <v>50700000</v>
      </c>
    </row>
    <row r="13754" spans="1:7" x14ac:dyDescent="0.35">
      <c r="A13754" t="s">
        <v>177245</v>
      </c>
      <c r="B13754">
        <v>843854914692963</v>
      </c>
      <c r="C13754">
        <v>-133121893906823</v>
      </c>
      <c r="D13754">
        <v>3757485325571</v>
      </c>
      <c r="E13754">
        <v>-354284534395602</v>
      </c>
      <c r="F13754">
        <v>395834767263708</v>
      </c>
      <c r="G13754">
        <v>199083008580108</v>
      </c>
    </row>
    <row r="13755" spans="1:7" x14ac:dyDescent="0.35">
      <c r="A13755" t="s">
        <v>177246</v>
      </c>
      <c r="B13755">
        <v>266455433869658</v>
      </c>
      <c r="C13755">
        <v>172878494071672</v>
      </c>
      <c r="D13755">
        <v>574753777088433</v>
      </c>
      <c r="E13755">
        <v>300787051713577</v>
      </c>
      <c r="F13755">
        <v>263085204217503</v>
      </c>
      <c r="G13755">
        <v>991123919775829</v>
      </c>
    </row>
    <row r="13756" spans="1:7" x14ac:dyDescent="0.35">
      <c r="A13756" t="s">
        <v>177247</v>
      </c>
      <c r="B13756">
        <v>134015814128682</v>
      </c>
      <c r="C13756">
        <v>-120955348138222</v>
      </c>
      <c r="D13756">
        <v>720473064391206</v>
      </c>
      <c r="E13756">
        <v>-167883234108728</v>
      </c>
      <c r="F13756">
        <v>931847236698583</v>
      </c>
      <c r="G13756">
        <v>1795491137095</v>
      </c>
    </row>
    <row r="13757" spans="1:7" x14ac:dyDescent="0.35">
      <c r="A13757" t="s">
        <v>177248</v>
      </c>
      <c r="B13757">
        <v>534033425044104</v>
      </c>
      <c r="C13757">
        <v>-167042666434924</v>
      </c>
      <c r="D13757">
        <v>422040350946034</v>
      </c>
      <c r="E13757">
        <v>-395797856912225</v>
      </c>
      <c r="F13757">
        <v>7560000000</v>
      </c>
      <c r="G13757">
        <v>479890570441107</v>
      </c>
    </row>
    <row r="13758" spans="1:7" x14ac:dyDescent="0.35">
      <c r="A13758" t="s">
        <v>13869</v>
      </c>
      <c r="B13758">
        <v>953771278310465</v>
      </c>
      <c r="C13758">
        <v>-277728658115518</v>
      </c>
      <c r="D13758">
        <v>168142821878164</v>
      </c>
      <c r="E13758">
        <v>-16517425782039</v>
      </c>
      <c r="F13758">
        <v>2.7500000000000001E-47</v>
      </c>
      <c r="G13758">
        <v>2.8599999999999999E-44</v>
      </c>
    </row>
    <row r="13759" spans="1:7" x14ac:dyDescent="0.35">
      <c r="A13759" t="s">
        <v>126207</v>
      </c>
      <c r="B13759">
        <v>192513015866456</v>
      </c>
      <c r="C13759">
        <v>-226430092918717</v>
      </c>
      <c r="D13759">
        <v>261757447316948</v>
      </c>
      <c r="E13759">
        <v>-865037825053915</v>
      </c>
      <c r="F13759">
        <v>5.13E-4</v>
      </c>
      <c r="G13759">
        <v>3.61E-2</v>
      </c>
    </row>
    <row r="13760" spans="1:7" x14ac:dyDescent="0.35">
      <c r="A13760" t="s">
        <v>177249</v>
      </c>
      <c r="B13760">
        <v>217435239244812</v>
      </c>
      <c r="C13760">
        <v>-406749371958648</v>
      </c>
      <c r="D13760">
        <v>55696843034793</v>
      </c>
      <c r="E13760">
        <v>-730291610432134</v>
      </c>
      <c r="F13760">
        <v>465211955293109</v>
      </c>
      <c r="G13760">
        <v>598076351952278</v>
      </c>
    </row>
    <row r="13761" spans="1:7" x14ac:dyDescent="0.35">
      <c r="A13761" t="s">
        <v>177250</v>
      </c>
      <c r="B13761">
        <v>570421896829815</v>
      </c>
      <c r="C13761">
        <v>-945996273866163</v>
      </c>
      <c r="D13761">
        <v>401239861558362</v>
      </c>
      <c r="E13761">
        <v>-235768268434756</v>
      </c>
      <c r="F13761">
        <v>183894045343863</v>
      </c>
      <c r="G13761">
        <v>50056175347225</v>
      </c>
    </row>
    <row r="13762" spans="1:7" x14ac:dyDescent="0.35">
      <c r="A13762" t="s">
        <v>13870</v>
      </c>
      <c r="B13762">
        <v>493987586054518</v>
      </c>
      <c r="C13762">
        <v>590098132374004</v>
      </c>
      <c r="D13762">
        <v>166797815874022</v>
      </c>
      <c r="E13762">
        <v>35378049123838</v>
      </c>
      <c r="F13762">
        <v>403468041173472</v>
      </c>
      <c r="G13762">
        <v>202338201511491</v>
      </c>
    </row>
    <row r="13763" spans="1:7" x14ac:dyDescent="0.35">
      <c r="A13763" t="s">
        <v>13871</v>
      </c>
      <c r="B13763">
        <v>684414817722242</v>
      </c>
      <c r="C13763">
        <v>761771614792083</v>
      </c>
      <c r="D13763">
        <v>157234786722998</v>
      </c>
      <c r="E13763">
        <v>484480330764276</v>
      </c>
      <c r="F13763">
        <v>127000000</v>
      </c>
      <c r="G13763">
        <v>1310000000</v>
      </c>
    </row>
    <row r="13764" spans="1:7" x14ac:dyDescent="0.35">
      <c r="A13764" t="s">
        <v>13872</v>
      </c>
      <c r="B13764">
        <v>135699038784711</v>
      </c>
      <c r="C13764">
        <v>-133361264972068</v>
      </c>
      <c r="D13764">
        <v>742851465503058</v>
      </c>
      <c r="E13764">
        <v>-179526151815229</v>
      </c>
      <c r="F13764">
        <v>726120431152082</v>
      </c>
      <c r="G13764">
        <v>147885557852761</v>
      </c>
    </row>
    <row r="13765" spans="1:7" x14ac:dyDescent="0.35">
      <c r="A13765" t="s">
        <v>13873</v>
      </c>
      <c r="B13765">
        <v>528085485500177</v>
      </c>
      <c r="C13765">
        <v>110558788188822</v>
      </c>
      <c r="D13765">
        <v>230993076473839</v>
      </c>
      <c r="E13765">
        <v>478623817979858</v>
      </c>
      <c r="F13765">
        <v>170000000</v>
      </c>
      <c r="G13765">
        <v>1690000000</v>
      </c>
    </row>
    <row r="13766" spans="1:7" x14ac:dyDescent="0.35">
      <c r="A13766" t="s">
        <v>13874</v>
      </c>
      <c r="B13766">
        <v>514936240959166</v>
      </c>
      <c r="C13766">
        <v>88033581322979</v>
      </c>
      <c r="D13766">
        <v>688202577298944</v>
      </c>
      <c r="E13766">
        <v>127918122115283</v>
      </c>
      <c r="F13766">
        <v>200833247138446</v>
      </c>
      <c r="G13766">
        <v>323642153420364</v>
      </c>
    </row>
    <row r="13767" spans="1:7" x14ac:dyDescent="0.35">
      <c r="A13767" t="s">
        <v>13875</v>
      </c>
      <c r="B13767">
        <v>886247619361391</v>
      </c>
      <c r="C13767">
        <v>582234309293486</v>
      </c>
      <c r="D13767">
        <v>493077434549911</v>
      </c>
      <c r="E13767">
        <v>118081718711171</v>
      </c>
      <c r="F13767">
        <v>906002908458111</v>
      </c>
      <c r="G13767">
        <v>941359034493159</v>
      </c>
    </row>
    <row r="13768" spans="1:7" x14ac:dyDescent="0.35">
      <c r="A13768" t="s">
        <v>13876</v>
      </c>
      <c r="B13768">
        <v>360539607892406</v>
      </c>
      <c r="C13768">
        <v>103181954360361</v>
      </c>
      <c r="D13768">
        <v>209189572256727</v>
      </c>
      <c r="E13768">
        <v>493246165414647</v>
      </c>
      <c r="F13768">
        <v>81200000</v>
      </c>
      <c r="G13768">
        <v>876000000</v>
      </c>
    </row>
    <row r="13769" spans="1:7" x14ac:dyDescent="0.35">
      <c r="A13769" t="s">
        <v>13877</v>
      </c>
      <c r="B13769">
        <v>259731094338251</v>
      </c>
      <c r="C13769">
        <v>636868210433641</v>
      </c>
      <c r="D13769">
        <v>14006027442607</v>
      </c>
      <c r="E13769">
        <v>454710097522913</v>
      </c>
      <c r="F13769">
        <v>544000000</v>
      </c>
      <c r="G13769">
        <v>4740000000</v>
      </c>
    </row>
    <row r="13770" spans="1:7" x14ac:dyDescent="0.35">
      <c r="A13770" t="s">
        <v>13878</v>
      </c>
      <c r="B13770">
        <v>264014806247687</v>
      </c>
      <c r="C13770">
        <v>-537374373542544</v>
      </c>
      <c r="D13770">
        <v>206679535620939</v>
      </c>
      <c r="E13770">
        <v>-260003667962616</v>
      </c>
      <c r="F13770">
        <v>932137965848243</v>
      </c>
      <c r="G13770">
        <v>284169155628893</v>
      </c>
    </row>
    <row r="13771" spans="1:7" x14ac:dyDescent="0.35">
      <c r="A13771" t="s">
        <v>13879</v>
      </c>
      <c r="B13771">
        <v>221536540589368</v>
      </c>
      <c r="C13771">
        <v>20185578365462</v>
      </c>
      <c r="D13771">
        <v>101738586338819</v>
      </c>
      <c r="E13771">
        <v>198406318505725</v>
      </c>
      <c r="F13771">
        <v>472487965682434</v>
      </c>
      <c r="G13771">
        <v>105760358157964</v>
      </c>
    </row>
    <row r="13772" spans="1:7" x14ac:dyDescent="0.35">
      <c r="A13772" t="s">
        <v>13880</v>
      </c>
      <c r="B13772">
        <v>939671395265656</v>
      </c>
      <c r="C13772">
        <v>129550814116539</v>
      </c>
      <c r="D13772">
        <v>309567488264057</v>
      </c>
      <c r="E13772">
        <v>418489728501574</v>
      </c>
      <c r="F13772">
        <v>2850000000</v>
      </c>
      <c r="G13772">
        <v>203864659779524</v>
      </c>
    </row>
    <row r="13773" spans="1:7" x14ac:dyDescent="0.35">
      <c r="A13773" t="s">
        <v>13881</v>
      </c>
      <c r="B13773">
        <v>121260633963813</v>
      </c>
      <c r="C13773">
        <v>-630049389595094</v>
      </c>
      <c r="D13773">
        <v>266409560077373</v>
      </c>
      <c r="E13773">
        <v>-23649653916778</v>
      </c>
      <c r="F13773">
        <v>180317558731398</v>
      </c>
      <c r="G13773">
        <v>493145684641834</v>
      </c>
    </row>
    <row r="13774" spans="1:7" x14ac:dyDescent="0.35">
      <c r="A13774" t="s">
        <v>13882</v>
      </c>
      <c r="B13774">
        <v>568104654157448</v>
      </c>
      <c r="C13774">
        <v>110524153036213</v>
      </c>
      <c r="D13774">
        <v>207337596605518</v>
      </c>
      <c r="E13774">
        <v>533063732027805</v>
      </c>
      <c r="F13774">
        <v>99574678692592</v>
      </c>
      <c r="G13774">
        <v>997518067268048</v>
      </c>
    </row>
    <row r="13775" spans="1:7" x14ac:dyDescent="0.35">
      <c r="A13775" t="s">
        <v>13883</v>
      </c>
      <c r="B13775">
        <v>210071753416818</v>
      </c>
      <c r="C13775">
        <v>264786894685078</v>
      </c>
      <c r="D13775">
        <v>221414773133433</v>
      </c>
      <c r="E13775">
        <v>119588630396178</v>
      </c>
      <c r="F13775">
        <v>231740930562578</v>
      </c>
      <c r="G13775">
        <v>359981047423023</v>
      </c>
    </row>
    <row r="13776" spans="1:7" x14ac:dyDescent="0.35">
      <c r="A13776" t="s">
        <v>13884</v>
      </c>
      <c r="B13776">
        <v>271527329865929</v>
      </c>
      <c r="C13776">
        <v>-441080376348384</v>
      </c>
      <c r="D13776">
        <v>220083547671298</v>
      </c>
      <c r="E13776">
        <v>-200414970139954</v>
      </c>
      <c r="F13776">
        <v>450540267135745</v>
      </c>
      <c r="G13776">
        <v>101998126317987</v>
      </c>
    </row>
    <row r="13777" spans="1:7" x14ac:dyDescent="0.35">
      <c r="A13777" t="s">
        <v>13885</v>
      </c>
      <c r="B13777">
        <v>297222978425526</v>
      </c>
      <c r="C13777">
        <v>-916912136182438</v>
      </c>
      <c r="D13777">
        <v>243483543722861</v>
      </c>
      <c r="E13777">
        <v>-376580742239438</v>
      </c>
      <c r="F13777">
        <v>166011716630147</v>
      </c>
      <c r="G13777">
        <v>942814428842292</v>
      </c>
    </row>
    <row r="13778" spans="1:7" x14ac:dyDescent="0.35">
      <c r="A13778" t="s">
        <v>13886</v>
      </c>
      <c r="B13778">
        <v>348543815905491</v>
      </c>
      <c r="C13778">
        <v>-971597718361304</v>
      </c>
      <c r="D13778">
        <v>188721026251561</v>
      </c>
      <c r="E13778">
        <v>-514832786605445</v>
      </c>
      <c r="F13778">
        <v>26300000</v>
      </c>
      <c r="G13778">
        <v>317000000</v>
      </c>
    </row>
    <row r="13779" spans="1:7" x14ac:dyDescent="0.35">
      <c r="A13779" t="s">
        <v>13887</v>
      </c>
      <c r="B13779">
        <v>9022473931838</v>
      </c>
      <c r="C13779">
        <v>250916594384907</v>
      </c>
      <c r="D13779">
        <v>243652809210723</v>
      </c>
      <c r="E13779">
        <v>102981203129861</v>
      </c>
      <c r="F13779">
        <v>303098251801266</v>
      </c>
      <c r="G13779">
        <v>438100601608142</v>
      </c>
    </row>
    <row r="13780" spans="1:7" x14ac:dyDescent="0.35">
      <c r="A13780" t="s">
        <v>13888</v>
      </c>
      <c r="B13780">
        <v>77720620910862</v>
      </c>
      <c r="C13780">
        <v>-16899920903168</v>
      </c>
      <c r="D13780">
        <v>16618858652091</v>
      </c>
      <c r="E13780">
        <v>-101691224752319</v>
      </c>
      <c r="F13780">
        <v>2.7200000000000001E-12</v>
      </c>
      <c r="G13780">
        <v>3.7100000000000001E-8</v>
      </c>
    </row>
    <row r="13781" spans="1:7" x14ac:dyDescent="0.35">
      <c r="A13781" t="s">
        <v>13889</v>
      </c>
      <c r="B13781">
        <v>555997924080171</v>
      </c>
      <c r="C13781">
        <v>154714174365379</v>
      </c>
      <c r="D13781">
        <v>39084432441763</v>
      </c>
      <c r="E13781">
        <v>395846030503086</v>
      </c>
      <c r="F13781">
        <v>692218617105334</v>
      </c>
      <c r="G13781">
        <v>789045914913777</v>
      </c>
    </row>
    <row r="13782" spans="1:7" x14ac:dyDescent="0.35">
      <c r="A13782" t="s">
        <v>13890</v>
      </c>
      <c r="B13782">
        <v>245290122752447</v>
      </c>
      <c r="C13782">
        <v>-249383085908961</v>
      </c>
      <c r="D13782">
        <v>230484133089192</v>
      </c>
      <c r="E13782">
        <v>-108199676292882</v>
      </c>
      <c r="F13782">
        <v>279253966326089</v>
      </c>
      <c r="G13782">
        <v>412614928371547</v>
      </c>
    </row>
    <row r="13783" spans="1:7" x14ac:dyDescent="0.35">
      <c r="A13783" t="s">
        <v>13891</v>
      </c>
      <c r="B13783">
        <v>743714234990428</v>
      </c>
      <c r="C13783">
        <v>314579359449316</v>
      </c>
      <c r="D13783">
        <v>217067425835603</v>
      </c>
      <c r="E13783">
        <v>144922416727586</v>
      </c>
      <c r="F13783">
        <v>14727499052765</v>
      </c>
      <c r="G13783">
        <v>254957514712239</v>
      </c>
    </row>
    <row r="13784" spans="1:7" x14ac:dyDescent="0.35">
      <c r="A13784" t="s">
        <v>13892</v>
      </c>
      <c r="B13784">
        <v>366132257265612</v>
      </c>
      <c r="C13784">
        <v>-417611349462547</v>
      </c>
      <c r="D13784">
        <v>202387128911736</v>
      </c>
      <c r="E13784">
        <v>-206342839936562</v>
      </c>
      <c r="F13784">
        <v>390719440480862</v>
      </c>
      <c r="G13784">
        <v>912101835234117</v>
      </c>
    </row>
    <row r="13785" spans="1:7" x14ac:dyDescent="0.35">
      <c r="A13785" t="s">
        <v>13893</v>
      </c>
      <c r="B13785">
        <v>5630869586715</v>
      </c>
      <c r="C13785">
        <v>445599790698364</v>
      </c>
      <c r="D13785">
        <v>26228863219723</v>
      </c>
      <c r="E13785">
        <v>169889097733863</v>
      </c>
      <c r="F13785">
        <v>893397273597188</v>
      </c>
      <c r="G13785">
        <v>173897421671598</v>
      </c>
    </row>
    <row r="13786" spans="1:7" x14ac:dyDescent="0.35">
      <c r="A13786" t="s">
        <v>13894</v>
      </c>
      <c r="B13786">
        <v>372290871616555</v>
      </c>
      <c r="C13786">
        <v>64768884857351</v>
      </c>
      <c r="D13786">
        <v>260673415600337</v>
      </c>
      <c r="E13786">
        <v>248467549742987</v>
      </c>
      <c r="F13786">
        <v>129669575528</v>
      </c>
      <c r="G13786">
        <v>374331524698938</v>
      </c>
    </row>
    <row r="13787" spans="1:7" x14ac:dyDescent="0.35">
      <c r="A13787" t="s">
        <v>13895</v>
      </c>
      <c r="B13787">
        <v>861035067569172</v>
      </c>
      <c r="C13787">
        <v>-168817495511834</v>
      </c>
      <c r="D13787">
        <v>939283335592009</v>
      </c>
      <c r="E13787">
        <v>-179730108173837</v>
      </c>
      <c r="F13787">
        <v>722878345869255</v>
      </c>
      <c r="G13787">
        <v>147381369096446</v>
      </c>
    </row>
    <row r="13788" spans="1:7" x14ac:dyDescent="0.35">
      <c r="A13788" t="s">
        <v>13896</v>
      </c>
      <c r="B13788">
        <v>112564278746796</v>
      </c>
      <c r="C13788">
        <v>-223650751866071</v>
      </c>
      <c r="D13788">
        <v>103254131146322</v>
      </c>
      <c r="E13788">
        <v>-216602231197059</v>
      </c>
      <c r="F13788">
        <v>30309481998811</v>
      </c>
      <c r="G13788">
        <v>745817992925396</v>
      </c>
    </row>
    <row r="13789" spans="1:7" x14ac:dyDescent="0.35">
      <c r="A13789" t="s">
        <v>13897</v>
      </c>
      <c r="B13789">
        <v>230994631100527</v>
      </c>
      <c r="C13789">
        <v>-640366124096168</v>
      </c>
      <c r="D13789">
        <v>642627348651132</v>
      </c>
      <c r="E13789">
        <v>-996481281788411</v>
      </c>
      <c r="F13789">
        <v>319016357377771</v>
      </c>
      <c r="G13789">
        <v>454705782795035</v>
      </c>
    </row>
    <row r="13790" spans="1:7" x14ac:dyDescent="0.35">
      <c r="A13790" t="s">
        <v>13898</v>
      </c>
      <c r="B13790">
        <v>203868254819642</v>
      </c>
      <c r="C13790">
        <v>-845563809787621</v>
      </c>
      <c r="D13790">
        <v>72151153200592</v>
      </c>
      <c r="E13790">
        <v>-117193388085817</v>
      </c>
      <c r="F13790">
        <v>24122360307078</v>
      </c>
      <c r="G13790">
        <v>370540082357969</v>
      </c>
    </row>
    <row r="13791" spans="1:7" x14ac:dyDescent="0.35">
      <c r="A13791" t="s">
        <v>13899</v>
      </c>
      <c r="B13791">
        <v>210318350319164</v>
      </c>
      <c r="C13791">
        <v>-273576370285941</v>
      </c>
      <c r="D13791">
        <v>633573625494714</v>
      </c>
      <c r="E13791">
        <v>-431798861690816</v>
      </c>
      <c r="F13791">
        <v>66588760692657</v>
      </c>
      <c r="G13791">
        <v>769983355467755</v>
      </c>
    </row>
    <row r="13792" spans="1:7" x14ac:dyDescent="0.35">
      <c r="A13792" t="s">
        <v>13900</v>
      </c>
      <c r="B13792">
        <v>146316759983584</v>
      </c>
      <c r="C13792">
        <v>102911577573823</v>
      </c>
      <c r="D13792">
        <v>667943255944497</v>
      </c>
      <c r="E13792">
        <v>154072335723044</v>
      </c>
      <c r="F13792">
        <v>123384129615969</v>
      </c>
      <c r="G13792">
        <v>22207438099749</v>
      </c>
    </row>
    <row r="13793" spans="1:7" x14ac:dyDescent="0.35">
      <c r="A13793" t="s">
        <v>13901</v>
      </c>
      <c r="B13793">
        <v>847906003163161</v>
      </c>
      <c r="C13793">
        <v>533964233481026</v>
      </c>
      <c r="D13793">
        <v>28113539868086</v>
      </c>
      <c r="E13793">
        <v>189931341263493</v>
      </c>
      <c r="F13793">
        <v>57523280398963</v>
      </c>
      <c r="G13793">
        <v>123111400336195</v>
      </c>
    </row>
    <row r="13794" spans="1:7" x14ac:dyDescent="0.35">
      <c r="A13794" t="s">
        <v>177251</v>
      </c>
      <c r="B13794">
        <v>172745402302596</v>
      </c>
      <c r="C13794">
        <v>-106901254980584</v>
      </c>
      <c r="D13794">
        <v>65197933251322</v>
      </c>
      <c r="E13794">
        <v>-163964177466341</v>
      </c>
      <c r="F13794">
        <v>101079671826622</v>
      </c>
      <c r="G13794">
        <v>19093437783078</v>
      </c>
    </row>
    <row r="13795" spans="1:7" x14ac:dyDescent="0.35">
      <c r="A13795" t="s">
        <v>13902</v>
      </c>
      <c r="B13795">
        <v>100944697369002</v>
      </c>
      <c r="C13795">
        <v>916137259313128</v>
      </c>
      <c r="D13795">
        <v>185302948829951</v>
      </c>
      <c r="E13795">
        <v>494399719539189</v>
      </c>
      <c r="F13795">
        <v>76500000</v>
      </c>
      <c r="G13795">
        <v>831000000</v>
      </c>
    </row>
    <row r="13796" spans="1:7" x14ac:dyDescent="0.35">
      <c r="A13796" t="s">
        <v>13903</v>
      </c>
      <c r="B13796">
        <v>707170467716961</v>
      </c>
      <c r="C13796">
        <v>-180728722797558</v>
      </c>
      <c r="D13796">
        <v>352425259132014</v>
      </c>
      <c r="E13796">
        <v>-512814329037237</v>
      </c>
      <c r="F13796">
        <v>29300000</v>
      </c>
      <c r="G13796">
        <v>350000000</v>
      </c>
    </row>
    <row r="13797" spans="1:7" x14ac:dyDescent="0.35">
      <c r="A13797" t="s">
        <v>13904</v>
      </c>
      <c r="B13797">
        <v>113895165780145</v>
      </c>
      <c r="C13797">
        <v>138343757171758</v>
      </c>
      <c r="D13797">
        <v>235903223486167</v>
      </c>
      <c r="E13797">
        <v>586442843498791</v>
      </c>
      <c r="F13797">
        <v>451000</v>
      </c>
      <c r="G13797">
        <v>775000</v>
      </c>
    </row>
    <row r="13798" spans="1:7" x14ac:dyDescent="0.35">
      <c r="A13798" t="s">
        <v>13905</v>
      </c>
      <c r="B13798">
        <v>600460882331823</v>
      </c>
      <c r="C13798">
        <v>-390982217171205</v>
      </c>
      <c r="D13798">
        <v>201666639051651</v>
      </c>
      <c r="E13798">
        <v>-193875506137168</v>
      </c>
      <c r="F13798">
        <v>525311705069019</v>
      </c>
      <c r="G13798">
        <v>114797273188497</v>
      </c>
    </row>
    <row r="13799" spans="1:7" x14ac:dyDescent="0.35">
      <c r="A13799" t="s">
        <v>13906</v>
      </c>
      <c r="B13799">
        <v>263262390922291</v>
      </c>
      <c r="C13799">
        <v>-74719507035088</v>
      </c>
      <c r="D13799">
        <v>195530889645947</v>
      </c>
      <c r="E13799">
        <v>-38213658808787</v>
      </c>
      <c r="F13799">
        <v>132714583507951</v>
      </c>
      <c r="G13799">
        <v>77700864752885</v>
      </c>
    </row>
    <row r="13800" spans="1:7" x14ac:dyDescent="0.35">
      <c r="A13800" t="s">
        <v>13907</v>
      </c>
      <c r="B13800">
        <v>367734024572764</v>
      </c>
      <c r="C13800">
        <v>-562020008590723</v>
      </c>
      <c r="D13800">
        <v>174287319162748</v>
      </c>
      <c r="E13800">
        <v>-322467527351152</v>
      </c>
      <c r="F13800">
        <v>974275272256688</v>
      </c>
      <c r="G13800">
        <v>98589726275861</v>
      </c>
    </row>
    <row r="13801" spans="1:7" x14ac:dyDescent="0.35">
      <c r="A13801" t="s">
        <v>13908</v>
      </c>
      <c r="B13801">
        <v>799630178569844</v>
      </c>
      <c r="C13801">
        <v>-180048536735019</v>
      </c>
      <c r="D13801">
        <v>153597151555606</v>
      </c>
      <c r="E13801">
        <v>-117221273253779</v>
      </c>
      <c r="F13801">
        <v>241111657726282</v>
      </c>
      <c r="G13801">
        <v>370395429964799</v>
      </c>
    </row>
    <row r="13802" spans="1:7" x14ac:dyDescent="0.35">
      <c r="A13802" t="s">
        <v>13909</v>
      </c>
      <c r="B13802">
        <v>156517765060072</v>
      </c>
      <c r="C13802">
        <v>167256121458726</v>
      </c>
      <c r="D13802">
        <v>320475905840262</v>
      </c>
      <c r="E13802">
        <v>52189920805495</v>
      </c>
      <c r="F13802">
        <v>601740509744258</v>
      </c>
      <c r="G13802">
        <v>716669437597216</v>
      </c>
    </row>
    <row r="13803" spans="1:7" x14ac:dyDescent="0.35">
      <c r="A13803" t="s">
        <v>13910</v>
      </c>
      <c r="B13803">
        <v>133352492382071</v>
      </c>
      <c r="C13803">
        <v>636205094413739</v>
      </c>
      <c r="D13803">
        <v>295628071076581</v>
      </c>
      <c r="E13803">
        <v>215204561629377</v>
      </c>
      <c r="F13803">
        <v>829607834584711</v>
      </c>
      <c r="G13803">
        <v>887308204970826</v>
      </c>
    </row>
    <row r="13804" spans="1:7" x14ac:dyDescent="0.35">
      <c r="A13804" t="s">
        <v>13911</v>
      </c>
      <c r="B13804">
        <v>283041029653507</v>
      </c>
      <c r="C13804">
        <v>-511231318868297</v>
      </c>
      <c r="D13804">
        <v>21000642837004</v>
      </c>
      <c r="E13804">
        <v>-243436033285365</v>
      </c>
      <c r="F13804">
        <v>149181358716807</v>
      </c>
      <c r="G13804">
        <v>420123256059211</v>
      </c>
    </row>
    <row r="13805" spans="1:7" x14ac:dyDescent="0.35">
      <c r="A13805" t="s">
        <v>13912</v>
      </c>
      <c r="B13805">
        <v>54777023811017</v>
      </c>
      <c r="C13805">
        <v>-367997757306796</v>
      </c>
      <c r="D13805">
        <v>156425911227488</v>
      </c>
      <c r="E13805">
        <v>-235253708557032</v>
      </c>
      <c r="F13805">
        <v>186458303487335</v>
      </c>
      <c r="G13805">
        <v>505626193358356</v>
      </c>
    </row>
    <row r="13806" spans="1:7" x14ac:dyDescent="0.35">
      <c r="A13806" t="s">
        <v>13913</v>
      </c>
      <c r="B13806">
        <v>130846699909298</v>
      </c>
      <c r="C13806">
        <v>835582255323347</v>
      </c>
      <c r="D13806">
        <v>278255314424062</v>
      </c>
      <c r="E13806">
        <v>300293368000123</v>
      </c>
      <c r="F13806">
        <v>267390694306998</v>
      </c>
      <c r="G13806">
        <v>100407639165163</v>
      </c>
    </row>
    <row r="13807" spans="1:7" x14ac:dyDescent="0.35">
      <c r="A13807" t="s">
        <v>13914</v>
      </c>
      <c r="B13807">
        <v>485196372791152</v>
      </c>
      <c r="C13807">
        <v>316959564993371</v>
      </c>
      <c r="D13807">
        <v>171820224479814</v>
      </c>
      <c r="E13807">
        <v>184471627803402</v>
      </c>
      <c r="F13807">
        <v>650788216884244</v>
      </c>
      <c r="G13807">
        <v>135794853547136</v>
      </c>
    </row>
    <row r="13808" spans="1:7" x14ac:dyDescent="0.35">
      <c r="A13808" t="s">
        <v>13915</v>
      </c>
      <c r="B13808">
        <v>159305048113986</v>
      </c>
      <c r="C13808">
        <v>-179262923311051</v>
      </c>
      <c r="D13808">
        <v>221043292579558</v>
      </c>
      <c r="E13808">
        <v>-810985582141245</v>
      </c>
      <c r="F13808">
        <v>417373950574182</v>
      </c>
      <c r="G13808">
        <v>553021811529584</v>
      </c>
    </row>
    <row r="13809" spans="1:7" x14ac:dyDescent="0.35">
      <c r="A13809" t="s">
        <v>13916</v>
      </c>
      <c r="B13809">
        <v>135635411655127</v>
      </c>
      <c r="C13809">
        <v>10259877531294</v>
      </c>
      <c r="D13809">
        <v>167819404655249</v>
      </c>
      <c r="E13809">
        <v>611364195479709</v>
      </c>
      <c r="F13809">
        <v>540958500606935</v>
      </c>
      <c r="G13809">
        <v>665286683417736</v>
      </c>
    </row>
    <row r="13810" spans="1:7" x14ac:dyDescent="0.35">
      <c r="A13810" t="s">
        <v>13917</v>
      </c>
      <c r="B13810">
        <v>225953801454204</v>
      </c>
      <c r="C13810">
        <v>157083662833186</v>
      </c>
      <c r="D13810">
        <v>206898202221672</v>
      </c>
      <c r="E13810">
        <v>759231646995586</v>
      </c>
      <c r="F13810">
        <v>3.14</v>
      </c>
      <c r="G13810">
        <v>132</v>
      </c>
    </row>
    <row r="13811" spans="1:7" x14ac:dyDescent="0.35">
      <c r="A13811" t="s">
        <v>13918</v>
      </c>
      <c r="B13811">
        <v>464061484635416</v>
      </c>
      <c r="C13811">
        <v>-103469641242906</v>
      </c>
      <c r="D13811">
        <v>181299508514045</v>
      </c>
      <c r="E13811">
        <v>-570711096190815</v>
      </c>
      <c r="F13811">
        <v>1150000</v>
      </c>
      <c r="G13811">
        <v>18400000</v>
      </c>
    </row>
    <row r="13812" spans="1:7" x14ac:dyDescent="0.35">
      <c r="A13812" t="s">
        <v>13919</v>
      </c>
      <c r="B13812">
        <v>512376009842157</v>
      </c>
      <c r="C13812">
        <v>-242753420030945</v>
      </c>
      <c r="D13812">
        <v>168737705076158</v>
      </c>
      <c r="E13812">
        <v>-143864360322656</v>
      </c>
      <c r="F13812">
        <v>150251525649807</v>
      </c>
      <c r="G13812">
        <v>258807228235515</v>
      </c>
    </row>
    <row r="13813" spans="1:7" x14ac:dyDescent="0.35">
      <c r="A13813" t="s">
        <v>13920</v>
      </c>
      <c r="B13813">
        <v>489173295331393</v>
      </c>
      <c r="C13813">
        <v>275579210128739</v>
      </c>
      <c r="D13813">
        <v>193507435156789</v>
      </c>
      <c r="E13813">
        <v>142412724299431</v>
      </c>
      <c r="F13813">
        <v>154409641482945</v>
      </c>
      <c r="G13813">
        <v>264330734438065</v>
      </c>
    </row>
    <row r="13814" spans="1:7" x14ac:dyDescent="0.35">
      <c r="A13814" t="s">
        <v>13921</v>
      </c>
      <c r="B13814">
        <v>727796276199886</v>
      </c>
      <c r="C13814">
        <v>-244896884395531</v>
      </c>
      <c r="D13814">
        <v>317900362931432</v>
      </c>
      <c r="E13814">
        <v>-770357360203305</v>
      </c>
      <c r="F13814">
        <v>441087939528556</v>
      </c>
      <c r="G13814">
        <v>575259139472029</v>
      </c>
    </row>
    <row r="13815" spans="1:7" x14ac:dyDescent="0.35">
      <c r="A13815" t="s">
        <v>13922</v>
      </c>
      <c r="B13815">
        <v>103460905609699</v>
      </c>
      <c r="C13815">
        <v>-640098722637337</v>
      </c>
      <c r="D13815">
        <v>282576812212545</v>
      </c>
      <c r="E13815">
        <v>-226522026922674</v>
      </c>
      <c r="F13815">
        <v>234991659067123</v>
      </c>
      <c r="G13815">
        <v>607799414655165</v>
      </c>
    </row>
    <row r="13816" spans="1:7" x14ac:dyDescent="0.35">
      <c r="A13816" t="s">
        <v>13923</v>
      </c>
      <c r="B13816">
        <v>762911470774724</v>
      </c>
      <c r="C13816">
        <v>-136772324346434</v>
      </c>
      <c r="D13816">
        <v>331834100125475</v>
      </c>
      <c r="E13816">
        <v>-412170793461904</v>
      </c>
      <c r="F13816">
        <v>3760000000</v>
      </c>
      <c r="G13816">
        <v>260947381942701</v>
      </c>
    </row>
    <row r="13817" spans="1:7" x14ac:dyDescent="0.35">
      <c r="A13817" t="s">
        <v>13924</v>
      </c>
      <c r="B13817">
        <v>154301735526809</v>
      </c>
      <c r="C13817">
        <v>653844799298417</v>
      </c>
      <c r="D13817">
        <v>6449679530725</v>
      </c>
      <c r="E13817">
        <v>101376323611682</v>
      </c>
      <c r="F13817">
        <v>31069574169821</v>
      </c>
      <c r="G13817">
        <v>446019095402383</v>
      </c>
    </row>
    <row r="13818" spans="1:7" x14ac:dyDescent="0.35">
      <c r="A13818" t="s">
        <v>13925</v>
      </c>
      <c r="B13818">
        <v>212554981912704</v>
      </c>
      <c r="C13818">
        <v>-148544822097289</v>
      </c>
      <c r="D13818">
        <v>71591221472714</v>
      </c>
      <c r="E13818">
        <v>-20749027470345</v>
      </c>
      <c r="F13818">
        <v>379955490743416</v>
      </c>
      <c r="G13818">
        <v>891970770687309</v>
      </c>
    </row>
    <row r="13819" spans="1:7" x14ac:dyDescent="0.35">
      <c r="A13819" t="s">
        <v>13926</v>
      </c>
      <c r="B13819">
        <v>5817084349998</v>
      </c>
      <c r="C13819">
        <v>-277113766883433</v>
      </c>
      <c r="D13819">
        <v>462067190991397</v>
      </c>
      <c r="E13819">
        <v>-599726127035478</v>
      </c>
      <c r="F13819">
        <v>20100</v>
      </c>
      <c r="G13819">
        <v>3740000</v>
      </c>
    </row>
    <row r="13820" spans="1:7" x14ac:dyDescent="0.35">
      <c r="A13820" t="s">
        <v>13927</v>
      </c>
      <c r="B13820">
        <v>816995781599502</v>
      </c>
      <c r="C13820">
        <v>-346983570169077</v>
      </c>
      <c r="D13820">
        <v>429106268893474</v>
      </c>
      <c r="E13820">
        <v>-808619205363359</v>
      </c>
      <c r="F13820">
        <v>6.1600000000000002E-2</v>
      </c>
      <c r="G13820">
        <v>3.26</v>
      </c>
    </row>
    <row r="13821" spans="1:7" x14ac:dyDescent="0.35">
      <c r="A13821" t="s">
        <v>13928</v>
      </c>
      <c r="B13821">
        <v>105892487501841</v>
      </c>
      <c r="C13821">
        <v>-516778474714296</v>
      </c>
      <c r="D13821">
        <v>766184207524407</v>
      </c>
      <c r="E13821">
        <v>-674483328733754</v>
      </c>
      <c r="F13821">
        <v>500004081189418</v>
      </c>
      <c r="G13821">
        <v>630054731479433</v>
      </c>
    </row>
    <row r="13822" spans="1:7" x14ac:dyDescent="0.35">
      <c r="A13822" t="s">
        <v>13929</v>
      </c>
      <c r="B13822">
        <v>253610124357239</v>
      </c>
      <c r="C13822">
        <v>-745951452503821</v>
      </c>
      <c r="D13822">
        <v>284122833902989</v>
      </c>
      <c r="E13822">
        <v>-262545407652283</v>
      </c>
      <c r="F13822">
        <v>792900982482849</v>
      </c>
      <c r="G13822">
        <v>8616708966306</v>
      </c>
    </row>
    <row r="13823" spans="1:7" x14ac:dyDescent="0.35">
      <c r="A13823" t="s">
        <v>13930</v>
      </c>
      <c r="B13823">
        <v>229424590989705</v>
      </c>
      <c r="C13823">
        <v>-535668473328668</v>
      </c>
      <c r="D13823">
        <v>243257812401253</v>
      </c>
      <c r="E13823">
        <v>-220206071920553</v>
      </c>
      <c r="F13823">
        <v>825710667981726</v>
      </c>
      <c r="G13823">
        <v>884729428124401</v>
      </c>
    </row>
    <row r="13824" spans="1:7" x14ac:dyDescent="0.35">
      <c r="A13824" t="s">
        <v>13931</v>
      </c>
      <c r="B13824">
        <v>184956086968703</v>
      </c>
      <c r="C13824">
        <v>529968958575517</v>
      </c>
      <c r="D13824">
        <v>214499565319442</v>
      </c>
      <c r="E13824">
        <v>247072276247397</v>
      </c>
      <c r="F13824">
        <v>134840308637042</v>
      </c>
      <c r="G13824">
        <v>38682554786029</v>
      </c>
    </row>
    <row r="13825" spans="1:7" x14ac:dyDescent="0.35">
      <c r="A13825" t="s">
        <v>13932</v>
      </c>
      <c r="B13825">
        <v>320979036957814</v>
      </c>
      <c r="C13825">
        <v>-52778571520004</v>
      </c>
      <c r="D13825">
        <v>183096432414405</v>
      </c>
      <c r="E13825">
        <v>-288255597468713</v>
      </c>
      <c r="F13825">
        <v>394463044944464</v>
      </c>
      <c r="G13825">
        <v>139194351693612</v>
      </c>
    </row>
    <row r="13826" spans="1:7" x14ac:dyDescent="0.35">
      <c r="A13826" t="s">
        <v>13933</v>
      </c>
      <c r="B13826">
        <v>348970717187598</v>
      </c>
      <c r="C13826">
        <v>-404949378054188</v>
      </c>
      <c r="D13826">
        <v>189521512800082</v>
      </c>
      <c r="E13826">
        <v>-213669346593572</v>
      </c>
      <c r="F13826">
        <v>326229318103519</v>
      </c>
      <c r="G13826">
        <v>791067182744447</v>
      </c>
    </row>
    <row r="13827" spans="1:7" x14ac:dyDescent="0.35">
      <c r="A13827" t="s">
        <v>13934</v>
      </c>
      <c r="B13827">
        <v>582635955919263</v>
      </c>
      <c r="C13827">
        <v>-820515616272799</v>
      </c>
      <c r="D13827">
        <v>207709337254999</v>
      </c>
      <c r="E13827">
        <v>-395030684280445</v>
      </c>
      <c r="F13827">
        <v>7810000000</v>
      </c>
      <c r="G13827">
        <v>493731043608526</v>
      </c>
    </row>
    <row r="13828" spans="1:7" x14ac:dyDescent="0.35">
      <c r="A13828" t="s">
        <v>13935</v>
      </c>
      <c r="B13828">
        <v>45140841114777</v>
      </c>
      <c r="C13828">
        <v>-137168553840058</v>
      </c>
      <c r="D13828">
        <v>275480472935312</v>
      </c>
      <c r="E13828">
        <v>-497924779852791</v>
      </c>
      <c r="F13828">
        <v>618537060874563</v>
      </c>
      <c r="G13828">
        <v>731094034683945</v>
      </c>
    </row>
    <row r="13829" spans="1:7" x14ac:dyDescent="0.35">
      <c r="A13829" t="s">
        <v>13936</v>
      </c>
      <c r="B13829">
        <v>44464297098139</v>
      </c>
      <c r="C13829">
        <v>-45435005291626</v>
      </c>
      <c r="D13829">
        <v>22266774965728</v>
      </c>
      <c r="E13829">
        <v>-204048432525848</v>
      </c>
      <c r="F13829">
        <v>413021106760232</v>
      </c>
      <c r="G13829">
        <v>953058782011401</v>
      </c>
    </row>
    <row r="13830" spans="1:7" x14ac:dyDescent="0.35">
      <c r="A13830" t="s">
        <v>13937</v>
      </c>
      <c r="B13830">
        <v>230883231081972</v>
      </c>
      <c r="C13830">
        <v>325798813633427</v>
      </c>
      <c r="D13830">
        <v>154926166541943</v>
      </c>
      <c r="E13830">
        <v>210292954963953</v>
      </c>
      <c r="F13830">
        <v>354719283192384</v>
      </c>
      <c r="G13830">
        <v>845394681903202</v>
      </c>
    </row>
    <row r="13831" spans="1:7" x14ac:dyDescent="0.35">
      <c r="A13831" t="s">
        <v>13938</v>
      </c>
      <c r="B13831">
        <v>318152077690074</v>
      </c>
      <c r="C13831">
        <v>707104614405533</v>
      </c>
      <c r="D13831">
        <v>199629820448273</v>
      </c>
      <c r="E13831">
        <v>35420790982916</v>
      </c>
      <c r="F13831">
        <v>396986413541847</v>
      </c>
      <c r="G13831">
        <v>199517749613398</v>
      </c>
    </row>
    <row r="13832" spans="1:7" x14ac:dyDescent="0.35">
      <c r="A13832" t="s">
        <v>13939</v>
      </c>
      <c r="B13832">
        <v>171791644476644</v>
      </c>
      <c r="C13832">
        <v>357788283613026</v>
      </c>
      <c r="D13832">
        <v>566570841261263</v>
      </c>
      <c r="E13832">
        <v>631497877329057</v>
      </c>
      <c r="F13832">
        <v>27000</v>
      </c>
      <c r="G13832">
        <v>59000</v>
      </c>
    </row>
    <row r="13833" spans="1:7" x14ac:dyDescent="0.35">
      <c r="A13833" t="s">
        <v>13940</v>
      </c>
      <c r="B13833">
        <v>117965181784018</v>
      </c>
      <c r="C13833">
        <v>-304050308757293</v>
      </c>
      <c r="D13833">
        <v>182743048643679</v>
      </c>
      <c r="E13833">
        <v>-166381326684631</v>
      </c>
      <c r="F13833">
        <v>867856868277185</v>
      </c>
      <c r="G13833">
        <v>913725105567768</v>
      </c>
    </row>
    <row r="13834" spans="1:7" x14ac:dyDescent="0.35">
      <c r="A13834" t="s">
        <v>13941</v>
      </c>
      <c r="B13834">
        <v>102052951359389</v>
      </c>
      <c r="C13834">
        <v>-420532567103237</v>
      </c>
      <c r="D13834">
        <v>178166959674718</v>
      </c>
      <c r="E13834">
        <v>-236032858096141</v>
      </c>
      <c r="F13834">
        <v>182587546035249</v>
      </c>
      <c r="G13834">
        <v>497948440092143</v>
      </c>
    </row>
    <row r="13835" spans="1:7" x14ac:dyDescent="0.35">
      <c r="A13835" t="s">
        <v>13942</v>
      </c>
      <c r="B13835">
        <v>841641842026863</v>
      </c>
      <c r="C13835">
        <v>277511161175527</v>
      </c>
      <c r="D13835">
        <v>153890987705262</v>
      </c>
      <c r="E13835">
        <v>180329703066841</v>
      </c>
      <c r="F13835">
        <v>713415787242871</v>
      </c>
      <c r="G13835">
        <v>145911314868273</v>
      </c>
    </row>
    <row r="13836" spans="1:7" x14ac:dyDescent="0.35">
      <c r="A13836" t="s">
        <v>13943</v>
      </c>
      <c r="B13836">
        <v>461651868255375</v>
      </c>
      <c r="C13836">
        <v>711689956869946</v>
      </c>
      <c r="D13836">
        <v>242000472298495</v>
      </c>
      <c r="E13836">
        <v>294086185084842</v>
      </c>
      <c r="F13836">
        <v>327300470889258</v>
      </c>
      <c r="G13836">
        <v>119105132936072</v>
      </c>
    </row>
    <row r="13837" spans="1:7" x14ac:dyDescent="0.35">
      <c r="A13837" t="s">
        <v>13944</v>
      </c>
      <c r="B13837">
        <v>29336783744424</v>
      </c>
      <c r="C13837">
        <v>-403020719084357</v>
      </c>
      <c r="D13837">
        <v>218062746317449</v>
      </c>
      <c r="E13837">
        <v>-184818693651437</v>
      </c>
      <c r="F13837">
        <v>645753045720653</v>
      </c>
      <c r="G13837">
        <v>13501461181699</v>
      </c>
    </row>
    <row r="13838" spans="1:7" x14ac:dyDescent="0.35">
      <c r="A13838" t="s">
        <v>177252</v>
      </c>
      <c r="B13838">
        <v>175684708333679</v>
      </c>
      <c r="C13838">
        <v>-706443322207241</v>
      </c>
      <c r="D13838">
        <v>650151990659073</v>
      </c>
      <c r="E13838">
        <v>-108658180295827</v>
      </c>
      <c r="F13838">
        <v>277221670682791</v>
      </c>
      <c r="G13838">
        <v>410522916069741</v>
      </c>
    </row>
    <row r="13839" spans="1:7" x14ac:dyDescent="0.35">
      <c r="A13839" t="s">
        <v>13945</v>
      </c>
      <c r="B13839">
        <v>614174564802904</v>
      </c>
      <c r="C13839">
        <v>-656435449531511</v>
      </c>
      <c r="D13839">
        <v>47838422807229</v>
      </c>
      <c r="E13839">
        <v>-137219291734742</v>
      </c>
      <c r="F13839">
        <v>170003389698684</v>
      </c>
      <c r="G13839">
        <v>284530988233382</v>
      </c>
    </row>
    <row r="13840" spans="1:7" x14ac:dyDescent="0.35">
      <c r="A13840" t="s">
        <v>13946</v>
      </c>
      <c r="B13840">
        <v>350810524373166</v>
      </c>
      <c r="C13840">
        <v>284236609690759</v>
      </c>
      <c r="D13840">
        <v>188006821916787</v>
      </c>
      <c r="E13840">
        <v>151184200016191</v>
      </c>
      <c r="F13840">
        <v>130574061861736</v>
      </c>
      <c r="G13840">
        <v>232183423316308</v>
      </c>
    </row>
    <row r="13841" spans="1:7" x14ac:dyDescent="0.35">
      <c r="A13841" t="s">
        <v>13947</v>
      </c>
      <c r="B13841">
        <v>119166671909135</v>
      </c>
      <c r="C13841">
        <v>-695397352588955</v>
      </c>
      <c r="D13841">
        <v>188972613094461</v>
      </c>
      <c r="E13841">
        <v>-367988430281879</v>
      </c>
      <c r="F13841">
        <v>233339796230799</v>
      </c>
      <c r="G13841">
        <v>126452570456727</v>
      </c>
    </row>
    <row r="13842" spans="1:7" x14ac:dyDescent="0.35">
      <c r="A13842" t="s">
        <v>13948</v>
      </c>
      <c r="B13842">
        <v>14397227534687</v>
      </c>
      <c r="C13842">
        <v>734414043355473</v>
      </c>
      <c r="D13842">
        <v>281487200903195</v>
      </c>
      <c r="E13842">
        <v>260904950917481</v>
      </c>
      <c r="F13842">
        <v>907941051686595</v>
      </c>
      <c r="G13842">
        <v>278012750830177</v>
      </c>
    </row>
    <row r="13843" spans="1:7" x14ac:dyDescent="0.35">
      <c r="A13843" t="s">
        <v>13949</v>
      </c>
      <c r="B13843">
        <v>215968514667745</v>
      </c>
      <c r="C13843">
        <v>-176528137631771</v>
      </c>
      <c r="D13843">
        <v>584342605989241</v>
      </c>
      <c r="E13843">
        <v>-302096981843254</v>
      </c>
      <c r="F13843">
        <v>251966474278845</v>
      </c>
      <c r="G13843">
        <v>955455036314522</v>
      </c>
    </row>
    <row r="13844" spans="1:7" x14ac:dyDescent="0.35">
      <c r="A13844" t="s">
        <v>13950</v>
      </c>
      <c r="B13844">
        <v>468236277174379</v>
      </c>
      <c r="C13844">
        <v>297887144200675</v>
      </c>
      <c r="D13844">
        <v>17078458527504</v>
      </c>
      <c r="E13844">
        <v>174422734769032</v>
      </c>
      <c r="F13844">
        <v>811194544274326</v>
      </c>
      <c r="G13844">
        <v>161502586652438</v>
      </c>
    </row>
    <row r="13845" spans="1:7" x14ac:dyDescent="0.35">
      <c r="A13845" t="s">
        <v>13951</v>
      </c>
      <c r="B13845">
        <v>626015319490942</v>
      </c>
      <c r="C13845">
        <v>-555670574409288</v>
      </c>
      <c r="D13845">
        <v>161450075580566</v>
      </c>
      <c r="E13845">
        <v>-344174861740464</v>
      </c>
      <c r="F13845">
        <v>730714786180938</v>
      </c>
      <c r="G13845">
        <v>817981304375857</v>
      </c>
    </row>
    <row r="13846" spans="1:7" x14ac:dyDescent="0.35">
      <c r="A13846" t="s">
        <v>13952</v>
      </c>
      <c r="B13846">
        <v>350667354157858</v>
      </c>
      <c r="C13846">
        <v>-350390886573922</v>
      </c>
      <c r="D13846">
        <v>180617736562218</v>
      </c>
      <c r="E13846">
        <v>-193995835205931</v>
      </c>
      <c r="F13846">
        <v>523847515736916</v>
      </c>
      <c r="G13846">
        <v>114571839243651</v>
      </c>
    </row>
    <row r="13847" spans="1:7" x14ac:dyDescent="0.35">
      <c r="A13847" t="s">
        <v>13953</v>
      </c>
      <c r="B13847">
        <v>125071672661192</v>
      </c>
      <c r="C13847">
        <v>-524930841961309</v>
      </c>
      <c r="D13847">
        <v>152404352485144</v>
      </c>
      <c r="E13847">
        <v>-344432972813214</v>
      </c>
      <c r="F13847">
        <v>572477089409255</v>
      </c>
      <c r="G13847">
        <v>274223406619602</v>
      </c>
    </row>
    <row r="13848" spans="1:7" x14ac:dyDescent="0.35">
      <c r="A13848" t="s">
        <v>13954</v>
      </c>
      <c r="B13848">
        <v>182732704117469</v>
      </c>
      <c r="C13848">
        <v>-100331229974422</v>
      </c>
      <c r="D13848">
        <v>607820038398673</v>
      </c>
      <c r="E13848">
        <v>-165067328544726</v>
      </c>
      <c r="F13848">
        <v>988053055692087</v>
      </c>
      <c r="G13848">
        <v>187641829397157</v>
      </c>
    </row>
    <row r="13849" spans="1:7" x14ac:dyDescent="0.35">
      <c r="A13849" t="s">
        <v>13955</v>
      </c>
      <c r="B13849">
        <v>652937443623925</v>
      </c>
      <c r="C13849">
        <v>-439504645288841</v>
      </c>
      <c r="D13849">
        <v>168289329343727</v>
      </c>
      <c r="E13849">
        <v>-261160138318196</v>
      </c>
      <c r="F13849">
        <v>979164804228404</v>
      </c>
      <c r="G13849">
        <v>988175377813109</v>
      </c>
    </row>
    <row r="13850" spans="1:7" x14ac:dyDescent="0.35">
      <c r="A13850" t="s">
        <v>13956</v>
      </c>
      <c r="B13850">
        <v>345806706628164</v>
      </c>
      <c r="C13850">
        <v>184114012931143</v>
      </c>
      <c r="D13850">
        <v>688595639286964</v>
      </c>
      <c r="E13850">
        <v>267376094803319</v>
      </c>
      <c r="F13850">
        <v>789179603223174</v>
      </c>
      <c r="G13850">
        <v>858925849692415</v>
      </c>
    </row>
    <row r="13851" spans="1:7" x14ac:dyDescent="0.35">
      <c r="A13851" t="s">
        <v>13957</v>
      </c>
      <c r="B13851">
        <v>119510452669287</v>
      </c>
      <c r="C13851">
        <v>-171858377093036</v>
      </c>
      <c r="D13851">
        <v>170205729392225</v>
      </c>
      <c r="E13851">
        <v>-10097097066398</v>
      </c>
      <c r="F13851">
        <v>312634390617645</v>
      </c>
      <c r="G13851">
        <v>447968834912658</v>
      </c>
    </row>
    <row r="13852" spans="1:7" x14ac:dyDescent="0.35">
      <c r="A13852" t="s">
        <v>13958</v>
      </c>
      <c r="B13852">
        <v>17118036686379</v>
      </c>
      <c r="C13852">
        <v>109638516658807</v>
      </c>
      <c r="D13852">
        <v>183573422840095</v>
      </c>
      <c r="E13852">
        <v>597246131616283</v>
      </c>
      <c r="F13852">
        <v>234000</v>
      </c>
      <c r="G13852">
        <v>4280000</v>
      </c>
    </row>
    <row r="13853" spans="1:7" x14ac:dyDescent="0.35">
      <c r="A13853" t="s">
        <v>13959</v>
      </c>
      <c r="B13853">
        <v>117244485756262</v>
      </c>
      <c r="C13853">
        <v>340066385319841</v>
      </c>
      <c r="D13853">
        <v>255020575189613</v>
      </c>
      <c r="E13853">
        <v>133348607290606</v>
      </c>
      <c r="F13853">
        <v>182372342895798</v>
      </c>
      <c r="G13853">
        <v>300687807320758</v>
      </c>
    </row>
    <row r="13854" spans="1:7" x14ac:dyDescent="0.35">
      <c r="A13854" t="s">
        <v>13960</v>
      </c>
      <c r="B13854">
        <v>137887196721594</v>
      </c>
      <c r="C13854">
        <v>-192364263677973</v>
      </c>
      <c r="D13854">
        <v>209869015830151</v>
      </c>
      <c r="E13854">
        <v>-916592012961335</v>
      </c>
      <c r="F13854">
        <v>359356471252558</v>
      </c>
      <c r="G13854">
        <v>49615099334015</v>
      </c>
    </row>
    <row r="13855" spans="1:7" x14ac:dyDescent="0.35">
      <c r="A13855" t="s">
        <v>13961</v>
      </c>
      <c r="B13855">
        <v>581927008264998</v>
      </c>
      <c r="C13855">
        <v>170570086849366</v>
      </c>
      <c r="D13855">
        <v>16198391620466</v>
      </c>
      <c r="E13855">
        <v>105300631597187</v>
      </c>
      <c r="F13855">
        <v>292338097375906</v>
      </c>
      <c r="G13855">
        <v>426542184372366</v>
      </c>
    </row>
    <row r="13856" spans="1:7" x14ac:dyDescent="0.35">
      <c r="A13856" t="s">
        <v>13962</v>
      </c>
      <c r="B13856">
        <v>661476912800603</v>
      </c>
      <c r="C13856">
        <v>356698133269864</v>
      </c>
      <c r="D13856">
        <v>160121720239347</v>
      </c>
      <c r="E13856">
        <v>222766863069343</v>
      </c>
      <c r="F13856">
        <v>259026203429776</v>
      </c>
      <c r="G13856">
        <v>658130593935648</v>
      </c>
    </row>
    <row r="13857" spans="1:7" x14ac:dyDescent="0.35">
      <c r="A13857" t="s">
        <v>13963</v>
      </c>
      <c r="B13857">
        <v>257083297558956</v>
      </c>
      <c r="C13857">
        <v>455164510183646</v>
      </c>
      <c r="D13857">
        <v>220370476898579</v>
      </c>
      <c r="E13857">
        <v>206545140070249</v>
      </c>
      <c r="F13857">
        <v>388803094064293</v>
      </c>
      <c r="G13857">
        <v>908952100417107</v>
      </c>
    </row>
    <row r="13858" spans="1:7" x14ac:dyDescent="0.35">
      <c r="A13858" t="s">
        <v>13964</v>
      </c>
      <c r="B13858">
        <v>421479595438999</v>
      </c>
      <c r="C13858">
        <v>921271986831234</v>
      </c>
      <c r="D13858">
        <v>187256803122388</v>
      </c>
      <c r="E13858">
        <v>491983186442154</v>
      </c>
      <c r="F13858">
        <v>86600000</v>
      </c>
      <c r="G13858">
        <v>929000000</v>
      </c>
    </row>
    <row r="13859" spans="1:7" x14ac:dyDescent="0.35">
      <c r="A13859" t="s">
        <v>13965</v>
      </c>
      <c r="B13859">
        <v>146590198247077</v>
      </c>
      <c r="C13859">
        <v>-147050519749989</v>
      </c>
      <c r="D13859">
        <v>259185183352625</v>
      </c>
      <c r="E13859">
        <v>-567356967893975</v>
      </c>
      <c r="F13859">
        <v>570471679903099</v>
      </c>
      <c r="G13859">
        <v>690434332553033</v>
      </c>
    </row>
    <row r="13860" spans="1:7" x14ac:dyDescent="0.35">
      <c r="A13860" t="s">
        <v>13966</v>
      </c>
      <c r="B13860">
        <v>435963530205805</v>
      </c>
      <c r="C13860">
        <v>171081143320236</v>
      </c>
      <c r="D13860">
        <v>416917938204051</v>
      </c>
      <c r="E13860">
        <v>410347283345972</v>
      </c>
      <c r="F13860">
        <v>681551211359706</v>
      </c>
      <c r="G13860">
        <v>781358983431389</v>
      </c>
    </row>
    <row r="13861" spans="1:7" x14ac:dyDescent="0.35">
      <c r="A13861" t="s">
        <v>13967</v>
      </c>
      <c r="B13861">
        <v>151029563186443</v>
      </c>
      <c r="C13861">
        <v>632673259438375</v>
      </c>
      <c r="D13861">
        <v>144035293899222</v>
      </c>
      <c r="E13861">
        <v>439248771819108</v>
      </c>
      <c r="F13861">
        <v>660481289059983</v>
      </c>
      <c r="G13861">
        <v>765729072505584</v>
      </c>
    </row>
    <row r="13862" spans="1:7" x14ac:dyDescent="0.35">
      <c r="A13862" t="s">
        <v>13968</v>
      </c>
      <c r="B13862">
        <v>5719298897764</v>
      </c>
      <c r="C13862">
        <v>-426623161157219</v>
      </c>
      <c r="D13862">
        <v>36975826848791</v>
      </c>
      <c r="E13862">
        <v>-115378937407364</v>
      </c>
      <c r="F13862">
        <v>248586531626856</v>
      </c>
      <c r="G13862">
        <v>378739467136453</v>
      </c>
    </row>
    <row r="13863" spans="1:7" x14ac:dyDescent="0.35">
      <c r="A13863" t="s">
        <v>13969</v>
      </c>
      <c r="B13863">
        <v>237556641883609</v>
      </c>
      <c r="C13863">
        <v>-10713337916266</v>
      </c>
      <c r="D13863">
        <v>242838352757204</v>
      </c>
      <c r="E13863">
        <v>-441171577496964</v>
      </c>
      <c r="F13863">
        <v>1030000000</v>
      </c>
      <c r="G13863">
        <v>8290000000</v>
      </c>
    </row>
    <row r="13864" spans="1:7" x14ac:dyDescent="0.35">
      <c r="A13864" t="s">
        <v>13970</v>
      </c>
      <c r="B13864">
        <v>206743823616501</v>
      </c>
      <c r="C13864">
        <v>540687621050238</v>
      </c>
      <c r="D13864">
        <v>160064723384268</v>
      </c>
      <c r="E13864">
        <v>337793118694996</v>
      </c>
      <c r="F13864">
        <v>973053133266258</v>
      </c>
      <c r="G13864">
        <v>985060882177963</v>
      </c>
    </row>
    <row r="13865" spans="1:7" x14ac:dyDescent="0.35">
      <c r="A13865" t="s">
        <v>13971</v>
      </c>
      <c r="B13865">
        <v>633304996733638</v>
      </c>
      <c r="C13865">
        <v>620408412617287</v>
      </c>
      <c r="D13865">
        <v>25049867274839</v>
      </c>
      <c r="E13865">
        <v>247669341242557</v>
      </c>
      <c r="F13865">
        <v>132605755466537</v>
      </c>
      <c r="G13865">
        <v>381365140466675</v>
      </c>
    </row>
    <row r="13866" spans="1:7" x14ac:dyDescent="0.35">
      <c r="A13866" t="s">
        <v>13972</v>
      </c>
      <c r="B13866">
        <v>144856176189017</v>
      </c>
      <c r="C13866">
        <v>612088467649193</v>
      </c>
      <c r="D13866">
        <v>238588710102127</v>
      </c>
      <c r="E13866">
        <v>25654544483148</v>
      </c>
      <c r="F13866">
        <v>797529694312982</v>
      </c>
      <c r="G13866">
        <v>865302069273606</v>
      </c>
    </row>
    <row r="13867" spans="1:7" x14ac:dyDescent="0.35">
      <c r="A13867" t="s">
        <v>13973</v>
      </c>
      <c r="B13867">
        <v>100350845630882</v>
      </c>
      <c r="C13867">
        <v>-114881960676756</v>
      </c>
      <c r="D13867">
        <v>372299044058736</v>
      </c>
      <c r="E13867">
        <v>-308574417555129</v>
      </c>
      <c r="F13867">
        <v>975383230305701</v>
      </c>
      <c r="G13867">
        <v>98627087571243</v>
      </c>
    </row>
    <row r="13868" spans="1:7" x14ac:dyDescent="0.35">
      <c r="A13868" t="s">
        <v>13974</v>
      </c>
      <c r="B13868">
        <v>12540489228203</v>
      </c>
      <c r="C13868">
        <v>-123477896537203</v>
      </c>
      <c r="D13868">
        <v>195742885461971</v>
      </c>
      <c r="E13868">
        <v>-630816779091532</v>
      </c>
      <c r="F13868">
        <v>28200</v>
      </c>
      <c r="G13868">
        <v>614000</v>
      </c>
    </row>
    <row r="13869" spans="1:7" x14ac:dyDescent="0.35">
      <c r="A13869" t="s">
        <v>13975</v>
      </c>
      <c r="B13869">
        <v>187125079718573</v>
      </c>
      <c r="C13869">
        <v>-193313412777889</v>
      </c>
      <c r="D13869">
        <v>216458644539852</v>
      </c>
      <c r="E13869">
        <v>-893073192751598</v>
      </c>
      <c r="F13869">
        <v>371817977718367</v>
      </c>
      <c r="G13869">
        <v>508664993512829</v>
      </c>
    </row>
    <row r="13870" spans="1:7" x14ac:dyDescent="0.35">
      <c r="A13870" t="s">
        <v>13976</v>
      </c>
      <c r="B13870">
        <v>646321042255482</v>
      </c>
      <c r="C13870">
        <v>172972180388616</v>
      </c>
      <c r="D13870">
        <v>617471232754373</v>
      </c>
      <c r="E13870">
        <v>280129941628266</v>
      </c>
      <c r="F13870">
        <v>977651787371284</v>
      </c>
      <c r="G13870">
        <v>98717436971581</v>
      </c>
    </row>
    <row r="13871" spans="1:7" x14ac:dyDescent="0.35">
      <c r="A13871" t="s">
        <v>13978</v>
      </c>
      <c r="B13871">
        <v>376376891788894</v>
      </c>
      <c r="C13871">
        <v>747640175027448</v>
      </c>
      <c r="D13871">
        <v>274996790164959</v>
      </c>
      <c r="E13871">
        <v>271872327883889</v>
      </c>
      <c r="F13871">
        <v>655344086269254</v>
      </c>
      <c r="G13871">
        <v>211810217552233</v>
      </c>
    </row>
    <row r="13872" spans="1:7" x14ac:dyDescent="0.35">
      <c r="A13872" t="s">
        <v>13979</v>
      </c>
      <c r="B13872">
        <v>124156065091372</v>
      </c>
      <c r="C13872">
        <v>-1164291836176</v>
      </c>
      <c r="D13872">
        <v>249408655416618</v>
      </c>
      <c r="E13872">
        <v>-466820942613694</v>
      </c>
      <c r="F13872">
        <v>640627991022112</v>
      </c>
      <c r="G13872">
        <v>749635842585935</v>
      </c>
    </row>
    <row r="13873" spans="1:7" x14ac:dyDescent="0.35">
      <c r="A13873" t="s">
        <v>13980</v>
      </c>
      <c r="B13873">
        <v>797890325374295</v>
      </c>
      <c r="C13873">
        <v>-143411890926616</v>
      </c>
      <c r="D13873">
        <v>327765084994457</v>
      </c>
      <c r="E13873">
        <v>-437544746198459</v>
      </c>
      <c r="F13873">
        <v>1210000000</v>
      </c>
      <c r="G13873">
        <v>9630000000</v>
      </c>
    </row>
    <row r="13874" spans="1:7" x14ac:dyDescent="0.35">
      <c r="A13874" t="s">
        <v>13981</v>
      </c>
      <c r="B13874">
        <v>405074289001654</v>
      </c>
      <c r="C13874">
        <v>718751488461973</v>
      </c>
      <c r="D13874">
        <v>245930487507323</v>
      </c>
      <c r="E13874">
        <v>292257985476717</v>
      </c>
      <c r="F13874">
        <v>770089379828075</v>
      </c>
      <c r="G13874">
        <v>84516761863887</v>
      </c>
    </row>
    <row r="13875" spans="1:7" x14ac:dyDescent="0.35">
      <c r="A13875" t="s">
        <v>13983</v>
      </c>
      <c r="B13875">
        <v>229961310997375</v>
      </c>
      <c r="C13875">
        <v>323089465434691</v>
      </c>
      <c r="D13875">
        <v>569042454168725</v>
      </c>
      <c r="E13875">
        <v>567777435704108</v>
      </c>
      <c r="F13875">
        <v>954722243389697</v>
      </c>
      <c r="G13875">
        <v>973694258015326</v>
      </c>
    </row>
    <row r="13876" spans="1:7" x14ac:dyDescent="0.35">
      <c r="A13876" t="s">
        <v>13984</v>
      </c>
      <c r="B13876">
        <v>340619197167236</v>
      </c>
      <c r="C13876">
        <v>106582076677067</v>
      </c>
      <c r="D13876">
        <v>509368280336228</v>
      </c>
      <c r="E13876">
        <v>209243647065563</v>
      </c>
      <c r="F13876">
        <v>363994891847529</v>
      </c>
      <c r="G13876">
        <v>862295274102363</v>
      </c>
    </row>
    <row r="13877" spans="1:7" x14ac:dyDescent="0.35">
      <c r="A13877" t="s">
        <v>13985</v>
      </c>
      <c r="B13877">
        <v>299396892940166</v>
      </c>
      <c r="C13877">
        <v>388186266570269</v>
      </c>
      <c r="D13877">
        <v>482000634884739</v>
      </c>
      <c r="E13877">
        <v>805364637461725</v>
      </c>
      <c r="F13877">
        <v>420609291887772</v>
      </c>
      <c r="G13877">
        <v>556035770528202</v>
      </c>
    </row>
    <row r="13878" spans="1:7" x14ac:dyDescent="0.35">
      <c r="A13878" t="s">
        <v>13986</v>
      </c>
      <c r="B13878">
        <v>140956533524708</v>
      </c>
      <c r="C13878">
        <v>145086294733072</v>
      </c>
      <c r="D13878">
        <v>256024039872362</v>
      </c>
      <c r="E13878">
        <v>566690123339213</v>
      </c>
      <c r="F13878">
        <v>1450000</v>
      </c>
      <c r="G13878">
        <v>22900000</v>
      </c>
    </row>
    <row r="13879" spans="1:7" x14ac:dyDescent="0.35">
      <c r="A13879" t="s">
        <v>13987</v>
      </c>
      <c r="B13879">
        <v>143458705327845</v>
      </c>
      <c r="C13879">
        <v>-528551536350514</v>
      </c>
      <c r="D13879">
        <v>625423405921982</v>
      </c>
      <c r="E13879">
        <v>-845109938876268</v>
      </c>
      <c r="F13879">
        <v>932650162254299</v>
      </c>
      <c r="G13879">
        <v>958785901173853</v>
      </c>
    </row>
    <row r="13880" spans="1:7" x14ac:dyDescent="0.35">
      <c r="A13880" t="s">
        <v>13988</v>
      </c>
      <c r="B13880">
        <v>816563602025804</v>
      </c>
      <c r="C13880">
        <v>461421903120018</v>
      </c>
      <c r="D13880">
        <v>147125173617878</v>
      </c>
      <c r="E13880">
        <v>313625392428389</v>
      </c>
      <c r="F13880">
        <v>171120973130526</v>
      </c>
      <c r="G13880">
        <v>690749267167915</v>
      </c>
    </row>
    <row r="13881" spans="1:7" x14ac:dyDescent="0.35">
      <c r="A13881" t="s">
        <v>13989</v>
      </c>
      <c r="B13881">
        <v>196713522594589</v>
      </c>
      <c r="C13881">
        <v>-144145362896868</v>
      </c>
      <c r="D13881">
        <v>160581694748856</v>
      </c>
      <c r="E13881">
        <v>-897645046792577</v>
      </c>
      <c r="F13881">
        <v>369374815188603</v>
      </c>
      <c r="G13881">
        <v>506093044718893</v>
      </c>
    </row>
    <row r="13882" spans="1:7" x14ac:dyDescent="0.35">
      <c r="A13882" t="s">
        <v>13990</v>
      </c>
      <c r="B13882">
        <v>125353647421674</v>
      </c>
      <c r="C13882">
        <v>-144923946608066</v>
      </c>
      <c r="D13882">
        <v>318465402866801</v>
      </c>
      <c r="E13882">
        <v>-455069672571875</v>
      </c>
      <c r="F13882">
        <v>535000000</v>
      </c>
      <c r="G13882">
        <v>4670000000</v>
      </c>
    </row>
    <row r="13883" spans="1:7" x14ac:dyDescent="0.35">
      <c r="A13883" t="s">
        <v>13991</v>
      </c>
      <c r="B13883">
        <v>73570861148535</v>
      </c>
      <c r="C13883">
        <v>-224436890394123</v>
      </c>
      <c r="D13883">
        <v>333139507862891</v>
      </c>
      <c r="E13883">
        <v>-673702413243925</v>
      </c>
      <c r="F13883">
        <v>946286959331662</v>
      </c>
      <c r="G13883">
        <v>968537798361107</v>
      </c>
    </row>
    <row r="13884" spans="1:7" x14ac:dyDescent="0.35">
      <c r="A13884" t="s">
        <v>13992</v>
      </c>
      <c r="B13884">
        <v>241172171922181</v>
      </c>
      <c r="C13884">
        <v>-667625701648113</v>
      </c>
      <c r="D13884">
        <v>368444318695098</v>
      </c>
      <c r="E13884">
        <v>-181201247453784</v>
      </c>
      <c r="F13884">
        <v>699842690210128</v>
      </c>
      <c r="G13884">
        <v>143741962897077</v>
      </c>
    </row>
    <row r="13885" spans="1:7" x14ac:dyDescent="0.35">
      <c r="A13885" t="s">
        <v>13993</v>
      </c>
      <c r="B13885">
        <v>196428037980172</v>
      </c>
      <c r="C13885">
        <v>280552191020838</v>
      </c>
      <c r="D13885">
        <v>2332352136661</v>
      </c>
      <c r="E13885">
        <v>120287235624067</v>
      </c>
      <c r="F13885">
        <v>904255615189684</v>
      </c>
      <c r="G13885">
        <v>940218276133106</v>
      </c>
    </row>
    <row r="13886" spans="1:7" x14ac:dyDescent="0.35">
      <c r="A13886" t="s">
        <v>13994</v>
      </c>
      <c r="B13886">
        <v>84514783502912</v>
      </c>
      <c r="C13886">
        <v>619691135332211</v>
      </c>
      <c r="D13886">
        <v>370373761247428</v>
      </c>
      <c r="E13886">
        <v>167315074708607</v>
      </c>
      <c r="F13886">
        <v>942976235128049</v>
      </c>
      <c r="G13886">
        <v>181178384613768</v>
      </c>
    </row>
    <row r="13887" spans="1:7" x14ac:dyDescent="0.35">
      <c r="A13887" t="s">
        <v>13995</v>
      </c>
      <c r="B13887">
        <v>143207178250826</v>
      </c>
      <c r="C13887">
        <v>-314424369862594</v>
      </c>
      <c r="D13887">
        <v>248904996145041</v>
      </c>
      <c r="E13887">
        <v>-12632304482927</v>
      </c>
      <c r="F13887">
        <v>206506373335116</v>
      </c>
      <c r="G13887">
        <v>330286559808398</v>
      </c>
    </row>
    <row r="13888" spans="1:7" x14ac:dyDescent="0.35">
      <c r="A13888" t="s">
        <v>13996</v>
      </c>
      <c r="B13888">
        <v>790014933384584</v>
      </c>
      <c r="C13888">
        <v>265832173787994</v>
      </c>
      <c r="D13888">
        <v>154574815517328</v>
      </c>
      <c r="E13888">
        <v>171976381080134</v>
      </c>
      <c r="F13888">
        <v>854753833496005</v>
      </c>
      <c r="G13888">
        <v>168150544076249</v>
      </c>
    </row>
    <row r="13889" spans="1:7" x14ac:dyDescent="0.35">
      <c r="A13889" t="s">
        <v>13998</v>
      </c>
      <c r="B13889">
        <v>280296391449997</v>
      </c>
      <c r="C13889">
        <v>-740535838849392</v>
      </c>
      <c r="D13889">
        <v>533759801546818</v>
      </c>
      <c r="E13889">
        <v>-138739529785372</v>
      </c>
      <c r="F13889">
        <v>165321258039509</v>
      </c>
      <c r="G13889">
        <v>278570196811358</v>
      </c>
    </row>
    <row r="13890" spans="1:7" x14ac:dyDescent="0.35">
      <c r="A13890" t="s">
        <v>13999</v>
      </c>
      <c r="B13890">
        <v>119875089706384</v>
      </c>
      <c r="C13890">
        <v>101292028812194</v>
      </c>
      <c r="D13890">
        <v>332626768436043</v>
      </c>
      <c r="E13890">
        <v>304521579211597</v>
      </c>
      <c r="F13890">
        <v>232513416843086</v>
      </c>
      <c r="G13890">
        <v>892736699237034</v>
      </c>
    </row>
    <row r="13891" spans="1:7" x14ac:dyDescent="0.35">
      <c r="A13891" t="s">
        <v>14000</v>
      </c>
      <c r="B13891">
        <v>261927429616076</v>
      </c>
      <c r="C13891">
        <v>313694883927536</v>
      </c>
      <c r="D13891">
        <v>178248076678961</v>
      </c>
      <c r="E13891">
        <v>175987808548715</v>
      </c>
      <c r="F13891">
        <v>784284797303301</v>
      </c>
      <c r="G13891">
        <v>157120876083154</v>
      </c>
    </row>
    <row r="13892" spans="1:7" x14ac:dyDescent="0.35">
      <c r="A13892" t="s">
        <v>14001</v>
      </c>
      <c r="B13892">
        <v>169093874706997</v>
      </c>
      <c r="C13892">
        <v>-69401960222006</v>
      </c>
      <c r="D13892">
        <v>22668825687271</v>
      </c>
      <c r="E13892">
        <v>-306155956993292</v>
      </c>
      <c r="F13892">
        <v>220187173866292</v>
      </c>
      <c r="G13892">
        <v>851687421914226</v>
      </c>
    </row>
    <row r="13893" spans="1:7" x14ac:dyDescent="0.35">
      <c r="A13893" t="s">
        <v>14002</v>
      </c>
      <c r="B13893">
        <v>131050291173677</v>
      </c>
      <c r="C13893">
        <v>-517714150229826</v>
      </c>
      <c r="D13893">
        <v>339084857391454</v>
      </c>
      <c r="E13893">
        <v>-152679820093575</v>
      </c>
      <c r="F13893">
        <v>126811199107181</v>
      </c>
      <c r="G13893">
        <v>226870864239403</v>
      </c>
    </row>
    <row r="13894" spans="1:7" x14ac:dyDescent="0.35">
      <c r="A13894" t="s">
        <v>14003</v>
      </c>
      <c r="B13894">
        <v>196142951211389</v>
      </c>
      <c r="C13894">
        <v>-272815123030293</v>
      </c>
      <c r="D13894">
        <v>280040024101782</v>
      </c>
      <c r="E13894">
        <v>-974200469755484</v>
      </c>
      <c r="F13894">
        <v>329957011483568</v>
      </c>
      <c r="G13894">
        <v>466091400466619</v>
      </c>
    </row>
    <row r="13895" spans="1:7" x14ac:dyDescent="0.35">
      <c r="A13895" t="s">
        <v>14004</v>
      </c>
      <c r="B13895">
        <v>20744252663909</v>
      </c>
      <c r="C13895">
        <v>-766572165193357</v>
      </c>
      <c r="D13895">
        <v>21845811253889</v>
      </c>
      <c r="E13895">
        <v>-350901212266444</v>
      </c>
      <c r="F13895">
        <v>449774403678825</v>
      </c>
      <c r="G13895">
        <v>222242097449743</v>
      </c>
    </row>
    <row r="13896" spans="1:7" x14ac:dyDescent="0.35">
      <c r="A13896" t="s">
        <v>14005</v>
      </c>
      <c r="B13896">
        <v>153865533052613</v>
      </c>
      <c r="C13896">
        <v>-410853737376762</v>
      </c>
      <c r="D13896">
        <v>232559078363106</v>
      </c>
      <c r="E13896">
        <v>-176666393876603</v>
      </c>
      <c r="F13896">
        <v>772845260442913</v>
      </c>
      <c r="G13896">
        <v>155340074248733</v>
      </c>
    </row>
    <row r="13897" spans="1:7" x14ac:dyDescent="0.35">
      <c r="A13897" t="s">
        <v>14006</v>
      </c>
      <c r="B13897">
        <v>431082764162414</v>
      </c>
      <c r="C13897">
        <v>-634150231646446</v>
      </c>
      <c r="D13897">
        <v>384330947073406</v>
      </c>
      <c r="E13897">
        <v>-165001084735788</v>
      </c>
      <c r="F13897">
        <v>989407174786809</v>
      </c>
      <c r="G13897">
        <v>18782411519979</v>
      </c>
    </row>
    <row r="13898" spans="1:7" x14ac:dyDescent="0.35">
      <c r="A13898" t="s">
        <v>14008</v>
      </c>
      <c r="B13898">
        <v>20866969438459</v>
      </c>
      <c r="C13898">
        <v>-367272649348456</v>
      </c>
      <c r="D13898">
        <v>126652100503474</v>
      </c>
      <c r="E13898">
        <v>-289985438763712</v>
      </c>
      <c r="F13898">
        <v>373336049144779</v>
      </c>
      <c r="G13898">
        <v>132955106067848</v>
      </c>
    </row>
    <row r="13899" spans="1:7" x14ac:dyDescent="0.35">
      <c r="A13899" t="s">
        <v>14009</v>
      </c>
      <c r="B13899">
        <v>682430235217689</v>
      </c>
      <c r="C13899">
        <v>186932857869239</v>
      </c>
      <c r="D13899">
        <v>360961017171287</v>
      </c>
      <c r="E13899">
        <v>517875474017</v>
      </c>
      <c r="F13899">
        <v>22300000</v>
      </c>
      <c r="G13899">
        <v>273000000</v>
      </c>
    </row>
    <row r="13900" spans="1:7" x14ac:dyDescent="0.35">
      <c r="A13900" t="s">
        <v>14010</v>
      </c>
      <c r="B13900">
        <v>431624797234336</v>
      </c>
      <c r="C13900">
        <v>615121330359793</v>
      </c>
      <c r="D13900">
        <v>412111147947633</v>
      </c>
      <c r="E13900">
        <v>149261026648558</v>
      </c>
      <c r="F13900">
        <v>135539234389994</v>
      </c>
      <c r="G13900">
        <v>239057984339285</v>
      </c>
    </row>
    <row r="13901" spans="1:7" x14ac:dyDescent="0.35">
      <c r="A13901" t="s">
        <v>14011</v>
      </c>
      <c r="B13901">
        <v>359999611770615</v>
      </c>
      <c r="C13901">
        <v>158162703552685</v>
      </c>
      <c r="D13901">
        <v>182278597069218</v>
      </c>
      <c r="E13901">
        <v>867697612861395</v>
      </c>
      <c r="F13901">
        <v>385559893027167</v>
      </c>
      <c r="G13901">
        <v>522191192135657</v>
      </c>
    </row>
    <row r="13902" spans="1:7" x14ac:dyDescent="0.35">
      <c r="A13902" t="s">
        <v>14012</v>
      </c>
      <c r="B13902">
        <v>103028312089483</v>
      </c>
      <c r="C13902">
        <v>-25819205809228</v>
      </c>
      <c r="D13902">
        <v>27717592614559</v>
      </c>
      <c r="E13902">
        <v>-931509679367541</v>
      </c>
      <c r="F13902">
        <v>351589980011574</v>
      </c>
      <c r="G13902">
        <v>48824261336229</v>
      </c>
    </row>
    <row r="13903" spans="1:7" x14ac:dyDescent="0.35">
      <c r="A13903" t="s">
        <v>14013</v>
      </c>
      <c r="B13903">
        <v>195201520959304</v>
      </c>
      <c r="C13903">
        <v>-160818140141597</v>
      </c>
      <c r="D13903">
        <v>591714706683066</v>
      </c>
      <c r="E13903">
        <v>-271783240006123</v>
      </c>
      <c r="F13903">
        <v>785788692850411</v>
      </c>
      <c r="G13903">
        <v>856263936456647</v>
      </c>
    </row>
    <row r="13904" spans="1:7" x14ac:dyDescent="0.35">
      <c r="A13904" t="s">
        <v>14014</v>
      </c>
      <c r="B13904">
        <v>983697480340349</v>
      </c>
      <c r="C13904">
        <v>608963480711648</v>
      </c>
      <c r="D13904">
        <v>697077744550942</v>
      </c>
      <c r="E13904">
        <v>873594782607703</v>
      </c>
      <c r="F13904">
        <v>382338968535013</v>
      </c>
      <c r="G13904">
        <v>519009582238701</v>
      </c>
    </row>
    <row r="13905" spans="1:7" x14ac:dyDescent="0.35">
      <c r="A13905" t="s">
        <v>14015</v>
      </c>
      <c r="B13905">
        <v>316756893489068</v>
      </c>
      <c r="C13905">
        <v>-732095074955308</v>
      </c>
      <c r="D13905">
        <v>387031259484557</v>
      </c>
      <c r="E13905">
        <v>-189156575086545</v>
      </c>
      <c r="F13905">
        <v>58548862770436</v>
      </c>
      <c r="G13905">
        <v>124768117564694</v>
      </c>
    </row>
    <row r="13906" spans="1:7" x14ac:dyDescent="0.35">
      <c r="A13906" t="s">
        <v>14016</v>
      </c>
      <c r="B13906">
        <v>343039691981852</v>
      </c>
      <c r="C13906">
        <v>32352920235799</v>
      </c>
      <c r="D13906">
        <v>157844703286888</v>
      </c>
      <c r="E13906">
        <v>204966777865181</v>
      </c>
      <c r="F13906">
        <v>403968613534163</v>
      </c>
      <c r="G13906">
        <v>937047088969315</v>
      </c>
    </row>
    <row r="13907" spans="1:7" x14ac:dyDescent="0.35">
      <c r="A13907" t="s">
        <v>14017</v>
      </c>
      <c r="B13907">
        <v>105505886690768</v>
      </c>
      <c r="C13907">
        <v>-188735198670655</v>
      </c>
      <c r="D13907">
        <v>868572729823656</v>
      </c>
      <c r="E13907">
        <v>-217293488720252</v>
      </c>
      <c r="F13907">
        <v>297852182687271</v>
      </c>
      <c r="G13907">
        <v>735087756799083</v>
      </c>
    </row>
    <row r="13908" spans="1:7" x14ac:dyDescent="0.35">
      <c r="A13908" t="s">
        <v>14018</v>
      </c>
      <c r="B13908">
        <v>151444185525125</v>
      </c>
      <c r="C13908">
        <v>-69306988984024</v>
      </c>
      <c r="D13908">
        <v>237690619272994</v>
      </c>
      <c r="E13908">
        <v>-291584872789713</v>
      </c>
      <c r="F13908">
        <v>770604042831991</v>
      </c>
      <c r="G13908">
        <v>845370272150801</v>
      </c>
    </row>
    <row r="13909" spans="1:7" x14ac:dyDescent="0.35">
      <c r="A13909" t="s">
        <v>41</v>
      </c>
      <c r="B13909">
        <v>168627316683535</v>
      </c>
      <c r="C13909">
        <v>35231334006569</v>
      </c>
      <c r="D13909">
        <v>273835943884847</v>
      </c>
      <c r="E13909">
        <v>12865854462621</v>
      </c>
      <c r="F13909">
        <v>19823881906551</v>
      </c>
      <c r="G13909">
        <v>320632016833659</v>
      </c>
    </row>
    <row r="13910" spans="1:7" x14ac:dyDescent="0.35">
      <c r="A13910" t="s">
        <v>14019</v>
      </c>
      <c r="B13910">
        <v>221896496848036</v>
      </c>
      <c r="C13910">
        <v>-138904117784956</v>
      </c>
      <c r="D13910">
        <v>553679174325565</v>
      </c>
      <c r="E13910">
        <v>-25087473798189</v>
      </c>
      <c r="F13910">
        <v>121160098031409</v>
      </c>
      <c r="G13910">
        <v>353735878195385</v>
      </c>
    </row>
    <row r="13911" spans="1:7" x14ac:dyDescent="0.35">
      <c r="A13911" t="s">
        <v>14020</v>
      </c>
      <c r="B13911">
        <v>299971287544888</v>
      </c>
      <c r="C13911">
        <v>755527018728546</v>
      </c>
      <c r="D13911">
        <v>308067582331437</v>
      </c>
      <c r="E13911">
        <v>24524716719973</v>
      </c>
      <c r="F13911">
        <v>141878550193814</v>
      </c>
      <c r="G13911">
        <v>404145365740055</v>
      </c>
    </row>
    <row r="13912" spans="1:7" x14ac:dyDescent="0.35">
      <c r="A13912" t="s">
        <v>14021</v>
      </c>
      <c r="B13912">
        <v>792369327906395</v>
      </c>
      <c r="C13912">
        <v>816886179648015</v>
      </c>
      <c r="D13912">
        <v>412395337043066</v>
      </c>
      <c r="E13912">
        <v>198083272595953</v>
      </c>
      <c r="F13912">
        <v>476100354691886</v>
      </c>
      <c r="G13912">
        <v>10629490078983</v>
      </c>
    </row>
    <row r="13913" spans="1:7" x14ac:dyDescent="0.35">
      <c r="A13913" t="s">
        <v>14022</v>
      </c>
      <c r="B13913">
        <v>107576698522435</v>
      </c>
      <c r="C13913">
        <v>232778934595581</v>
      </c>
      <c r="D13913">
        <v>354795404950419</v>
      </c>
      <c r="E13913">
        <v>65609343116524</v>
      </c>
      <c r="F13913">
        <v>511764010688204</v>
      </c>
      <c r="G13913">
        <v>640342682442208</v>
      </c>
    </row>
    <row r="13914" spans="1:7" x14ac:dyDescent="0.35">
      <c r="A13914" t="s">
        <v>14023</v>
      </c>
      <c r="B13914">
        <v>133273554391599</v>
      </c>
      <c r="C13914">
        <v>393419853067221</v>
      </c>
      <c r="D13914">
        <v>291264947458105</v>
      </c>
      <c r="E13914">
        <v>135072845703073</v>
      </c>
      <c r="F13914">
        <v>176782433027904</v>
      </c>
      <c r="G13914">
        <v>293351561440028</v>
      </c>
    </row>
    <row r="13915" spans="1:7" x14ac:dyDescent="0.35">
      <c r="A13915" t="s">
        <v>14024</v>
      </c>
      <c r="B13915">
        <v>138131966573178</v>
      </c>
      <c r="C13915">
        <v>-839669097106736</v>
      </c>
      <c r="D13915">
        <v>266412561416761</v>
      </c>
      <c r="E13915">
        <v>-315176241180763</v>
      </c>
      <c r="F13915">
        <v>162288265174863</v>
      </c>
      <c r="G13915">
        <v>660210968654554</v>
      </c>
    </row>
    <row r="13916" spans="1:7" x14ac:dyDescent="0.35">
      <c r="A13916" t="s">
        <v>14025</v>
      </c>
      <c r="B13916">
        <v>287259970996998</v>
      </c>
      <c r="C13916">
        <v>-832556921747115</v>
      </c>
      <c r="D13916">
        <v>250849742339318</v>
      </c>
      <c r="E13916">
        <v>-331894668889449</v>
      </c>
      <c r="F13916">
        <v>903576780197834</v>
      </c>
      <c r="G13916">
        <v>402906684549161</v>
      </c>
    </row>
    <row r="13917" spans="1:7" x14ac:dyDescent="0.35">
      <c r="A13917" t="s">
        <v>14026</v>
      </c>
      <c r="B13917">
        <v>203793729857947</v>
      </c>
      <c r="C13917">
        <v>-569703964771</v>
      </c>
      <c r="D13917">
        <v>213581867222519</v>
      </c>
      <c r="E13917">
        <v>-266737983041162</v>
      </c>
      <c r="F13917">
        <v>764452217469455</v>
      </c>
      <c r="G13917">
        <v>24076316286897</v>
      </c>
    </row>
    <row r="13918" spans="1:7" x14ac:dyDescent="0.35">
      <c r="A13918" t="s">
        <v>14027</v>
      </c>
      <c r="B13918">
        <v>238665805104602</v>
      </c>
      <c r="C13918">
        <v>-115450107637649</v>
      </c>
      <c r="D13918">
        <v>199400499201419</v>
      </c>
      <c r="E13918">
        <v>-578986051188516</v>
      </c>
      <c r="F13918">
        <v>562598585184123</v>
      </c>
      <c r="G13918">
        <v>684067615071575</v>
      </c>
    </row>
    <row r="13919" spans="1:7" x14ac:dyDescent="0.35">
      <c r="A13919" t="s">
        <v>14028</v>
      </c>
      <c r="B13919">
        <v>17785741080327</v>
      </c>
      <c r="C13919">
        <v>129274874837533</v>
      </c>
      <c r="D13919">
        <v>278033759027214</v>
      </c>
      <c r="E13919">
        <v>464961072676355</v>
      </c>
      <c r="F13919">
        <v>962914836683115</v>
      </c>
      <c r="G13919">
        <v>979174098480604</v>
      </c>
    </row>
    <row r="13920" spans="1:7" x14ac:dyDescent="0.35">
      <c r="A13920" t="s">
        <v>14029</v>
      </c>
      <c r="B13920">
        <v>171072252469026</v>
      </c>
      <c r="C13920">
        <v>-153023837837342</v>
      </c>
      <c r="D13920">
        <v>250554982459952</v>
      </c>
      <c r="E13920">
        <v>-610739552392663</v>
      </c>
      <c r="F13920">
        <v>541372016879422</v>
      </c>
      <c r="G13920">
        <v>66559881494669</v>
      </c>
    </row>
    <row r="13921" spans="1:7" x14ac:dyDescent="0.35">
      <c r="A13921" t="s">
        <v>14030</v>
      </c>
      <c r="B13921">
        <v>219647727361024</v>
      </c>
      <c r="C13921">
        <v>-398497897917494</v>
      </c>
      <c r="D13921">
        <v>276457762692775</v>
      </c>
      <c r="E13921">
        <v>-1441442244327</v>
      </c>
      <c r="F13921">
        <v>149459782966913</v>
      </c>
      <c r="G13921">
        <v>25776307711319</v>
      </c>
    </row>
    <row r="13922" spans="1:7" x14ac:dyDescent="0.35">
      <c r="A13922" t="s">
        <v>14031</v>
      </c>
      <c r="B13922">
        <v>178110320946077</v>
      </c>
      <c r="C13922">
        <v>-86121074243256</v>
      </c>
      <c r="D13922">
        <v>270192373498678</v>
      </c>
      <c r="E13922">
        <v>-318739841277116</v>
      </c>
      <c r="F13922">
        <v>143558877591787</v>
      </c>
      <c r="G13922">
        <v>597073120235542</v>
      </c>
    </row>
    <row r="13923" spans="1:7" x14ac:dyDescent="0.35">
      <c r="A13923" t="s">
        <v>14032</v>
      </c>
      <c r="B13923">
        <v>301182222626881</v>
      </c>
      <c r="C13923">
        <v>-821499040090986</v>
      </c>
      <c r="D13923">
        <v>126458431102577</v>
      </c>
      <c r="E13923">
        <v>-649619826000075</v>
      </c>
      <c r="F13923">
        <v>515937823337946</v>
      </c>
      <c r="G13923">
        <v>644018236679613</v>
      </c>
    </row>
    <row r="13924" spans="1:7" x14ac:dyDescent="0.35">
      <c r="A13924" t="s">
        <v>14033</v>
      </c>
      <c r="B13924">
        <v>574290594535482</v>
      </c>
      <c r="C13924">
        <v>-257610649241492</v>
      </c>
      <c r="D13924">
        <v>222764782701805</v>
      </c>
      <c r="E13924">
        <v>-115642448558097</v>
      </c>
      <c r="F13924">
        <v>24750757095893</v>
      </c>
      <c r="G13924">
        <v>377548701030104</v>
      </c>
    </row>
    <row r="13925" spans="1:7" x14ac:dyDescent="0.35">
      <c r="A13925" t="s">
        <v>14034</v>
      </c>
      <c r="B13925">
        <v>358154880374332</v>
      </c>
      <c r="C13925">
        <v>327846909268216</v>
      </c>
      <c r="D13925">
        <v>213658747471093</v>
      </c>
      <c r="E13925">
        <v>153444178227513</v>
      </c>
      <c r="F13925">
        <v>124921005253554</v>
      </c>
      <c r="G13925">
        <v>224298060014504</v>
      </c>
    </row>
    <row r="13926" spans="1:7" x14ac:dyDescent="0.35">
      <c r="A13926" t="s">
        <v>14035</v>
      </c>
      <c r="B13926">
        <v>214147645969295</v>
      </c>
      <c r="C13926">
        <v>334437265749531</v>
      </c>
      <c r="D13926">
        <v>237598210962061</v>
      </c>
      <c r="E13926">
        <v>140757484829266</v>
      </c>
      <c r="F13926">
        <v>988769548446995</v>
      </c>
      <c r="G13926">
        <v>993585603828609</v>
      </c>
    </row>
    <row r="13927" spans="1:7" x14ac:dyDescent="0.35">
      <c r="A13927" t="s">
        <v>14036</v>
      </c>
      <c r="B13927">
        <v>457624661071151</v>
      </c>
      <c r="C13927">
        <v>985803492766779</v>
      </c>
      <c r="D13927">
        <v>161195292667449</v>
      </c>
      <c r="E13927">
        <v>611558486884927</v>
      </c>
      <c r="F13927">
        <v>54082991109133</v>
      </c>
      <c r="G13927">
        <v>665167799398539</v>
      </c>
    </row>
    <row r="13928" spans="1:7" x14ac:dyDescent="0.35">
      <c r="A13928" t="s">
        <v>14037</v>
      </c>
      <c r="B13928">
        <v>923158878926009</v>
      </c>
      <c r="C13928">
        <v>-893284801003311</v>
      </c>
      <c r="D13928">
        <v>28439180815066</v>
      </c>
      <c r="E13928">
        <v>-314103562550607</v>
      </c>
      <c r="F13928">
        <v>168351552494585</v>
      </c>
      <c r="G13928">
        <v>68088922735436</v>
      </c>
    </row>
    <row r="13929" spans="1:7" x14ac:dyDescent="0.35">
      <c r="A13929" t="s">
        <v>14038</v>
      </c>
      <c r="B13929">
        <v>271755118216116</v>
      </c>
      <c r="C13929">
        <v>373388718729572</v>
      </c>
      <c r="D13929">
        <v>696053424998029</v>
      </c>
      <c r="E13929">
        <v>536436867228445</v>
      </c>
      <c r="F13929">
        <v>8120000</v>
      </c>
      <c r="G13929">
        <v>108000000</v>
      </c>
    </row>
    <row r="13930" spans="1:7" x14ac:dyDescent="0.35">
      <c r="A13930" t="s">
        <v>14039</v>
      </c>
      <c r="B13930">
        <v>154117513427121</v>
      </c>
      <c r="C13930">
        <v>140516013484828</v>
      </c>
      <c r="D13930">
        <v>340346348272671</v>
      </c>
      <c r="E13930">
        <v>412861822076176</v>
      </c>
      <c r="F13930">
        <v>3650000000</v>
      </c>
      <c r="G13930">
        <v>254499955723181</v>
      </c>
    </row>
    <row r="13931" spans="1:7" x14ac:dyDescent="0.35">
      <c r="A13931" t="s">
        <v>14040</v>
      </c>
      <c r="B13931">
        <v>145577789526886</v>
      </c>
      <c r="C13931">
        <v>106106687659419</v>
      </c>
      <c r="D13931">
        <v>30187540971823</v>
      </c>
      <c r="E13931">
        <v>3514916559731</v>
      </c>
      <c r="F13931">
        <v>439892178208956</v>
      </c>
      <c r="G13931">
        <v>218135014691576</v>
      </c>
    </row>
    <row r="13932" spans="1:7" x14ac:dyDescent="0.35">
      <c r="A13932" t="s">
        <v>14041</v>
      </c>
      <c r="B13932">
        <v>140755038229997</v>
      </c>
      <c r="C13932">
        <v>15760648810842</v>
      </c>
      <c r="D13932">
        <v>267957940238573</v>
      </c>
      <c r="E13932">
        <v>588176218880087</v>
      </c>
      <c r="F13932">
        <v>406000</v>
      </c>
      <c r="G13932">
        <v>7050000</v>
      </c>
    </row>
    <row r="13933" spans="1:7" x14ac:dyDescent="0.35">
      <c r="A13933" t="s">
        <v>14042</v>
      </c>
      <c r="B13933">
        <v>438270008773494</v>
      </c>
      <c r="C13933">
        <v>829155060689024</v>
      </c>
      <c r="D13933">
        <v>202400451827373</v>
      </c>
      <c r="E13933">
        <v>409660676744047</v>
      </c>
      <c r="F13933">
        <v>4190000000</v>
      </c>
      <c r="G13933">
        <v>28642346998951</v>
      </c>
    </row>
    <row r="13934" spans="1:7" x14ac:dyDescent="0.35">
      <c r="A13934" t="s">
        <v>14044</v>
      </c>
      <c r="B13934">
        <v>116158174774785</v>
      </c>
      <c r="C13934">
        <v>854330072991903</v>
      </c>
      <c r="D13934">
        <v>140921612203977</v>
      </c>
      <c r="E13934">
        <v>60624489007073</v>
      </c>
      <c r="F13934">
        <v>544352147904464</v>
      </c>
      <c r="G13934">
        <v>667962175719057</v>
      </c>
    </row>
    <row r="13935" spans="1:7" x14ac:dyDescent="0.35">
      <c r="A13935" t="s">
        <v>14045</v>
      </c>
      <c r="B13935">
        <v>106207457920515</v>
      </c>
      <c r="C13935">
        <v>177224961306658</v>
      </c>
      <c r="D13935">
        <v>300906409187468</v>
      </c>
      <c r="E13935">
        <v>588970377152204</v>
      </c>
      <c r="F13935">
        <v>555881145432224</v>
      </c>
      <c r="G13935">
        <v>678473256055017</v>
      </c>
    </row>
    <row r="13936" spans="1:7" x14ac:dyDescent="0.35">
      <c r="A13936" t="s">
        <v>14046</v>
      </c>
      <c r="B13936">
        <v>400374249486487</v>
      </c>
      <c r="C13936">
        <v>-378947364129028</v>
      </c>
      <c r="D13936">
        <v>190924734137146</v>
      </c>
      <c r="E13936">
        <v>-198479974761584</v>
      </c>
      <c r="F13936">
        <v>471667555976269</v>
      </c>
      <c r="G13936">
        <v>105633457264376</v>
      </c>
    </row>
    <row r="13937" spans="1:7" x14ac:dyDescent="0.35">
      <c r="A13937" t="s">
        <v>14047</v>
      </c>
      <c r="B13937">
        <v>175246054987911</v>
      </c>
      <c r="C13937">
        <v>980270864341678</v>
      </c>
      <c r="D13937">
        <v>240218347465399</v>
      </c>
      <c r="E13937">
        <v>408074934610428</v>
      </c>
      <c r="F13937">
        <v>4490000000</v>
      </c>
      <c r="G13937">
        <v>30330364136537</v>
      </c>
    </row>
    <row r="13938" spans="1:7" x14ac:dyDescent="0.35">
      <c r="A13938" t="s">
        <v>14048</v>
      </c>
      <c r="B13938">
        <v>814927701394616</v>
      </c>
      <c r="C13938">
        <v>-708733617160436</v>
      </c>
      <c r="D13938">
        <v>377730177000136</v>
      </c>
      <c r="E13938">
        <v>-187629599199373</v>
      </c>
      <c r="F13938">
        <v>606146471040505</v>
      </c>
      <c r="G13938">
        <v>128265473219499</v>
      </c>
    </row>
    <row r="13939" spans="1:7" x14ac:dyDescent="0.35">
      <c r="A13939" t="s">
        <v>14049</v>
      </c>
      <c r="B13939">
        <v>857063663168645</v>
      </c>
      <c r="C13939">
        <v>10285620771143</v>
      </c>
      <c r="D13939">
        <v>268261750799866</v>
      </c>
      <c r="E13939">
        <v>383417342967262</v>
      </c>
      <c r="F13939">
        <v>125987230796461</v>
      </c>
      <c r="G13939">
        <v>741645395038133</v>
      </c>
    </row>
    <row r="13940" spans="1:7" x14ac:dyDescent="0.35">
      <c r="A13940" t="s">
        <v>14050</v>
      </c>
      <c r="B13940">
        <v>162382258624669</v>
      </c>
      <c r="C13940">
        <v>-978407214054665</v>
      </c>
      <c r="D13940">
        <v>248711177983969</v>
      </c>
      <c r="E13940">
        <v>-393390929183621</v>
      </c>
      <c r="F13940">
        <v>8360000000</v>
      </c>
      <c r="G13940">
        <v>52364566016549</v>
      </c>
    </row>
    <row r="13941" spans="1:7" x14ac:dyDescent="0.35">
      <c r="A13941" t="s">
        <v>14051</v>
      </c>
      <c r="B13941">
        <v>292489011725449</v>
      </c>
      <c r="C13941">
        <v>-114886228739265</v>
      </c>
      <c r="D13941">
        <v>262167081250361</v>
      </c>
      <c r="E13941">
        <v>-438217598454142</v>
      </c>
      <c r="F13941">
        <v>1170000000</v>
      </c>
      <c r="G13941">
        <v>9370000000</v>
      </c>
    </row>
    <row r="13942" spans="1:7" x14ac:dyDescent="0.35">
      <c r="A13942" t="s">
        <v>14052</v>
      </c>
      <c r="B13942">
        <v>132014973127434</v>
      </c>
      <c r="C13942">
        <v>-167354139417229</v>
      </c>
      <c r="D13942">
        <v>316387183329331</v>
      </c>
      <c r="E13942">
        <v>-528953599372034</v>
      </c>
      <c r="F13942">
        <v>123000</v>
      </c>
      <c r="G13942">
        <v>157000000</v>
      </c>
    </row>
    <row r="13943" spans="1:7" x14ac:dyDescent="0.35">
      <c r="A13943" t="s">
        <v>14053</v>
      </c>
      <c r="B13943">
        <v>374419620541895</v>
      </c>
      <c r="C13943">
        <v>110273567648446</v>
      </c>
      <c r="D13943">
        <v>306839538972038</v>
      </c>
      <c r="E13943">
        <v>359385130149394</v>
      </c>
      <c r="F13943">
        <v>325825832898399</v>
      </c>
      <c r="G13943">
        <v>167884096936299</v>
      </c>
    </row>
    <row r="13944" spans="1:7" x14ac:dyDescent="0.35">
      <c r="A13944" t="s">
        <v>14054</v>
      </c>
      <c r="B13944">
        <v>806738277030998</v>
      </c>
      <c r="C13944">
        <v>184036608177089</v>
      </c>
      <c r="D13944">
        <v>145823523773695</v>
      </c>
      <c r="E13944">
        <v>126205020571782</v>
      </c>
      <c r="F13944">
        <v>206930721241381</v>
      </c>
      <c r="G13944">
        <v>330812907665081</v>
      </c>
    </row>
    <row r="13945" spans="1:7" x14ac:dyDescent="0.35">
      <c r="A13945" t="s">
        <v>14055</v>
      </c>
      <c r="B13945">
        <v>302181486060107</v>
      </c>
      <c r="C13945">
        <v>813974601527832</v>
      </c>
      <c r="D13945">
        <v>196170962724655</v>
      </c>
      <c r="E13945">
        <v>414931236622581</v>
      </c>
      <c r="F13945">
        <v>3330000000</v>
      </c>
      <c r="G13945">
        <v>23519048557072</v>
      </c>
    </row>
    <row r="13946" spans="1:7" x14ac:dyDescent="0.35">
      <c r="A13946" t="s">
        <v>14056</v>
      </c>
      <c r="B13946">
        <v>106693807311284</v>
      </c>
      <c r="C13946">
        <v>200556098674205</v>
      </c>
      <c r="D13946">
        <v>159200597300953</v>
      </c>
      <c r="E13946">
        <v>125976976264149</v>
      </c>
      <c r="F13946">
        <v>899750149639204</v>
      </c>
      <c r="G13946">
        <v>937451565979903</v>
      </c>
    </row>
    <row r="13947" spans="1:7" x14ac:dyDescent="0.35">
      <c r="A13947" t="s">
        <v>14057</v>
      </c>
      <c r="B13947">
        <v>117944031370925</v>
      </c>
      <c r="C13947">
        <v>105069229177471</v>
      </c>
      <c r="D13947">
        <v>254816527869238</v>
      </c>
      <c r="E13947">
        <v>412332865752681</v>
      </c>
      <c r="F13947">
        <v>3730000000</v>
      </c>
      <c r="G13947">
        <v>259462873533297</v>
      </c>
    </row>
    <row r="13948" spans="1:7" x14ac:dyDescent="0.35">
      <c r="A13948" t="s">
        <v>14058</v>
      </c>
      <c r="B13948">
        <v>307931808341008</v>
      </c>
      <c r="C13948">
        <v>-238185371323839</v>
      </c>
      <c r="D13948">
        <v>158670268161573</v>
      </c>
      <c r="E13948">
        <v>-15011342331715</v>
      </c>
      <c r="F13948">
        <v>133320846086</v>
      </c>
      <c r="G13948">
        <v>235925531079149</v>
      </c>
    </row>
    <row r="13949" spans="1:7" x14ac:dyDescent="0.35">
      <c r="A13949" t="s">
        <v>14059</v>
      </c>
      <c r="B13949">
        <v>225270778540225</v>
      </c>
      <c r="C13949">
        <v>-284183026616496</v>
      </c>
      <c r="D13949">
        <v>160982531350934</v>
      </c>
      <c r="E13949">
        <v>-176530350362668</v>
      </c>
      <c r="F13949">
        <v>9.6400000000000004E-56</v>
      </c>
      <c r="G13949">
        <v>1.3399999999999999E-52</v>
      </c>
    </row>
    <row r="13950" spans="1:7" x14ac:dyDescent="0.35">
      <c r="A13950" t="s">
        <v>14060</v>
      </c>
      <c r="B13950">
        <v>101569542959172</v>
      </c>
      <c r="C13950">
        <v>125128123556532</v>
      </c>
      <c r="D13950">
        <v>262505207055358</v>
      </c>
      <c r="E13950">
        <v>476669110529853</v>
      </c>
      <c r="F13950">
        <v>63359776216213</v>
      </c>
      <c r="G13950">
        <v>743657705315293</v>
      </c>
    </row>
    <row r="13951" spans="1:7" x14ac:dyDescent="0.35">
      <c r="A13951" t="s">
        <v>14061</v>
      </c>
      <c r="B13951">
        <v>118501439819344</v>
      </c>
      <c r="C13951">
        <v>444748170149648</v>
      </c>
      <c r="D13951">
        <v>26330742469571</v>
      </c>
      <c r="E13951">
        <v>168908328606237</v>
      </c>
      <c r="F13951">
        <v>912034703785397</v>
      </c>
      <c r="G13951">
        <v>176571778397118</v>
      </c>
    </row>
    <row r="13952" spans="1:7" x14ac:dyDescent="0.35">
      <c r="A13952" t="s">
        <v>14062</v>
      </c>
      <c r="B13952">
        <v>27904933419371</v>
      </c>
      <c r="C13952">
        <v>-463724347427365</v>
      </c>
      <c r="D13952">
        <v>241224150305689</v>
      </c>
      <c r="E13952">
        <v>-192237944185819</v>
      </c>
      <c r="F13952">
        <v>54558030460618</v>
      </c>
      <c r="G13952">
        <v>118119936774113</v>
      </c>
    </row>
    <row r="13953" spans="1:7" x14ac:dyDescent="0.35">
      <c r="A13953" t="s">
        <v>14063</v>
      </c>
      <c r="B13953">
        <v>132605680796371</v>
      </c>
      <c r="C13953">
        <v>-803031695091514</v>
      </c>
      <c r="D13953">
        <v>666705084859709</v>
      </c>
      <c r="E13953">
        <v>-12044781318272</v>
      </c>
      <c r="F13953">
        <v>228404829337609</v>
      </c>
      <c r="G13953">
        <v>356312901767445</v>
      </c>
    </row>
    <row r="13954" spans="1:7" x14ac:dyDescent="0.35">
      <c r="A13954" t="s">
        <v>14064</v>
      </c>
      <c r="B13954">
        <v>748394364935747</v>
      </c>
      <c r="C13954">
        <v>330590754472774</v>
      </c>
      <c r="D13954">
        <v>14855470908768</v>
      </c>
      <c r="E13954">
        <v>222538051134854</v>
      </c>
      <c r="F13954">
        <v>260557047103785</v>
      </c>
      <c r="G13954">
        <v>661294420280337</v>
      </c>
    </row>
    <row r="13955" spans="1:7" x14ac:dyDescent="0.35">
      <c r="A13955" t="s">
        <v>14065</v>
      </c>
      <c r="B13955">
        <v>380633052965836</v>
      </c>
      <c r="C13955">
        <v>355859904041113</v>
      </c>
      <c r="D13955">
        <v>243715520555135</v>
      </c>
      <c r="E13955">
        <v>146014461135071</v>
      </c>
      <c r="F13955">
        <v>144250334144545</v>
      </c>
      <c r="G13955">
        <v>250880878688973</v>
      </c>
    </row>
    <row r="13956" spans="1:7" x14ac:dyDescent="0.35">
      <c r="A13956" t="s">
        <v>14066</v>
      </c>
      <c r="B13956">
        <v>20508466518602</v>
      </c>
      <c r="C13956">
        <v>638748752492075</v>
      </c>
      <c r="D13956">
        <v>221316102930613</v>
      </c>
      <c r="E13956">
        <v>28861377190088</v>
      </c>
      <c r="F13956">
        <v>772876955348156</v>
      </c>
      <c r="G13956">
        <v>84697786465707</v>
      </c>
    </row>
    <row r="13957" spans="1:7" x14ac:dyDescent="0.35">
      <c r="A13957" t="s">
        <v>14067</v>
      </c>
      <c r="B13957">
        <v>184036349476275</v>
      </c>
      <c r="C13957">
        <v>616592869368275</v>
      </c>
      <c r="D13957">
        <v>241901636468489</v>
      </c>
      <c r="E13957">
        <v>254894046344575</v>
      </c>
      <c r="F13957">
        <v>108050744643718</v>
      </c>
      <c r="G13957">
        <v>321774098348029</v>
      </c>
    </row>
    <row r="13958" spans="1:7" x14ac:dyDescent="0.35">
      <c r="A13958" t="s">
        <v>14068</v>
      </c>
      <c r="B13958">
        <v>503489134575861</v>
      </c>
      <c r="C13958">
        <v>231316973684283</v>
      </c>
      <c r="D13958">
        <v>356010332285286</v>
      </c>
      <c r="E13958">
        <v>649747922200524</v>
      </c>
      <c r="F13958">
        <v>515855063273924</v>
      </c>
      <c r="G13958">
        <v>64399208875674</v>
      </c>
    </row>
    <row r="13959" spans="1:7" x14ac:dyDescent="0.35">
      <c r="A13959" t="s">
        <v>14069</v>
      </c>
      <c r="B13959">
        <v>321534604480889</v>
      </c>
      <c r="C13959">
        <v>-124028153578896</v>
      </c>
      <c r="D13959">
        <v>354596092200242</v>
      </c>
      <c r="E13959">
        <v>-349773041234918</v>
      </c>
      <c r="F13959">
        <v>469235189373474</v>
      </c>
      <c r="G13959">
        <v>23038297928782</v>
      </c>
    </row>
    <row r="13960" spans="1:7" x14ac:dyDescent="0.35">
      <c r="A13960" t="s">
        <v>14070</v>
      </c>
      <c r="B13960">
        <v>583637619060053</v>
      </c>
      <c r="C13960">
        <v>-756523870710161</v>
      </c>
      <c r="D13960">
        <v>479052866710608</v>
      </c>
      <c r="E13960">
        <v>-15792074805956</v>
      </c>
      <c r="F13960">
        <v>114288474688124</v>
      </c>
      <c r="G13960">
        <v>209688205254595</v>
      </c>
    </row>
    <row r="13961" spans="1:7" x14ac:dyDescent="0.35">
      <c r="A13961" t="s">
        <v>14071</v>
      </c>
      <c r="B13961">
        <v>345656035841294</v>
      </c>
      <c r="C13961">
        <v>-478488075178652</v>
      </c>
      <c r="D13961">
        <v>450160483456206</v>
      </c>
      <c r="E13961">
        <v>-106292776190605</v>
      </c>
      <c r="F13961">
        <v>287814712051653</v>
      </c>
      <c r="G13961">
        <v>421731756598344</v>
      </c>
    </row>
    <row r="13962" spans="1:7" x14ac:dyDescent="0.35">
      <c r="A13962" t="s">
        <v>14072</v>
      </c>
      <c r="B13962">
        <v>163463691928094</v>
      </c>
      <c r="C13962">
        <v>-162761145667039</v>
      </c>
      <c r="D13962">
        <v>656412573050612</v>
      </c>
      <c r="E13962">
        <v>-247955557753294</v>
      </c>
      <c r="F13962">
        <v>804168792911523</v>
      </c>
      <c r="G13962">
        <v>869578997476031</v>
      </c>
    </row>
    <row r="13963" spans="1:7" x14ac:dyDescent="0.35">
      <c r="A13963" t="s">
        <v>14073</v>
      </c>
      <c r="B13963">
        <v>372236385004869</v>
      </c>
      <c r="C13963">
        <v>-506149079744329</v>
      </c>
      <c r="D13963">
        <v>181477573400529</v>
      </c>
      <c r="E13963">
        <v>-278904478531479</v>
      </c>
      <c r="F13963">
        <v>528637542397949</v>
      </c>
      <c r="G13963">
        <v>177578921021217</v>
      </c>
    </row>
    <row r="13964" spans="1:7" x14ac:dyDescent="0.35">
      <c r="A13964" t="s">
        <v>14074</v>
      </c>
      <c r="B13964">
        <v>352093711707089</v>
      </c>
      <c r="C13964">
        <v>505276833042796</v>
      </c>
      <c r="D13964">
        <v>427508818791959</v>
      </c>
      <c r="E13964">
        <v>118190973105676</v>
      </c>
      <c r="F13964">
        <v>237241520395083</v>
      </c>
      <c r="G13964">
        <v>365988121749637</v>
      </c>
    </row>
    <row r="13965" spans="1:7" x14ac:dyDescent="0.35">
      <c r="A13965" t="s">
        <v>14075</v>
      </c>
      <c r="B13965">
        <v>305048353494436</v>
      </c>
      <c r="C13965">
        <v>-550164557249092</v>
      </c>
      <c r="D13965">
        <v>357080026438661</v>
      </c>
      <c r="E13965">
        <v>-154073181503922</v>
      </c>
      <c r="F13965">
        <v>123382070291438</v>
      </c>
      <c r="G13965">
        <v>22207438099749</v>
      </c>
    </row>
    <row r="13966" spans="1:7" x14ac:dyDescent="0.35">
      <c r="A13966" t="s">
        <v>14076</v>
      </c>
      <c r="B13966">
        <v>416357890234894</v>
      </c>
      <c r="C13966">
        <v>918619156089393</v>
      </c>
      <c r="D13966">
        <v>195655055684478</v>
      </c>
      <c r="E13966">
        <v>469509542125401</v>
      </c>
      <c r="F13966">
        <v>63870546588887</v>
      </c>
      <c r="G13966">
        <v>747765409181001</v>
      </c>
    </row>
    <row r="13967" spans="1:7" x14ac:dyDescent="0.35">
      <c r="A13967" t="s">
        <v>14077</v>
      </c>
      <c r="B13967">
        <v>522298836900252</v>
      </c>
      <c r="C13967">
        <v>110196443939096</v>
      </c>
      <c r="D13967">
        <v>144186422374827</v>
      </c>
      <c r="E13967">
        <v>7642636673003</v>
      </c>
      <c r="F13967">
        <v>444710132315818</v>
      </c>
      <c r="G13967">
        <v>578645249598145</v>
      </c>
    </row>
    <row r="13968" spans="1:7" x14ac:dyDescent="0.35">
      <c r="A13968" t="s">
        <v>14078</v>
      </c>
      <c r="B13968">
        <v>210762557263423</v>
      </c>
      <c r="C13968">
        <v>221710889637328</v>
      </c>
      <c r="D13968">
        <v>177974669777324</v>
      </c>
      <c r="E13968">
        <v>124574407085416</v>
      </c>
      <c r="F13968">
        <v>212858368484928</v>
      </c>
      <c r="G13968">
        <v>337895526988859</v>
      </c>
    </row>
    <row r="13969" spans="1:7" x14ac:dyDescent="0.35">
      <c r="A13969" t="s">
        <v>14079</v>
      </c>
      <c r="B13969">
        <v>201093602024845</v>
      </c>
      <c r="C13969">
        <v>-409784665855495</v>
      </c>
      <c r="D13969">
        <v>228951210628418</v>
      </c>
      <c r="E13969">
        <v>-178983402066637</v>
      </c>
      <c r="F13969">
        <v>734805982353806</v>
      </c>
      <c r="G13969">
        <v>149201897651834</v>
      </c>
    </row>
    <row r="13970" spans="1:7" x14ac:dyDescent="0.35">
      <c r="A13970" t="s">
        <v>14080</v>
      </c>
      <c r="B13970">
        <v>169493270024827</v>
      </c>
      <c r="C13970">
        <v>299585764028574</v>
      </c>
      <c r="D13970">
        <v>287723986694747</v>
      </c>
      <c r="E13970">
        <v>104122623723552</v>
      </c>
      <c r="F13970">
        <v>2.1799999999999998E-11</v>
      </c>
      <c r="G13970">
        <v>3.2700000000000001E-9</v>
      </c>
    </row>
    <row r="13971" spans="1:7" x14ac:dyDescent="0.35">
      <c r="A13971" t="s">
        <v>14081</v>
      </c>
      <c r="B13971">
        <v>291644752752226</v>
      </c>
      <c r="C13971">
        <v>840413662515595</v>
      </c>
      <c r="D13971">
        <v>127992816816303</v>
      </c>
      <c r="E13971">
        <v>656610021890341</v>
      </c>
      <c r="F13971">
        <v>511431703178812</v>
      </c>
      <c r="G13971">
        <v>640195163915653</v>
      </c>
    </row>
    <row r="13972" spans="1:7" x14ac:dyDescent="0.35">
      <c r="A13972" t="s">
        <v>14082</v>
      </c>
      <c r="B13972">
        <v>510663484382654</v>
      </c>
      <c r="C13972">
        <v>505023253505206</v>
      </c>
      <c r="D13972">
        <v>186151307987069</v>
      </c>
      <c r="E13972">
        <v>271297182365374</v>
      </c>
      <c r="F13972">
        <v>666827762385188</v>
      </c>
      <c r="G13972">
        <v>215021511680906</v>
      </c>
    </row>
    <row r="13973" spans="1:7" x14ac:dyDescent="0.35">
      <c r="A13973" t="s">
        <v>14083</v>
      </c>
      <c r="B13973">
        <v>23961236145069</v>
      </c>
      <c r="C13973">
        <v>-400210189537217</v>
      </c>
      <c r="D13973">
        <v>141447151867824</v>
      </c>
      <c r="E13973">
        <v>-282939729964443</v>
      </c>
      <c r="F13973">
        <v>466357650961771</v>
      </c>
      <c r="G13973">
        <v>159832638918391</v>
      </c>
    </row>
    <row r="13974" spans="1:7" x14ac:dyDescent="0.35">
      <c r="A13974" t="s">
        <v>14084</v>
      </c>
      <c r="B13974">
        <v>259124585438221</v>
      </c>
      <c r="C13974">
        <v>-113897606365678</v>
      </c>
      <c r="D13974">
        <v>207314145734004</v>
      </c>
      <c r="E13974">
        <v>-549396212026047</v>
      </c>
      <c r="F13974">
        <v>582733573072911</v>
      </c>
      <c r="G13974">
        <v>700618513768406</v>
      </c>
    </row>
    <row r="13975" spans="1:7" x14ac:dyDescent="0.35">
      <c r="A13975" t="s">
        <v>242</v>
      </c>
      <c r="B13975">
        <v>396501049592437</v>
      </c>
      <c r="C13975">
        <v>446412854458353</v>
      </c>
      <c r="D13975">
        <v>25171373475014</v>
      </c>
      <c r="E13975">
        <v>177349422311611</v>
      </c>
      <c r="F13975">
        <v>761468482949465</v>
      </c>
      <c r="G13975">
        <v>153538985670776</v>
      </c>
    </row>
    <row r="13976" spans="1:7" x14ac:dyDescent="0.35">
      <c r="A13976" t="s">
        <v>14085</v>
      </c>
      <c r="B13976">
        <v>211792241256458</v>
      </c>
      <c r="C13976">
        <v>342144556614967</v>
      </c>
      <c r="D13976">
        <v>204592371953273</v>
      </c>
      <c r="E13976">
        <v>167232313379264</v>
      </c>
      <c r="F13976">
        <v>944606202642928</v>
      </c>
      <c r="G13976">
        <v>181357776139968</v>
      </c>
    </row>
    <row r="13977" spans="1:7" x14ac:dyDescent="0.35">
      <c r="A13977" t="s">
        <v>14086</v>
      </c>
      <c r="B13977">
        <v>587758412708092</v>
      </c>
      <c r="C13977">
        <v>211552650414427</v>
      </c>
      <c r="D13977">
        <v>159448782612244</v>
      </c>
      <c r="E13977">
        <v>132677494897463</v>
      </c>
      <c r="F13977">
        <v>184583139579191</v>
      </c>
      <c r="G13977">
        <v>303564236733355</v>
      </c>
    </row>
    <row r="13978" spans="1:7" x14ac:dyDescent="0.35">
      <c r="A13978" t="s">
        <v>14087</v>
      </c>
      <c r="B13978">
        <v>891271534667373</v>
      </c>
      <c r="C13978">
        <v>582699211664976</v>
      </c>
      <c r="D13978">
        <v>141323083066475</v>
      </c>
      <c r="E13978">
        <v>412317081556231</v>
      </c>
      <c r="F13978">
        <v>3740000000</v>
      </c>
      <c r="G13978">
        <v>259554261080124</v>
      </c>
    </row>
    <row r="13979" spans="1:7" x14ac:dyDescent="0.35">
      <c r="A13979" t="s">
        <v>14088</v>
      </c>
      <c r="B13979">
        <v>446749580094104</v>
      </c>
      <c r="C13979">
        <v>544916125148799</v>
      </c>
      <c r="D13979">
        <v>175493734038042</v>
      </c>
      <c r="E13979">
        <v>310504604700402</v>
      </c>
      <c r="F13979">
        <v>190249404356818</v>
      </c>
      <c r="G13979">
        <v>754228850567543</v>
      </c>
    </row>
    <row r="13980" spans="1:7" x14ac:dyDescent="0.35">
      <c r="A13980" t="s">
        <v>115</v>
      </c>
      <c r="B13980">
        <v>234507136824773</v>
      </c>
      <c r="C13980">
        <v>139391151883601</v>
      </c>
      <c r="D13980">
        <v>225911626149185</v>
      </c>
      <c r="E13980">
        <v>617016283135211</v>
      </c>
      <c r="F13980">
        <v>68200</v>
      </c>
      <c r="G13980">
        <v>1390000</v>
      </c>
    </row>
    <row r="13981" spans="1:7" x14ac:dyDescent="0.35">
      <c r="A13981" t="s">
        <v>14090</v>
      </c>
      <c r="B13981">
        <v>951944982321103</v>
      </c>
      <c r="C13981">
        <v>147674059982497</v>
      </c>
      <c r="D13981">
        <v>271351874274881</v>
      </c>
      <c r="E13981">
        <v>544216104558401</v>
      </c>
      <c r="F13981">
        <v>586292770860559</v>
      </c>
      <c r="G13981">
        <v>703720188157918</v>
      </c>
    </row>
    <row r="13982" spans="1:7" x14ac:dyDescent="0.35">
      <c r="A13982" t="s">
        <v>14091</v>
      </c>
      <c r="B13982">
        <v>841286572938122</v>
      </c>
      <c r="C13982">
        <v>122978181249435</v>
      </c>
      <c r="D13982">
        <v>338096650683142</v>
      </c>
      <c r="E13982">
        <v>363736762848584</v>
      </c>
      <c r="F13982">
        <v>716054588282839</v>
      </c>
      <c r="G13982">
        <v>807120494214514</v>
      </c>
    </row>
    <row r="13983" spans="1:7" x14ac:dyDescent="0.35">
      <c r="A13983" t="s">
        <v>14092</v>
      </c>
      <c r="B13983">
        <v>596212481143877</v>
      </c>
      <c r="C13983">
        <v>419391335883959</v>
      </c>
      <c r="D13983">
        <v>170584343959253</v>
      </c>
      <c r="E13983">
        <v>245855701730834</v>
      </c>
      <c r="F13983">
        <v>139496623667361</v>
      </c>
      <c r="G13983">
        <v>398285988949958</v>
      </c>
    </row>
    <row r="13984" spans="1:7" x14ac:dyDescent="0.35">
      <c r="A13984" t="s">
        <v>14093</v>
      </c>
      <c r="B13984">
        <v>704251598706384</v>
      </c>
      <c r="C13984">
        <v>461185715364145</v>
      </c>
      <c r="D13984">
        <v>188493549494171</v>
      </c>
      <c r="E13984">
        <v>244669229584648</v>
      </c>
      <c r="F13984">
        <v>144173866128098</v>
      </c>
      <c r="G13984">
        <v>409340625222942</v>
      </c>
    </row>
    <row r="13985" spans="1:7" x14ac:dyDescent="0.35">
      <c r="A13985" t="s">
        <v>14094</v>
      </c>
      <c r="B13985">
        <v>519730444916899</v>
      </c>
      <c r="C13985">
        <v>-41520447283244</v>
      </c>
      <c r="D13985">
        <v>199524108180652</v>
      </c>
      <c r="E13985">
        <v>-208097395657325</v>
      </c>
      <c r="F13985">
        <v>374362899166432</v>
      </c>
      <c r="G13985">
        <v>88202167909667</v>
      </c>
    </row>
    <row r="13986" spans="1:7" x14ac:dyDescent="0.35">
      <c r="A13986" t="s">
        <v>14095</v>
      </c>
      <c r="B13986">
        <v>103600711016016</v>
      </c>
      <c r="C13986">
        <v>275591659470849</v>
      </c>
      <c r="D13986">
        <v>273065589508884</v>
      </c>
      <c r="E13986">
        <v>100925078098089</v>
      </c>
      <c r="F13986">
        <v>312854378331786</v>
      </c>
      <c r="G13986">
        <v>448222406579994</v>
      </c>
    </row>
    <row r="13987" spans="1:7" x14ac:dyDescent="0.35">
      <c r="A13987" t="s">
        <v>14096</v>
      </c>
      <c r="B13987">
        <v>636383016139423</v>
      </c>
      <c r="C13987">
        <v>109896225847071</v>
      </c>
      <c r="D13987">
        <v>352521409286464</v>
      </c>
      <c r="E13987">
        <v>311743408916669</v>
      </c>
      <c r="F13987">
        <v>182432734465644</v>
      </c>
      <c r="G13987">
        <v>729625890222767</v>
      </c>
    </row>
    <row r="13988" spans="1:7" x14ac:dyDescent="0.35">
      <c r="A13988" t="s">
        <v>14097</v>
      </c>
      <c r="B13988">
        <v>848647271665157</v>
      </c>
      <c r="C13988">
        <v>192959809702364</v>
      </c>
      <c r="D13988">
        <v>162661245933717</v>
      </c>
      <c r="E13988">
        <v>118626786973582</v>
      </c>
      <c r="F13988">
        <v>235516531039701</v>
      </c>
      <c r="G13988">
        <v>364352064538885</v>
      </c>
    </row>
    <row r="13989" spans="1:7" x14ac:dyDescent="0.35">
      <c r="A13989" t="s">
        <v>177253</v>
      </c>
      <c r="B13989">
        <v>233602882600236</v>
      </c>
      <c r="C13989">
        <v>151421605980544</v>
      </c>
      <c r="D13989">
        <v>58753034564188</v>
      </c>
      <c r="E13989">
        <v>257725591714101</v>
      </c>
      <c r="F13989">
        <v>995881879300166</v>
      </c>
      <c r="G13989">
        <v>300611193958823</v>
      </c>
    </row>
    <row r="13990" spans="1:7" x14ac:dyDescent="0.35">
      <c r="A13990" t="s">
        <v>14098</v>
      </c>
      <c r="B13990">
        <v>281464548512277</v>
      </c>
      <c r="C13990">
        <v>-973730690756246</v>
      </c>
      <c r="D13990">
        <v>202181900597324</v>
      </c>
      <c r="E13990">
        <v>-481611206482611</v>
      </c>
      <c r="F13990">
        <v>146000000</v>
      </c>
      <c r="G13990">
        <v>148000000</v>
      </c>
    </row>
    <row r="13991" spans="1:7" x14ac:dyDescent="0.35">
      <c r="A13991" t="s">
        <v>14099</v>
      </c>
      <c r="B13991">
        <v>294649158928362</v>
      </c>
      <c r="C13991">
        <v>-586047090431635</v>
      </c>
      <c r="D13991">
        <v>191465769494279</v>
      </c>
      <c r="E13991">
        <v>-306084524653974</v>
      </c>
      <c r="F13991">
        <v>220713138887359</v>
      </c>
      <c r="G13991">
        <v>853246692949146</v>
      </c>
    </row>
    <row r="13992" spans="1:7" x14ac:dyDescent="0.35">
      <c r="A13992" t="s">
        <v>14100</v>
      </c>
      <c r="B13992">
        <v>303005160754545</v>
      </c>
      <c r="C13992">
        <v>-59438629555839</v>
      </c>
      <c r="D13992">
        <v>211918155253268</v>
      </c>
      <c r="E13992">
        <v>-280479175957353</v>
      </c>
      <c r="F13992">
        <v>503490968796609</v>
      </c>
      <c r="G13992">
        <v>170448601818683</v>
      </c>
    </row>
    <row r="13993" spans="1:7" x14ac:dyDescent="0.35">
      <c r="A13993" t="s">
        <v>14101</v>
      </c>
      <c r="B13993">
        <v>850879480540932</v>
      </c>
      <c r="C13993">
        <v>517488619100011</v>
      </c>
      <c r="D13993">
        <v>170064158440772</v>
      </c>
      <c r="E13993">
        <v>30429023013702</v>
      </c>
      <c r="F13993">
        <v>23430839071543</v>
      </c>
      <c r="G13993">
        <v>898800430290394</v>
      </c>
    </row>
    <row r="13994" spans="1:7" x14ac:dyDescent="0.35">
      <c r="A13994" t="s">
        <v>14102</v>
      </c>
      <c r="B13994">
        <v>154539257698643</v>
      </c>
      <c r="C13994">
        <v>-679221865665781</v>
      </c>
      <c r="D13994">
        <v>246437343919838</v>
      </c>
      <c r="E13994">
        <v>-275616452791636</v>
      </c>
      <c r="F13994">
        <v>782842671465502</v>
      </c>
      <c r="G13994">
        <v>853991557788946</v>
      </c>
    </row>
    <row r="13995" spans="1:7" x14ac:dyDescent="0.35">
      <c r="A13995" t="s">
        <v>14104</v>
      </c>
      <c r="B13995">
        <v>781912127496891</v>
      </c>
      <c r="C13995">
        <v>-137010426669131</v>
      </c>
      <c r="D13995">
        <v>208240221112692</v>
      </c>
      <c r="E13995">
        <v>-657944108669508</v>
      </c>
      <c r="F13995">
        <v>4720</v>
      </c>
      <c r="G13995">
        <v>118000</v>
      </c>
    </row>
    <row r="13996" spans="1:7" x14ac:dyDescent="0.35">
      <c r="A13996" t="s">
        <v>14105</v>
      </c>
      <c r="B13996">
        <v>467513400687519</v>
      </c>
      <c r="C13996">
        <v>-150128242349276</v>
      </c>
      <c r="D13996">
        <v>286035304691667</v>
      </c>
      <c r="E13996">
        <v>-524859134123698</v>
      </c>
      <c r="F13996">
        <v>599681119800392</v>
      </c>
      <c r="G13996">
        <v>715012330812587</v>
      </c>
    </row>
    <row r="13997" spans="1:7" x14ac:dyDescent="0.35">
      <c r="A13997" t="s">
        <v>14106</v>
      </c>
      <c r="B13997">
        <v>546477128573174</v>
      </c>
      <c r="C13997">
        <v>-49154832687132</v>
      </c>
      <c r="D13997">
        <v>162529157076783</v>
      </c>
      <c r="E13997">
        <v>-302437012356558</v>
      </c>
      <c r="F13997">
        <v>249151421391919</v>
      </c>
      <c r="G13997">
        <v>94684810642776</v>
      </c>
    </row>
    <row r="13998" spans="1:7" x14ac:dyDescent="0.35">
      <c r="A13998" t="s">
        <v>14107</v>
      </c>
      <c r="B13998">
        <v>191426509162247</v>
      </c>
      <c r="C13998">
        <v>261433025818145</v>
      </c>
      <c r="D13998">
        <v>229152805296993</v>
      </c>
      <c r="E13998">
        <v>114086766461058</v>
      </c>
      <c r="F13998">
        <v>253924997294946</v>
      </c>
      <c r="G13998">
        <v>384858537142478</v>
      </c>
    </row>
    <row r="13999" spans="1:7" x14ac:dyDescent="0.35">
      <c r="A13999" t="s">
        <v>14108</v>
      </c>
      <c r="B13999">
        <v>614982353891618</v>
      </c>
      <c r="C13999">
        <v>146219128527478</v>
      </c>
      <c r="D13999">
        <v>192402192364168</v>
      </c>
      <c r="E13999">
        <v>759966020817074</v>
      </c>
      <c r="F13999">
        <v>447274896017748</v>
      </c>
      <c r="G13999">
        <v>580930437469414</v>
      </c>
    </row>
    <row r="14000" spans="1:7" x14ac:dyDescent="0.35">
      <c r="A14000" t="s">
        <v>14109</v>
      </c>
      <c r="B14000">
        <v>202919543626502</v>
      </c>
      <c r="C14000">
        <v>-322349802293626</v>
      </c>
      <c r="D14000">
        <v>590441300278612</v>
      </c>
      <c r="E14000">
        <v>-545947246816098</v>
      </c>
      <c r="F14000">
        <v>585102199891247</v>
      </c>
      <c r="G14000">
        <v>702655439982359</v>
      </c>
    </row>
    <row r="14001" spans="1:7" x14ac:dyDescent="0.35">
      <c r="A14001" t="s">
        <v>14110</v>
      </c>
      <c r="B14001">
        <v>125223505888534</v>
      </c>
      <c r="C14001">
        <v>-412036284544364</v>
      </c>
      <c r="D14001">
        <v>26066929993398</v>
      </c>
      <c r="E14001">
        <v>-158068589070029</v>
      </c>
      <c r="F14001">
        <v>113949876013768</v>
      </c>
      <c r="G14001">
        <v>209251217634519</v>
      </c>
    </row>
    <row r="14002" spans="1:7" x14ac:dyDescent="0.35">
      <c r="A14002" t="s">
        <v>14111</v>
      </c>
      <c r="B14002">
        <v>692836087684526</v>
      </c>
      <c r="C14002">
        <v>-281355392193064</v>
      </c>
      <c r="D14002">
        <v>169539599097704</v>
      </c>
      <c r="E14002">
        <v>-165952611478644</v>
      </c>
      <c r="F14002">
        <v>970098228218177</v>
      </c>
      <c r="G14002">
        <v>185024592964596</v>
      </c>
    </row>
    <row r="14003" spans="1:7" x14ac:dyDescent="0.35">
      <c r="A14003" t="s">
        <v>14112</v>
      </c>
      <c r="B14003">
        <v>597189608092073</v>
      </c>
      <c r="C14003">
        <v>585708691854373</v>
      </c>
      <c r="D14003">
        <v>154407911788866</v>
      </c>
      <c r="E14003">
        <v>379325570217709</v>
      </c>
      <c r="F14003">
        <v>148684906903912</v>
      </c>
      <c r="G14003">
        <v>857889153616051</v>
      </c>
    </row>
    <row r="14004" spans="1:7" x14ac:dyDescent="0.35">
      <c r="A14004" t="s">
        <v>14113</v>
      </c>
      <c r="B14004">
        <v>941219274434616</v>
      </c>
      <c r="C14004">
        <v>480267164203164</v>
      </c>
      <c r="D14004">
        <v>288675317928814</v>
      </c>
      <c r="E14004">
        <v>166369320262287</v>
      </c>
      <c r="F14004">
        <v>96173755362536</v>
      </c>
      <c r="G14004">
        <v>183800104603243</v>
      </c>
    </row>
    <row r="14005" spans="1:7" x14ac:dyDescent="0.35">
      <c r="A14005" t="s">
        <v>14114</v>
      </c>
      <c r="B14005">
        <v>157110082482651</v>
      </c>
      <c r="C14005">
        <v>-266670844822382</v>
      </c>
      <c r="D14005">
        <v>321583624827813</v>
      </c>
      <c r="E14005">
        <v>-829242611358606</v>
      </c>
      <c r="F14005">
        <v>406967137419033</v>
      </c>
      <c r="G14005">
        <v>543170269177581</v>
      </c>
    </row>
    <row r="14006" spans="1:7" x14ac:dyDescent="0.35">
      <c r="A14006" t="s">
        <v>14116</v>
      </c>
      <c r="B14006">
        <v>1500782799021</v>
      </c>
      <c r="C14006">
        <v>752801227497348</v>
      </c>
      <c r="D14006">
        <v>22424167451014</v>
      </c>
      <c r="E14006">
        <v>33570977791789</v>
      </c>
      <c r="F14006">
        <v>787652523454713</v>
      </c>
      <c r="G14006">
        <v>358582382154814</v>
      </c>
    </row>
    <row r="14007" spans="1:7" x14ac:dyDescent="0.35">
      <c r="A14007" t="s">
        <v>14117</v>
      </c>
      <c r="B14007">
        <v>819004326897896</v>
      </c>
      <c r="C14007">
        <v>-100642580101209</v>
      </c>
      <c r="D14007">
        <v>197299890951834</v>
      </c>
      <c r="E14007">
        <v>-510099522182594</v>
      </c>
      <c r="F14007">
        <v>33800000</v>
      </c>
      <c r="G14007">
        <v>398000000</v>
      </c>
    </row>
    <row r="14008" spans="1:7" x14ac:dyDescent="0.35">
      <c r="A14008" t="s">
        <v>14118</v>
      </c>
      <c r="B14008">
        <v>229431562763793</v>
      </c>
      <c r="C14008">
        <v>-775491816097061</v>
      </c>
      <c r="D14008">
        <v>144685290122899</v>
      </c>
      <c r="E14008">
        <v>-53598525146429</v>
      </c>
      <c r="F14008">
        <v>591968743521945</v>
      </c>
      <c r="G14008">
        <v>708695932707082</v>
      </c>
    </row>
    <row r="14009" spans="1:7" x14ac:dyDescent="0.35">
      <c r="A14009" t="s">
        <v>14119</v>
      </c>
      <c r="B14009">
        <v>116589330547648</v>
      </c>
      <c r="C14009">
        <v>760559506184126</v>
      </c>
      <c r="D14009">
        <v>152376225049325</v>
      </c>
      <c r="E14009">
        <v>499132660582667</v>
      </c>
      <c r="F14009">
        <v>60000000</v>
      </c>
      <c r="G14009">
        <v>66400000</v>
      </c>
    </row>
    <row r="14010" spans="1:7" x14ac:dyDescent="0.35">
      <c r="A14010" t="s">
        <v>14120</v>
      </c>
      <c r="B14010">
        <v>175848564922914</v>
      </c>
      <c r="C14010">
        <v>-790206809737846</v>
      </c>
      <c r="D14010">
        <v>224648052196224</v>
      </c>
      <c r="E14010">
        <v>-351753243356689</v>
      </c>
      <c r="F14010">
        <v>435579116541972</v>
      </c>
      <c r="G14010">
        <v>216305101319949</v>
      </c>
    </row>
    <row r="14011" spans="1:7" x14ac:dyDescent="0.35">
      <c r="A14011" t="s">
        <v>14121</v>
      </c>
      <c r="B14011">
        <v>619920960879758</v>
      </c>
      <c r="C14011">
        <v>354332925962937</v>
      </c>
      <c r="D14011">
        <v>204301245192098</v>
      </c>
      <c r="E14011">
        <v>173436498455881</v>
      </c>
      <c r="F14011">
        <v>828533438157089</v>
      </c>
      <c r="G14011">
        <v>164111113646405</v>
      </c>
    </row>
    <row r="14012" spans="1:7" x14ac:dyDescent="0.35">
      <c r="A14012" t="s">
        <v>14122</v>
      </c>
      <c r="B14012">
        <v>115100330259976</v>
      </c>
      <c r="C14012">
        <v>153423926667256</v>
      </c>
      <c r="D14012">
        <v>204176568494388</v>
      </c>
      <c r="E14012">
        <v>75142768731307</v>
      </c>
      <c r="F14012">
        <v>5.72</v>
      </c>
      <c r="G14012">
        <v>228</v>
      </c>
    </row>
    <row r="14013" spans="1:7" x14ac:dyDescent="0.35">
      <c r="A14013" t="s">
        <v>14123</v>
      </c>
      <c r="B14013">
        <v>665058324007966</v>
      </c>
      <c r="C14013">
        <v>594712981863769</v>
      </c>
      <c r="D14013">
        <v>16000942583649</v>
      </c>
      <c r="E14013">
        <v>371673717816782</v>
      </c>
      <c r="F14013">
        <v>201812186648936</v>
      </c>
      <c r="G14013">
        <v>111335995054378</v>
      </c>
    </row>
    <row r="14014" spans="1:7" x14ac:dyDescent="0.35">
      <c r="A14014" t="s">
        <v>14124</v>
      </c>
      <c r="B14014">
        <v>705180805814801</v>
      </c>
      <c r="C14014">
        <v>180842319771567</v>
      </c>
      <c r="D14014">
        <v>167563906031832</v>
      </c>
      <c r="E14014">
        <v>107924387807726</v>
      </c>
      <c r="F14014">
        <v>280479024045211</v>
      </c>
      <c r="G14014">
        <v>413737908610509</v>
      </c>
    </row>
    <row r="14015" spans="1:7" x14ac:dyDescent="0.35">
      <c r="A14015" t="s">
        <v>14125</v>
      </c>
      <c r="B14015">
        <v>198096102466977</v>
      </c>
      <c r="C14015">
        <v>-510495083546007</v>
      </c>
      <c r="D14015">
        <v>238441576230781</v>
      </c>
      <c r="E14015">
        <v>-214096505993532</v>
      </c>
      <c r="F14015">
        <v>322768558133015</v>
      </c>
      <c r="G14015">
        <v>78514224209872</v>
      </c>
    </row>
    <row r="14016" spans="1:7" x14ac:dyDescent="0.35">
      <c r="A14016" t="s">
        <v>14126</v>
      </c>
      <c r="B14016">
        <v>187734353351714</v>
      </c>
      <c r="C14016">
        <v>-452285495775195</v>
      </c>
      <c r="D14016">
        <v>255300830606001</v>
      </c>
      <c r="E14016">
        <v>-177157863020507</v>
      </c>
      <c r="F14016">
        <v>764645296177412</v>
      </c>
      <c r="G14016">
        <v>154030491458321</v>
      </c>
    </row>
    <row r="14017" spans="1:7" x14ac:dyDescent="0.35">
      <c r="A14017" t="s">
        <v>14127</v>
      </c>
      <c r="B14017">
        <v>758863274481706</v>
      </c>
      <c r="C14017">
        <v>106764822714295</v>
      </c>
      <c r="D14017">
        <v>317668469965952</v>
      </c>
      <c r="E14017">
        <v>336088824697452</v>
      </c>
      <c r="F14017">
        <v>77692253488244</v>
      </c>
      <c r="G14017">
        <v>354471969768894</v>
      </c>
    </row>
    <row r="14018" spans="1:7" x14ac:dyDescent="0.35">
      <c r="A14018" t="s">
        <v>14128</v>
      </c>
      <c r="B14018">
        <v>531077461097787</v>
      </c>
      <c r="C14018">
        <v>-327349368867763</v>
      </c>
      <c r="D14018">
        <v>174864274899769</v>
      </c>
      <c r="E14018">
        <v>-187201970817307</v>
      </c>
      <c r="F14018">
        <v>612038769765495</v>
      </c>
      <c r="G14018">
        <v>129301955242864</v>
      </c>
    </row>
    <row r="14019" spans="1:7" x14ac:dyDescent="0.35">
      <c r="A14019" t="s">
        <v>14129</v>
      </c>
      <c r="B14019">
        <v>146262111807964</v>
      </c>
      <c r="C14019">
        <v>-795306135460799</v>
      </c>
      <c r="D14019">
        <v>275453431881027</v>
      </c>
      <c r="E14019">
        <v>-288726166898624</v>
      </c>
      <c r="F14019">
        <v>38861089290947</v>
      </c>
      <c r="G14019">
        <v>137556582072713</v>
      </c>
    </row>
    <row r="14020" spans="1:7" x14ac:dyDescent="0.35">
      <c r="A14020" t="s">
        <v>14130</v>
      </c>
      <c r="B14020">
        <v>254898161438658</v>
      </c>
      <c r="C14020">
        <v>-814598582770716</v>
      </c>
      <c r="D14020">
        <v>256767440150515</v>
      </c>
      <c r="E14020">
        <v>-317251510663971</v>
      </c>
      <c r="F14020">
        <v>151124696774845</v>
      </c>
      <c r="G14020">
        <v>623314589607569</v>
      </c>
    </row>
    <row r="14021" spans="1:7" x14ac:dyDescent="0.35">
      <c r="A14021" t="s">
        <v>14131</v>
      </c>
      <c r="B14021">
        <v>120433429077384</v>
      </c>
      <c r="C14021">
        <v>894878462289872</v>
      </c>
      <c r="D14021">
        <v>299442345095784</v>
      </c>
      <c r="E14021">
        <v>298848334895195</v>
      </c>
      <c r="F14021">
        <v>280365776765205</v>
      </c>
      <c r="G14021">
        <v>104526421371561</v>
      </c>
    </row>
    <row r="14022" spans="1:7" x14ac:dyDescent="0.35">
      <c r="A14022" t="s">
        <v>14132</v>
      </c>
      <c r="B14022">
        <v>160984416203761</v>
      </c>
      <c r="C14022">
        <v>-1737348535908</v>
      </c>
      <c r="D14022">
        <v>354877301435498</v>
      </c>
      <c r="E14022">
        <v>-489563161374462</v>
      </c>
      <c r="F14022">
        <v>98000000</v>
      </c>
      <c r="G14022">
        <v>1030000000</v>
      </c>
    </row>
    <row r="14023" spans="1:7" x14ac:dyDescent="0.35">
      <c r="A14023" t="s">
        <v>14133</v>
      </c>
      <c r="B14023">
        <v>161786776370875</v>
      </c>
      <c r="C14023">
        <v>-495966704682201</v>
      </c>
      <c r="D14023">
        <v>232801080745433</v>
      </c>
      <c r="E14023">
        <v>-213043128104949</v>
      </c>
      <c r="F14023">
        <v>331360235593149</v>
      </c>
      <c r="G14023">
        <v>801550177508062</v>
      </c>
    </row>
    <row r="14024" spans="1:7" x14ac:dyDescent="0.35">
      <c r="A14024" t="s">
        <v>14134</v>
      </c>
      <c r="B14024">
        <v>933195349446069</v>
      </c>
      <c r="C14024">
        <v>122072177428206</v>
      </c>
      <c r="D14024">
        <v>288345972429026</v>
      </c>
      <c r="E14024">
        <v>423353155932334</v>
      </c>
      <c r="F14024">
        <v>2300000000</v>
      </c>
      <c r="G14024">
        <v>168331141411924</v>
      </c>
    </row>
    <row r="14025" spans="1:7" x14ac:dyDescent="0.35">
      <c r="A14025" t="s">
        <v>14135</v>
      </c>
      <c r="B14025">
        <v>492048752422436</v>
      </c>
      <c r="C14025">
        <v>130771427626911</v>
      </c>
      <c r="D14025">
        <v>415809304356061</v>
      </c>
      <c r="E14025">
        <v>31449856041444</v>
      </c>
      <c r="F14025">
        <v>166095002911125</v>
      </c>
      <c r="G14025">
        <v>673462069597026</v>
      </c>
    </row>
    <row r="14026" spans="1:7" x14ac:dyDescent="0.35">
      <c r="A14026" t="s">
        <v>14136</v>
      </c>
      <c r="B14026">
        <v>612916574139464</v>
      </c>
      <c r="C14026">
        <v>775677430481725</v>
      </c>
      <c r="D14026">
        <v>361739891977951</v>
      </c>
      <c r="E14026">
        <v>214429607484099</v>
      </c>
      <c r="F14026">
        <v>320091711264233</v>
      </c>
      <c r="G14026">
        <v>780270354189616</v>
      </c>
    </row>
    <row r="14027" spans="1:7" x14ac:dyDescent="0.35">
      <c r="A14027" t="s">
        <v>14137</v>
      </c>
      <c r="B14027">
        <v>296878947763475</v>
      </c>
      <c r="C14027">
        <v>-837821136769645</v>
      </c>
      <c r="D14027">
        <v>491994421440293</v>
      </c>
      <c r="E14027">
        <v>-170290779785055</v>
      </c>
      <c r="F14027">
        <v>885853245106531</v>
      </c>
      <c r="G14027">
        <v>172941868262549</v>
      </c>
    </row>
    <row r="14028" spans="1:7" x14ac:dyDescent="0.35">
      <c r="A14028" t="s">
        <v>14138</v>
      </c>
      <c r="B14028">
        <v>29721702802661</v>
      </c>
      <c r="C14028">
        <v>189877004561865</v>
      </c>
      <c r="D14028">
        <v>277378151499941</v>
      </c>
      <c r="E14028">
        <v>684542035971803</v>
      </c>
      <c r="F14028">
        <v>763</v>
      </c>
      <c r="G14028">
        <v>21800</v>
      </c>
    </row>
    <row r="14029" spans="1:7" x14ac:dyDescent="0.35">
      <c r="A14029" t="s">
        <v>14139</v>
      </c>
      <c r="B14029">
        <v>679099495908634</v>
      </c>
      <c r="C14029">
        <v>214228271391029</v>
      </c>
      <c r="D14029">
        <v>319552282185418</v>
      </c>
      <c r="E14029">
        <v>67040131876362</v>
      </c>
      <c r="F14029">
        <v>203</v>
      </c>
      <c r="G14029">
        <v>54400</v>
      </c>
    </row>
    <row r="14030" spans="1:7" x14ac:dyDescent="0.35">
      <c r="A14030" t="s">
        <v>14140</v>
      </c>
      <c r="B14030">
        <v>946473834339118</v>
      </c>
      <c r="C14030">
        <v>-987115265641397</v>
      </c>
      <c r="D14030">
        <v>338221751741799</v>
      </c>
      <c r="E14030">
        <v>-291854459554384</v>
      </c>
      <c r="F14030">
        <v>351669569162629</v>
      </c>
      <c r="G14030">
        <v>126689813496572</v>
      </c>
    </row>
    <row r="14031" spans="1:7" x14ac:dyDescent="0.35">
      <c r="A14031" t="s">
        <v>14141</v>
      </c>
      <c r="B14031">
        <v>129413052281617</v>
      </c>
      <c r="C14031">
        <v>-106667501137288</v>
      </c>
      <c r="D14031">
        <v>294013036338976</v>
      </c>
      <c r="E14031">
        <v>-362798542763622</v>
      </c>
      <c r="F14031">
        <v>716755380529055</v>
      </c>
      <c r="G14031">
        <v>807645225161633</v>
      </c>
    </row>
    <row r="14032" spans="1:7" x14ac:dyDescent="0.35">
      <c r="A14032" t="s">
        <v>14142</v>
      </c>
      <c r="B14032">
        <v>228298804807273</v>
      </c>
      <c r="C14032">
        <v>-337841562070359</v>
      </c>
      <c r="D14032">
        <v>29067135022418</v>
      </c>
      <c r="E14032">
        <v>-116228022407368</v>
      </c>
      <c r="F14032">
        <v>245121656869267</v>
      </c>
      <c r="G14032">
        <v>374924756968724</v>
      </c>
    </row>
    <row r="14033" spans="1:7" x14ac:dyDescent="0.35">
      <c r="A14033" t="s">
        <v>14144</v>
      </c>
      <c r="B14033">
        <v>40863065231887</v>
      </c>
      <c r="C14033">
        <v>75075387369738</v>
      </c>
      <c r="D14033">
        <v>166809986132031</v>
      </c>
      <c r="E14033">
        <v>450065305504644</v>
      </c>
      <c r="F14033">
        <v>677000000</v>
      </c>
      <c r="G14033">
        <v>5730000000</v>
      </c>
    </row>
    <row r="14034" spans="1:7" x14ac:dyDescent="0.35">
      <c r="A14034" t="s">
        <v>14145</v>
      </c>
      <c r="B14034">
        <v>550337587232106</v>
      </c>
      <c r="C14034">
        <v>-36893617766924</v>
      </c>
      <c r="D14034">
        <v>159521983707203</v>
      </c>
      <c r="E14034">
        <v>-231276071858792</v>
      </c>
      <c r="F14034">
        <v>207357986055261</v>
      </c>
      <c r="G14034">
        <v>550550249163287</v>
      </c>
    </row>
    <row r="14035" spans="1:7" x14ac:dyDescent="0.35">
      <c r="A14035" t="s">
        <v>14146</v>
      </c>
      <c r="B14035">
        <v>846467169585132</v>
      </c>
      <c r="C14035">
        <v>502021275679544</v>
      </c>
      <c r="D14035">
        <v>318944919675655</v>
      </c>
      <c r="E14035">
        <v>157400618323084</v>
      </c>
      <c r="F14035">
        <v>115486019964342</v>
      </c>
      <c r="G14035">
        <v>211290034067696</v>
      </c>
    </row>
    <row r="14036" spans="1:7" x14ac:dyDescent="0.35">
      <c r="A14036" t="s">
        <v>14147</v>
      </c>
      <c r="B14036">
        <v>534087408662106</v>
      </c>
      <c r="C14036">
        <v>512437770602855</v>
      </c>
      <c r="D14036">
        <v>405654408868433</v>
      </c>
      <c r="E14036">
        <v>126323727636116</v>
      </c>
      <c r="F14036">
        <v>206503920190832</v>
      </c>
      <c r="G14036">
        <v>330286559808398</v>
      </c>
    </row>
    <row r="14037" spans="1:7" x14ac:dyDescent="0.35">
      <c r="A14037" t="s">
        <v>14148</v>
      </c>
      <c r="B14037">
        <v>3123181509194</v>
      </c>
      <c r="C14037">
        <v>-26864025621335</v>
      </c>
      <c r="D14037">
        <v>182866862940904</v>
      </c>
      <c r="E14037">
        <v>-146904831139453</v>
      </c>
      <c r="F14037">
        <v>141819685975871</v>
      </c>
      <c r="G14037">
        <v>247744533591484</v>
      </c>
    </row>
    <row r="14038" spans="1:7" x14ac:dyDescent="0.35">
      <c r="A14038" t="s">
        <v>14149</v>
      </c>
      <c r="B14038">
        <v>112092591710269</v>
      </c>
      <c r="C14038">
        <v>143131464606829</v>
      </c>
      <c r="D14038">
        <v>182587568597218</v>
      </c>
      <c r="E14038">
        <v>783905857920549</v>
      </c>
      <c r="F14038">
        <v>0.45400000000000001</v>
      </c>
      <c r="G14038">
        <v>21.4</v>
      </c>
    </row>
    <row r="14039" spans="1:7" x14ac:dyDescent="0.35">
      <c r="A14039" t="s">
        <v>14150</v>
      </c>
      <c r="B14039">
        <v>687306576319286</v>
      </c>
      <c r="C14039">
        <v>314210277773364</v>
      </c>
      <c r="D14039">
        <v>316719436562516</v>
      </c>
      <c r="E14039">
        <v>992077660858502</v>
      </c>
      <c r="F14039">
        <v>920973308835757</v>
      </c>
      <c r="G14039">
        <v>951362320105419</v>
      </c>
    </row>
    <row r="14040" spans="1:7" x14ac:dyDescent="0.35">
      <c r="A14040" t="s">
        <v>14151</v>
      </c>
      <c r="B14040">
        <v>342651120685984</v>
      </c>
      <c r="C14040">
        <v>633932556207556</v>
      </c>
      <c r="D14040">
        <v>760466863721465</v>
      </c>
      <c r="E14040">
        <v>833609702736167</v>
      </c>
      <c r="F14040">
        <v>7.6800000000000002E-4</v>
      </c>
      <c r="G14040">
        <v>0.46200000000000002</v>
      </c>
    </row>
    <row r="14041" spans="1:7" x14ac:dyDescent="0.35">
      <c r="A14041" t="s">
        <v>14152</v>
      </c>
      <c r="B14041">
        <v>524546319617052</v>
      </c>
      <c r="C14041">
        <v>-398352122606948</v>
      </c>
      <c r="D14041">
        <v>349646802628868</v>
      </c>
      <c r="E14041">
        <v>-113929862824966</v>
      </c>
      <c r="F14041">
        <v>254578620348626</v>
      </c>
      <c r="G14041">
        <v>385624797339657</v>
      </c>
    </row>
    <row r="14042" spans="1:7" x14ac:dyDescent="0.35">
      <c r="A14042" t="s">
        <v>14153</v>
      </c>
      <c r="B14042">
        <v>711007775627768</v>
      </c>
      <c r="C14042">
        <v>-327824267620894</v>
      </c>
      <c r="D14042">
        <v>315641817276766</v>
      </c>
      <c r="E14042">
        <v>-103859580599692</v>
      </c>
      <c r="F14042">
        <v>29899275715679</v>
      </c>
      <c r="G14042">
        <v>433700806186984</v>
      </c>
    </row>
    <row r="14043" spans="1:7" x14ac:dyDescent="0.35">
      <c r="A14043" t="s">
        <v>14154</v>
      </c>
      <c r="B14043">
        <v>914718936275634</v>
      </c>
      <c r="C14043">
        <v>-256661049529918</v>
      </c>
      <c r="D14043">
        <v>254944357686057</v>
      </c>
      <c r="E14043">
        <v>-100673359418283</v>
      </c>
      <c r="F14043">
        <v>314062813718983</v>
      </c>
      <c r="G14043">
        <v>44924327929309</v>
      </c>
    </row>
    <row r="14044" spans="1:7" x14ac:dyDescent="0.35">
      <c r="A14044" t="s">
        <v>14155</v>
      </c>
      <c r="B14044">
        <v>882926196000294</v>
      </c>
      <c r="C14044">
        <v>-556788493298728</v>
      </c>
      <c r="D14044">
        <v>310688779343661</v>
      </c>
      <c r="E14044">
        <v>-179211008030274</v>
      </c>
      <c r="F14044">
        <v>731153344916407</v>
      </c>
      <c r="G14044">
        <v>148678074051168</v>
      </c>
    </row>
    <row r="14045" spans="1:7" x14ac:dyDescent="0.35">
      <c r="A14045" t="s">
        <v>14156</v>
      </c>
      <c r="B14045">
        <v>310143470338225</v>
      </c>
      <c r="C14045">
        <v>41802279829527</v>
      </c>
      <c r="D14045">
        <v>180269254026158</v>
      </c>
      <c r="E14045">
        <v>231888016929727</v>
      </c>
      <c r="F14045">
        <v>204015346693917</v>
      </c>
      <c r="G14045">
        <v>543823433422176</v>
      </c>
    </row>
    <row r="14046" spans="1:7" x14ac:dyDescent="0.35">
      <c r="A14046" t="s">
        <v>14157</v>
      </c>
      <c r="B14046">
        <v>312457297963476</v>
      </c>
      <c r="C14046">
        <v>269778834369761</v>
      </c>
      <c r="D14046">
        <v>480037214504799</v>
      </c>
      <c r="E14046">
        <v>561995666623602</v>
      </c>
      <c r="F14046">
        <v>5741189715583</v>
      </c>
      <c r="G14046">
        <v>693221128258695</v>
      </c>
    </row>
    <row r="14047" spans="1:7" x14ac:dyDescent="0.35">
      <c r="A14047" t="s">
        <v>14158</v>
      </c>
      <c r="B14047">
        <v>825593422261546</v>
      </c>
      <c r="C14047">
        <v>660858221867682</v>
      </c>
      <c r="D14047">
        <v>136180351131103</v>
      </c>
      <c r="E14047">
        <v>485281625710792</v>
      </c>
      <c r="F14047">
        <v>961295320390559</v>
      </c>
      <c r="G14047">
        <v>978090984743095</v>
      </c>
    </row>
    <row r="14048" spans="1:7" x14ac:dyDescent="0.35">
      <c r="A14048" t="s">
        <v>14159</v>
      </c>
      <c r="B14048">
        <v>256393993427296</v>
      </c>
      <c r="C14048">
        <v>-266537457441865</v>
      </c>
      <c r="D14048">
        <v>677936994644029</v>
      </c>
      <c r="E14048">
        <v>-393159629209819</v>
      </c>
      <c r="F14048">
        <v>8440000000</v>
      </c>
      <c r="G14048">
        <v>52742300033997</v>
      </c>
    </row>
    <row r="14049" spans="1:7" x14ac:dyDescent="0.35">
      <c r="A14049" t="s">
        <v>14160</v>
      </c>
      <c r="B14049">
        <v>101467325916536</v>
      </c>
      <c r="C14049">
        <v>-118675294164526</v>
      </c>
      <c r="D14049">
        <v>903812399933572</v>
      </c>
      <c r="E14049">
        <v>-131305229020147</v>
      </c>
      <c r="F14049">
        <v>189165328804127</v>
      </c>
      <c r="G14049">
        <v>309181214319584</v>
      </c>
    </row>
    <row r="14050" spans="1:7" x14ac:dyDescent="0.35">
      <c r="A14050" t="s">
        <v>177254</v>
      </c>
      <c r="B14050">
        <v>429189626188271</v>
      </c>
      <c r="C14050">
        <v>-126094688197877</v>
      </c>
      <c r="D14050">
        <v>499216266811541</v>
      </c>
      <c r="E14050">
        <v>-252585295353525</v>
      </c>
      <c r="F14050">
        <v>115417779252311</v>
      </c>
      <c r="G14050">
        <v>339971765094771</v>
      </c>
    </row>
    <row r="14051" spans="1:7" x14ac:dyDescent="0.35">
      <c r="A14051" t="s">
        <v>14161</v>
      </c>
      <c r="B14051">
        <v>210021100187371</v>
      </c>
      <c r="C14051">
        <v>12103892479105</v>
      </c>
      <c r="D14051">
        <v>243653855514035</v>
      </c>
      <c r="E14051">
        <v>496765891660919</v>
      </c>
      <c r="F14051">
        <v>67800000</v>
      </c>
      <c r="G14051">
        <v>744000000</v>
      </c>
    </row>
    <row r="14052" spans="1:7" x14ac:dyDescent="0.35">
      <c r="A14052" t="s">
        <v>116</v>
      </c>
      <c r="B14052">
        <v>144707368416694</v>
      </c>
      <c r="C14052">
        <v>488881750197301</v>
      </c>
      <c r="D14052">
        <v>359307289875286</v>
      </c>
      <c r="E14052">
        <v>136062296528131</v>
      </c>
      <c r="F14052">
        <v>173632870291756</v>
      </c>
      <c r="G14052">
        <v>288991928832644</v>
      </c>
    </row>
    <row r="14053" spans="1:7" x14ac:dyDescent="0.35">
      <c r="A14053" t="s">
        <v>14162</v>
      </c>
      <c r="B14053">
        <v>4644576957253</v>
      </c>
      <c r="C14053">
        <v>-126417630958064</v>
      </c>
      <c r="D14053">
        <v>385481819746214</v>
      </c>
      <c r="E14053">
        <v>-327947063862292</v>
      </c>
      <c r="F14053">
        <v>1040020318224</v>
      </c>
      <c r="G14053">
        <v>454126223194333</v>
      </c>
    </row>
    <row r="14054" spans="1:7" x14ac:dyDescent="0.35">
      <c r="A14054" t="s">
        <v>14163</v>
      </c>
      <c r="B14054">
        <v>720766257175262</v>
      </c>
      <c r="C14054">
        <v>-620261015811526</v>
      </c>
      <c r="D14054">
        <v>200803994017421</v>
      </c>
      <c r="E14054">
        <v>-308888784232904</v>
      </c>
      <c r="F14054">
        <v>200907269310419</v>
      </c>
      <c r="G14054">
        <v>788795785567653</v>
      </c>
    </row>
    <row r="14055" spans="1:7" x14ac:dyDescent="0.35">
      <c r="A14055" t="s">
        <v>14164</v>
      </c>
      <c r="B14055">
        <v>777083034676327</v>
      </c>
      <c r="C14055">
        <v>-777636489565644</v>
      </c>
      <c r="D14055">
        <v>301754579030735</v>
      </c>
      <c r="E14055">
        <v>-257704950845647</v>
      </c>
      <c r="F14055">
        <v>996476770719164</v>
      </c>
      <c r="G14055">
        <v>300728137638421</v>
      </c>
    </row>
    <row r="14056" spans="1:7" x14ac:dyDescent="0.35">
      <c r="A14056" t="s">
        <v>14165</v>
      </c>
      <c r="B14056">
        <v>198037617114702</v>
      </c>
      <c r="C14056">
        <v>-121350826631295</v>
      </c>
      <c r="D14056">
        <v>211597731242687</v>
      </c>
      <c r="E14056">
        <v>-573497768235118</v>
      </c>
      <c r="F14056">
        <v>566307709767616</v>
      </c>
      <c r="G14056">
        <v>686894100263567</v>
      </c>
    </row>
    <row r="14057" spans="1:7" x14ac:dyDescent="0.35">
      <c r="A14057" t="s">
        <v>14166</v>
      </c>
      <c r="B14057">
        <v>200433411210508</v>
      </c>
      <c r="C14057">
        <v>-114091324372059</v>
      </c>
      <c r="D14057">
        <v>213681278612608</v>
      </c>
      <c r="E14057">
        <v>-533932242978105</v>
      </c>
      <c r="F14057">
        <v>593388413398041</v>
      </c>
      <c r="G14057">
        <v>709743089947476</v>
      </c>
    </row>
    <row r="14058" spans="1:7" x14ac:dyDescent="0.35">
      <c r="A14058" t="s">
        <v>14167</v>
      </c>
      <c r="B14058">
        <v>816701729421794</v>
      </c>
      <c r="C14058">
        <v>-431248367338089</v>
      </c>
      <c r="D14058">
        <v>320552799283889</v>
      </c>
      <c r="E14058">
        <v>-134532709837971</v>
      </c>
      <c r="F14058">
        <v>178519626249845</v>
      </c>
      <c r="G14058">
        <v>295481249675749</v>
      </c>
    </row>
    <row r="14059" spans="1:7" x14ac:dyDescent="0.35">
      <c r="A14059" t="s">
        <v>14168</v>
      </c>
      <c r="B14059">
        <v>349579294542178</v>
      </c>
      <c r="C14059">
        <v>-147253890359198</v>
      </c>
      <c r="D14059">
        <v>176320252713602</v>
      </c>
      <c r="E14059">
        <v>-835150177548706</v>
      </c>
      <c r="F14059">
        <v>403633157653299</v>
      </c>
      <c r="G14059">
        <v>539896270767864</v>
      </c>
    </row>
    <row r="14060" spans="1:7" x14ac:dyDescent="0.35">
      <c r="A14060" t="s">
        <v>14169</v>
      </c>
      <c r="B14060">
        <v>75586457328387</v>
      </c>
      <c r="C14060">
        <v>-521628717487494</v>
      </c>
      <c r="D14060">
        <v>385790363778174</v>
      </c>
      <c r="E14060">
        <v>-135210406081429</v>
      </c>
      <c r="F14060">
        <v>176342028454653</v>
      </c>
      <c r="G14060">
        <v>292760644323926</v>
      </c>
    </row>
    <row r="14061" spans="1:7" x14ac:dyDescent="0.35">
      <c r="A14061" t="s">
        <v>14170</v>
      </c>
      <c r="B14061">
        <v>945819792956275</v>
      </c>
      <c r="C14061">
        <v>-643015313107723</v>
      </c>
      <c r="D14061">
        <v>297177474379737</v>
      </c>
      <c r="E14061">
        <v>-216374176558911</v>
      </c>
      <c r="F14061">
        <v>304841736907069</v>
      </c>
      <c r="G14061">
        <v>748790200628621</v>
      </c>
    </row>
    <row r="14062" spans="1:7" x14ac:dyDescent="0.35">
      <c r="A14062" t="s">
        <v>14171</v>
      </c>
      <c r="B14062">
        <v>323647914506356</v>
      </c>
      <c r="C14062">
        <v>-607044278623727</v>
      </c>
      <c r="D14062">
        <v>180198921219931</v>
      </c>
      <c r="E14062">
        <v>-336874535382394</v>
      </c>
      <c r="F14062">
        <v>755111568679418</v>
      </c>
      <c r="G14062">
        <v>345959977057455</v>
      </c>
    </row>
    <row r="14063" spans="1:7" x14ac:dyDescent="0.35">
      <c r="A14063" t="s">
        <v>14172</v>
      </c>
      <c r="B14063">
        <v>176042729497363</v>
      </c>
      <c r="C14063">
        <v>253309035797874</v>
      </c>
      <c r="D14063">
        <v>825978652006145</v>
      </c>
      <c r="E14063">
        <v>306677460952089</v>
      </c>
      <c r="F14063">
        <v>216381949169817</v>
      </c>
      <c r="G14063">
        <v>838954310547051</v>
      </c>
    </row>
    <row r="14064" spans="1:7" x14ac:dyDescent="0.35">
      <c r="A14064" t="s">
        <v>14173</v>
      </c>
      <c r="B14064">
        <v>152669451297572</v>
      </c>
      <c r="C14064">
        <v>-642171163947351</v>
      </c>
      <c r="D14064">
        <v>195320447740582</v>
      </c>
      <c r="E14064">
        <v>-328778257154243</v>
      </c>
      <c r="F14064">
        <v>100979794671707</v>
      </c>
      <c r="G14064">
        <v>443345128861013</v>
      </c>
    </row>
    <row r="14065" spans="1:7" x14ac:dyDescent="0.35">
      <c r="A14065" t="s">
        <v>14174</v>
      </c>
      <c r="B14065">
        <v>214423917379221</v>
      </c>
      <c r="C14065">
        <v>701992703839106</v>
      </c>
      <c r="D14065">
        <v>208080170794806</v>
      </c>
      <c r="E14065">
        <v>337366458878661</v>
      </c>
      <c r="F14065">
        <v>741746881799423</v>
      </c>
      <c r="G14065">
        <v>340961389279828</v>
      </c>
    </row>
    <row r="14066" spans="1:7" x14ac:dyDescent="0.35">
      <c r="A14066" t="s">
        <v>14175</v>
      </c>
      <c r="B14066">
        <v>248799215930336</v>
      </c>
      <c r="C14066">
        <v>-131033592229652</v>
      </c>
      <c r="D14066">
        <v>136755774013733</v>
      </c>
      <c r="E14066">
        <v>-958157658604549</v>
      </c>
      <c r="F14066">
        <v>337983264436386</v>
      </c>
      <c r="G14066">
        <v>474150493574428</v>
      </c>
    </row>
    <row r="14067" spans="1:7" x14ac:dyDescent="0.35">
      <c r="A14067" t="s">
        <v>14176</v>
      </c>
      <c r="B14067">
        <v>421901179849105</v>
      </c>
      <c r="C14067">
        <v>230753081675251</v>
      </c>
      <c r="D14067">
        <v>153242170549097</v>
      </c>
      <c r="E14067">
        <v>150580666436932</v>
      </c>
      <c r="F14067">
        <v>132116812027767</v>
      </c>
      <c r="G14067">
        <v>23433078074758</v>
      </c>
    </row>
    <row r="14068" spans="1:7" x14ac:dyDescent="0.35">
      <c r="A14068" t="s">
        <v>14177</v>
      </c>
      <c r="B14068">
        <v>387532852124354</v>
      </c>
      <c r="C14068">
        <v>894247950334099</v>
      </c>
      <c r="D14068">
        <v>175860011772729</v>
      </c>
      <c r="E14068">
        <v>508499880853968</v>
      </c>
      <c r="F14068">
        <v>36800000</v>
      </c>
      <c r="G14068">
        <v>428000000</v>
      </c>
    </row>
    <row r="14069" spans="1:7" x14ac:dyDescent="0.35">
      <c r="A14069" t="s">
        <v>14178</v>
      </c>
      <c r="B14069">
        <v>12457580887256</v>
      </c>
      <c r="C14069">
        <v>111205632794281</v>
      </c>
      <c r="D14069">
        <v>285448266331245</v>
      </c>
      <c r="E14069">
        <v>389582442463441</v>
      </c>
      <c r="F14069">
        <v>9790000000</v>
      </c>
      <c r="G14069">
        <v>596786234649118</v>
      </c>
    </row>
    <row r="14070" spans="1:7" x14ac:dyDescent="0.35">
      <c r="A14070" t="s">
        <v>14179</v>
      </c>
      <c r="B14070">
        <v>247976143186392</v>
      </c>
      <c r="C14070">
        <v>-740911950419691</v>
      </c>
      <c r="D14070">
        <v>202758561486274</v>
      </c>
      <c r="E14070">
        <v>-365415864557634</v>
      </c>
      <c r="F14070">
        <v>258026695457262</v>
      </c>
      <c r="G14070">
        <v>137647267108115</v>
      </c>
    </row>
    <row r="14071" spans="1:7" x14ac:dyDescent="0.35">
      <c r="A14071" t="s">
        <v>14180</v>
      </c>
      <c r="B14071">
        <v>311075196188221</v>
      </c>
      <c r="C14071">
        <v>-199495247226913</v>
      </c>
      <c r="D14071">
        <v>229010208920616</v>
      </c>
      <c r="E14071">
        <v>-87111944994586</v>
      </c>
      <c r="F14071">
        <v>383688935218159</v>
      </c>
      <c r="G14071">
        <v>520299775031939</v>
      </c>
    </row>
    <row r="14072" spans="1:7" x14ac:dyDescent="0.35">
      <c r="A14072" t="s">
        <v>14181</v>
      </c>
      <c r="B14072">
        <v>203976645193174</v>
      </c>
      <c r="C14072">
        <v>17133519846557</v>
      </c>
      <c r="D14072">
        <v>232848455709524</v>
      </c>
      <c r="E14072">
        <v>735822782004226</v>
      </c>
      <c r="F14072">
        <v>461838554807558</v>
      </c>
      <c r="G14072">
        <v>595098012895002</v>
      </c>
    </row>
    <row r="14073" spans="1:7" x14ac:dyDescent="0.35">
      <c r="A14073" t="s">
        <v>14182</v>
      </c>
      <c r="B14073">
        <v>156428873560604</v>
      </c>
      <c r="C14073">
        <v>851016495126407</v>
      </c>
      <c r="D14073">
        <v>216630377930273</v>
      </c>
      <c r="E14073">
        <v>392842639733714</v>
      </c>
      <c r="F14073">
        <v>8550000000</v>
      </c>
      <c r="G14073">
        <v>533743755327168</v>
      </c>
    </row>
    <row r="14074" spans="1:7" x14ac:dyDescent="0.35">
      <c r="A14074" t="s">
        <v>14183</v>
      </c>
      <c r="B14074">
        <v>749964975441776</v>
      </c>
      <c r="C14074">
        <v>-201105762191271</v>
      </c>
      <c r="D14074">
        <v>150626087546277</v>
      </c>
      <c r="E14074">
        <v>-133513234969663</v>
      </c>
      <c r="F14074">
        <v>893787497985439</v>
      </c>
      <c r="G14074">
        <v>933292412704716</v>
      </c>
    </row>
    <row r="14075" spans="1:7" x14ac:dyDescent="0.35">
      <c r="A14075" t="s">
        <v>14184</v>
      </c>
      <c r="B14075">
        <v>392304296208081</v>
      </c>
      <c r="C14075">
        <v>402182902335479</v>
      </c>
      <c r="D14075">
        <v>39954893706732</v>
      </c>
      <c r="E14075">
        <v>100659234707892</v>
      </c>
      <c r="F14075">
        <v>314130713604311</v>
      </c>
      <c r="G14075">
        <v>449274016534534</v>
      </c>
    </row>
    <row r="14076" spans="1:7" x14ac:dyDescent="0.35">
      <c r="A14076" t="s">
        <v>14185</v>
      </c>
      <c r="B14076">
        <v>931064838876052</v>
      </c>
      <c r="C14076">
        <v>181581881649391</v>
      </c>
      <c r="D14076">
        <v>334586175879592</v>
      </c>
      <c r="E14076">
        <v>542705869936291</v>
      </c>
      <c r="F14076">
        <v>5730000</v>
      </c>
      <c r="G14076">
        <v>79500000</v>
      </c>
    </row>
    <row r="14077" spans="1:7" x14ac:dyDescent="0.35">
      <c r="A14077" t="s">
        <v>14186</v>
      </c>
      <c r="B14077">
        <v>373953005252676</v>
      </c>
      <c r="C14077">
        <v>109563929192147</v>
      </c>
      <c r="D14077">
        <v>275938175324808</v>
      </c>
      <c r="E14077">
        <v>397059700286772</v>
      </c>
      <c r="F14077">
        <v>7170000000</v>
      </c>
      <c r="G14077">
        <v>459367163447349</v>
      </c>
    </row>
    <row r="14078" spans="1:7" x14ac:dyDescent="0.35">
      <c r="A14078" t="s">
        <v>14187</v>
      </c>
      <c r="B14078">
        <v>222404735882076</v>
      </c>
      <c r="C14078">
        <v>457808454531757</v>
      </c>
      <c r="D14078">
        <v>211857488276636</v>
      </c>
      <c r="E14078">
        <v>216092647116616</v>
      </c>
      <c r="F14078">
        <v>307010197217489</v>
      </c>
      <c r="G14078">
        <v>753317413968538</v>
      </c>
    </row>
    <row r="14079" spans="1:7" x14ac:dyDescent="0.35">
      <c r="A14079" t="s">
        <v>14188</v>
      </c>
      <c r="B14079">
        <v>715676906053033</v>
      </c>
      <c r="C14079">
        <v>818150561122494</v>
      </c>
      <c r="D14079">
        <v>254609923430315</v>
      </c>
      <c r="E14079">
        <v>321334907178673</v>
      </c>
      <c r="F14079">
        <v>131196730984384</v>
      </c>
      <c r="G14079">
        <v>553614071187042</v>
      </c>
    </row>
    <row r="14080" spans="1:7" x14ac:dyDescent="0.35">
      <c r="A14080" t="s">
        <v>14189</v>
      </c>
      <c r="B14080">
        <v>257981834524736</v>
      </c>
      <c r="C14080">
        <v>-65102199779171</v>
      </c>
      <c r="D14080">
        <v>196605240208648</v>
      </c>
      <c r="E14080">
        <v>-331131559413579</v>
      </c>
      <c r="F14080">
        <v>928584191655047</v>
      </c>
      <c r="G14080">
        <v>412029574137909</v>
      </c>
    </row>
    <row r="14081" spans="1:7" x14ac:dyDescent="0.35">
      <c r="A14081" t="s">
        <v>14190</v>
      </c>
      <c r="B14081">
        <v>404364354629608</v>
      </c>
      <c r="C14081">
        <v>494331366443762</v>
      </c>
      <c r="D14081">
        <v>277437911130735</v>
      </c>
      <c r="E14081">
        <v>178177295391625</v>
      </c>
      <c r="F14081">
        <v>858583740053724</v>
      </c>
      <c r="G14081">
        <v>907754038835337</v>
      </c>
    </row>
    <row r="14082" spans="1:7" x14ac:dyDescent="0.35">
      <c r="A14082" t="s">
        <v>177255</v>
      </c>
      <c r="B14082">
        <v>986697447026528</v>
      </c>
      <c r="C14082">
        <v>-247234265747573</v>
      </c>
      <c r="D14082">
        <v>919636643656243</v>
      </c>
      <c r="E14082">
        <v>-268839076229751</v>
      </c>
      <c r="F14082">
        <v>71797322769836</v>
      </c>
      <c r="G14082">
        <v>228857398585754</v>
      </c>
    </row>
    <row r="14083" spans="1:7" x14ac:dyDescent="0.35">
      <c r="A14083" t="s">
        <v>14191</v>
      </c>
      <c r="B14083">
        <v>52156635373266</v>
      </c>
      <c r="C14083">
        <v>-603027013498647</v>
      </c>
      <c r="D14083">
        <v>17548855465249</v>
      </c>
      <c r="E14083">
        <v>-343627545792253</v>
      </c>
      <c r="F14083">
        <v>731126406288474</v>
      </c>
      <c r="G14083">
        <v>818266243841065</v>
      </c>
    </row>
    <row r="14084" spans="1:7" x14ac:dyDescent="0.35">
      <c r="A14084" t="s">
        <v>14193</v>
      </c>
      <c r="B14084">
        <v>146335413839447</v>
      </c>
      <c r="C14084">
        <v>-142708167652954</v>
      </c>
      <c r="D14084">
        <v>17095309525615</v>
      </c>
      <c r="E14084">
        <v>-834779665376199</v>
      </c>
      <c r="F14084">
        <v>6.9499999999999996E-3</v>
      </c>
      <c r="G14084">
        <v>0.42</v>
      </c>
    </row>
    <row r="14085" spans="1:7" x14ac:dyDescent="0.35">
      <c r="A14085" t="s">
        <v>14194</v>
      </c>
      <c r="B14085">
        <v>259821128841742</v>
      </c>
      <c r="C14085">
        <v>-71471172037826</v>
      </c>
      <c r="D14085">
        <v>215989237238593</v>
      </c>
      <c r="E14085">
        <v>-330901543760142</v>
      </c>
      <c r="F14085">
        <v>936246746272963</v>
      </c>
      <c r="G14085">
        <v>415164363738875</v>
      </c>
    </row>
    <row r="14086" spans="1:7" x14ac:dyDescent="0.35">
      <c r="A14086" t="s">
        <v>14197</v>
      </c>
      <c r="B14086">
        <v>269563754757725</v>
      </c>
      <c r="C14086">
        <v>425203481107141</v>
      </c>
      <c r="D14086">
        <v>24145470122987</v>
      </c>
      <c r="E14086">
        <v>176100725701894</v>
      </c>
      <c r="F14086">
        <v>782371747242964</v>
      </c>
      <c r="G14086">
        <v>1567979234135</v>
      </c>
    </row>
    <row r="14087" spans="1:7" x14ac:dyDescent="0.35">
      <c r="A14087" t="s">
        <v>14198</v>
      </c>
      <c r="B14087">
        <v>716136351737678</v>
      </c>
      <c r="C14087">
        <v>59695526164976</v>
      </c>
      <c r="D14087">
        <v>157897415659341</v>
      </c>
      <c r="E14087">
        <v>378065251516005</v>
      </c>
      <c r="F14087">
        <v>156417863159876</v>
      </c>
      <c r="G14087">
        <v>89639136816896</v>
      </c>
    </row>
    <row r="14088" spans="1:7" x14ac:dyDescent="0.35">
      <c r="A14088" t="s">
        <v>14199</v>
      </c>
      <c r="B14088">
        <v>141704761433188</v>
      </c>
      <c r="C14088">
        <v>686464637432672</v>
      </c>
      <c r="D14088">
        <v>253883863113982</v>
      </c>
      <c r="E14088">
        <v>270385297046029</v>
      </c>
      <c r="F14088">
        <v>685406094795846</v>
      </c>
      <c r="G14088">
        <v>220014902324281</v>
      </c>
    </row>
    <row r="14089" spans="1:7" x14ac:dyDescent="0.35">
      <c r="A14089" t="s">
        <v>14200</v>
      </c>
      <c r="B14089">
        <v>635222228481804</v>
      </c>
      <c r="C14089">
        <v>-637710526985591</v>
      </c>
      <c r="D14089">
        <v>214625956229803</v>
      </c>
      <c r="E14089">
        <v>-297126469783918</v>
      </c>
      <c r="F14089">
        <v>296576042618254</v>
      </c>
      <c r="G14089">
        <v>109589554886266</v>
      </c>
    </row>
    <row r="14090" spans="1:7" x14ac:dyDescent="0.35">
      <c r="A14090" t="s">
        <v>14201</v>
      </c>
      <c r="B14090">
        <v>345971391889646</v>
      </c>
      <c r="C14090">
        <v>-445094999270594</v>
      </c>
      <c r="D14090">
        <v>184137054190568</v>
      </c>
      <c r="E14090">
        <v>-241719409071221</v>
      </c>
      <c r="F14090">
        <v>156406746892746</v>
      </c>
      <c r="G14090">
        <v>436986777286691</v>
      </c>
    </row>
    <row r="14091" spans="1:7" x14ac:dyDescent="0.35">
      <c r="A14091" t="s">
        <v>14202</v>
      </c>
      <c r="B14091">
        <v>542292057327615</v>
      </c>
      <c r="C14091">
        <v>924913121369323</v>
      </c>
      <c r="D14091">
        <v>153491730738572</v>
      </c>
      <c r="E14091">
        <v>602581726662942</v>
      </c>
      <c r="F14091">
        <v>546786979665085</v>
      </c>
      <c r="G14091">
        <v>670239443219094</v>
      </c>
    </row>
    <row r="14092" spans="1:7" x14ac:dyDescent="0.35">
      <c r="A14092" t="s">
        <v>14203</v>
      </c>
      <c r="B14092">
        <v>807526055955875</v>
      </c>
      <c r="C14092">
        <v>-959862198892655</v>
      </c>
      <c r="D14092">
        <v>302149416300667</v>
      </c>
      <c r="E14092">
        <v>-317677992115498</v>
      </c>
      <c r="F14092">
        <v>148919997790035</v>
      </c>
      <c r="G14092">
        <v>616050425640453</v>
      </c>
    </row>
    <row r="14093" spans="1:7" x14ac:dyDescent="0.35">
      <c r="A14093" t="s">
        <v>14204</v>
      </c>
      <c r="B14093">
        <v>440699674618003</v>
      </c>
      <c r="C14093">
        <v>-38487332736122</v>
      </c>
      <c r="D14093">
        <v>396532302937797</v>
      </c>
      <c r="E14093">
        <v>-97059766508252</v>
      </c>
      <c r="F14093">
        <v>331748669151379</v>
      </c>
      <c r="G14093">
        <v>467797727489158</v>
      </c>
    </row>
    <row r="14094" spans="1:7" x14ac:dyDescent="0.35">
      <c r="A14094" t="s">
        <v>14205</v>
      </c>
      <c r="B14094">
        <v>119873065819799</v>
      </c>
      <c r="C14094">
        <v>-491291691054358</v>
      </c>
      <c r="D14094">
        <v>265591160340586</v>
      </c>
      <c r="E14094">
        <v>-184980437761687</v>
      </c>
      <c r="F14094">
        <v>643417496984847</v>
      </c>
      <c r="G14094">
        <v>134634368193144</v>
      </c>
    </row>
    <row r="14095" spans="1:7" x14ac:dyDescent="0.35">
      <c r="A14095" t="s">
        <v>14206</v>
      </c>
      <c r="B14095">
        <v>134130742202376</v>
      </c>
      <c r="C14095">
        <v>78369649892025</v>
      </c>
      <c r="D14095">
        <v>246283326814958</v>
      </c>
      <c r="E14095">
        <v>318209319751909</v>
      </c>
      <c r="F14095">
        <v>750326163775084</v>
      </c>
      <c r="G14095">
        <v>831536754522963</v>
      </c>
    </row>
    <row r="14096" spans="1:7" x14ac:dyDescent="0.35">
      <c r="A14096" t="s">
        <v>14207</v>
      </c>
      <c r="B14096">
        <v>122871477250657</v>
      </c>
      <c r="C14096">
        <v>-401862479104624</v>
      </c>
      <c r="D14096">
        <v>704248222819736</v>
      </c>
      <c r="E14096">
        <v>-570626188441923</v>
      </c>
      <c r="F14096">
        <v>954495313721194</v>
      </c>
      <c r="G14096">
        <v>973542978163479</v>
      </c>
    </row>
    <row r="14097" spans="1:7" x14ac:dyDescent="0.35">
      <c r="A14097" t="s">
        <v>14208</v>
      </c>
      <c r="B14097">
        <v>285393151580184</v>
      </c>
      <c r="C14097">
        <v>-729025232213696</v>
      </c>
      <c r="D14097">
        <v>482533082820325</v>
      </c>
      <c r="E14097">
        <v>-151082953308127</v>
      </c>
      <c r="F14097">
        <v>879910279426041</v>
      </c>
      <c r="G14097">
        <v>922732284469069</v>
      </c>
    </row>
    <row r="14098" spans="1:7" x14ac:dyDescent="0.35">
      <c r="A14098" t="s">
        <v>14209</v>
      </c>
      <c r="B14098">
        <v>394875292931198</v>
      </c>
      <c r="C14098">
        <v>333300035118718</v>
      </c>
      <c r="D14098">
        <v>229049404005692</v>
      </c>
      <c r="E14098">
        <v>145514473860162</v>
      </c>
      <c r="F14098">
        <v>884304688889732</v>
      </c>
      <c r="G14098">
        <v>926035621790901</v>
      </c>
    </row>
    <row r="14099" spans="1:7" x14ac:dyDescent="0.35">
      <c r="A14099" t="s">
        <v>14210</v>
      </c>
      <c r="B14099">
        <v>401368094226916</v>
      </c>
      <c r="C14099">
        <v>678485175834946</v>
      </c>
      <c r="D14099">
        <v>127415827364084</v>
      </c>
      <c r="E14099">
        <v>53249677836036</v>
      </c>
      <c r="F14099">
        <v>10100000</v>
      </c>
      <c r="G14099">
        <v>132000000</v>
      </c>
    </row>
    <row r="14100" spans="1:7" x14ac:dyDescent="0.35">
      <c r="A14100" t="s">
        <v>14211</v>
      </c>
      <c r="B14100">
        <v>148845938319074</v>
      </c>
      <c r="C14100">
        <v>167191084516096</v>
      </c>
      <c r="D14100">
        <v>254374145540644</v>
      </c>
      <c r="E14100">
        <v>657264456498711</v>
      </c>
      <c r="F14100">
        <v>4940</v>
      </c>
      <c r="G14100">
        <v>12300</v>
      </c>
    </row>
    <row r="14101" spans="1:7" x14ac:dyDescent="0.35">
      <c r="A14101" t="s">
        <v>14212</v>
      </c>
      <c r="B14101">
        <v>580947017406916</v>
      </c>
      <c r="C14101">
        <v>436269956030513</v>
      </c>
      <c r="D14101">
        <v>376681939669425</v>
      </c>
      <c r="E14101">
        <v>115819185919395</v>
      </c>
      <c r="F14101">
        <v>246785749748168</v>
      </c>
      <c r="G14101">
        <v>376861463356729</v>
      </c>
    </row>
    <row r="14102" spans="1:7" x14ac:dyDescent="0.35">
      <c r="A14102" t="s">
        <v>14213</v>
      </c>
      <c r="B14102">
        <v>278845147008942</v>
      </c>
      <c r="C14102">
        <v>689517277908883</v>
      </c>
      <c r="D14102">
        <v>204908384688338</v>
      </c>
      <c r="E14102">
        <v>336500274968067</v>
      </c>
      <c r="F14102">
        <v>765428962408764</v>
      </c>
      <c r="G14102">
        <v>349917579853256</v>
      </c>
    </row>
    <row r="14103" spans="1:7" x14ac:dyDescent="0.35">
      <c r="A14103" t="s">
        <v>14214</v>
      </c>
      <c r="B14103">
        <v>372938401606884</v>
      </c>
      <c r="C14103">
        <v>755740021399018</v>
      </c>
      <c r="D14103">
        <v>168635768579759</v>
      </c>
      <c r="E14103">
        <v>448149302940781</v>
      </c>
      <c r="F14103">
        <v>654045448021377</v>
      </c>
      <c r="G14103">
        <v>760765044123112</v>
      </c>
    </row>
    <row r="14104" spans="1:7" x14ac:dyDescent="0.35">
      <c r="A14104" t="s">
        <v>14215</v>
      </c>
      <c r="B14104">
        <v>972280793816931</v>
      </c>
      <c r="C14104">
        <v>-123161036819867</v>
      </c>
      <c r="D14104">
        <v>230269042353026</v>
      </c>
      <c r="E14104">
        <v>-534857120007683</v>
      </c>
      <c r="F14104">
        <v>887000</v>
      </c>
      <c r="G14104">
        <v>117000000</v>
      </c>
    </row>
    <row r="14105" spans="1:7" x14ac:dyDescent="0.35">
      <c r="A14105" t="s">
        <v>14216</v>
      </c>
      <c r="B14105">
        <v>277795233331701</v>
      </c>
      <c r="C14105">
        <v>-180292093967929</v>
      </c>
      <c r="D14105">
        <v>318949768753978</v>
      </c>
      <c r="E14105">
        <v>-565267987721908</v>
      </c>
      <c r="F14105">
        <v>1580000</v>
      </c>
      <c r="G14105">
        <v>24600000</v>
      </c>
    </row>
    <row r="14106" spans="1:7" x14ac:dyDescent="0.35">
      <c r="A14106" t="s">
        <v>14217</v>
      </c>
      <c r="B14106">
        <v>365202213386688</v>
      </c>
      <c r="C14106">
        <v>225588464513871</v>
      </c>
      <c r="D14106">
        <v>179240986509432</v>
      </c>
      <c r="E14106">
        <v>125857633852065</v>
      </c>
      <c r="F14106">
        <v>208183397927408</v>
      </c>
      <c r="G14106">
        <v>332356532532439</v>
      </c>
    </row>
    <row r="14107" spans="1:7" x14ac:dyDescent="0.35">
      <c r="A14107" t="s">
        <v>14218</v>
      </c>
      <c r="B14107">
        <v>223646207881794</v>
      </c>
      <c r="C14107">
        <v>-694103277687474</v>
      </c>
      <c r="D14107">
        <v>27496077382259</v>
      </c>
      <c r="E14107">
        <v>-252437199691372</v>
      </c>
      <c r="F14107">
        <v>979860564562533</v>
      </c>
      <c r="G14107">
        <v>98848513196411</v>
      </c>
    </row>
    <row r="14108" spans="1:7" x14ac:dyDescent="0.35">
      <c r="A14108" t="s">
        <v>14219</v>
      </c>
      <c r="B14108">
        <v>475163479587834</v>
      </c>
      <c r="C14108">
        <v>431262073334767</v>
      </c>
      <c r="D14108">
        <v>170236316095446</v>
      </c>
      <c r="E14108">
        <v>253331417893801</v>
      </c>
      <c r="F14108">
        <v>112989629817543</v>
      </c>
      <c r="G14108">
        <v>334142054571126</v>
      </c>
    </row>
    <row r="14109" spans="1:7" x14ac:dyDescent="0.35">
      <c r="A14109" t="s">
        <v>14220</v>
      </c>
      <c r="B14109">
        <v>296665325651411</v>
      </c>
      <c r="C14109">
        <v>159848030132478</v>
      </c>
      <c r="D14109">
        <v>493365528553673</v>
      </c>
      <c r="E14109">
        <v>323995133184681</v>
      </c>
      <c r="F14109">
        <v>11955010259923</v>
      </c>
      <c r="G14109">
        <v>510882995869596</v>
      </c>
    </row>
    <row r="14110" spans="1:7" x14ac:dyDescent="0.35">
      <c r="A14110" t="s">
        <v>14221</v>
      </c>
      <c r="B14110">
        <v>218159265475837</v>
      </c>
      <c r="C14110">
        <v>846005540018825</v>
      </c>
      <c r="D14110">
        <v>148408940084344</v>
      </c>
      <c r="E14110">
        <v>570050254073656</v>
      </c>
      <c r="F14110">
        <v>1190000</v>
      </c>
      <c r="G14110">
        <v>19100000</v>
      </c>
    </row>
    <row r="14111" spans="1:7" x14ac:dyDescent="0.35">
      <c r="A14111" t="s">
        <v>14222</v>
      </c>
      <c r="B14111">
        <v>263582722652364</v>
      </c>
      <c r="C14111">
        <v>30521536992293</v>
      </c>
      <c r="D14111">
        <v>12075684320519</v>
      </c>
      <c r="E14111">
        <v>252752027812045</v>
      </c>
      <c r="F14111">
        <v>114871190162784</v>
      </c>
      <c r="G14111">
        <v>338553180964913</v>
      </c>
    </row>
    <row r="14112" spans="1:7" x14ac:dyDescent="0.35">
      <c r="A14112" t="s">
        <v>14223</v>
      </c>
      <c r="B14112">
        <v>190492272013987</v>
      </c>
      <c r="C14112">
        <v>209653572622419</v>
      </c>
      <c r="D14112">
        <v>618445093657162</v>
      </c>
      <c r="E14112">
        <v>33900110902754</v>
      </c>
      <c r="F14112">
        <v>734608894699612</v>
      </c>
      <c r="G14112">
        <v>82075202464473</v>
      </c>
    </row>
    <row r="14113" spans="1:7" x14ac:dyDescent="0.35">
      <c r="A14113" t="s">
        <v>14224</v>
      </c>
      <c r="B14113">
        <v>522186042006941</v>
      </c>
      <c r="C14113">
        <v>297147037201369</v>
      </c>
      <c r="D14113">
        <v>244573165890845</v>
      </c>
      <c r="E14113">
        <v>121496173187695</v>
      </c>
      <c r="F14113">
        <v>5.7599999999999997E-21</v>
      </c>
      <c r="G14113">
        <v>1.62E-17</v>
      </c>
    </row>
    <row r="14114" spans="1:7" x14ac:dyDescent="0.35">
      <c r="A14114" t="s">
        <v>14225</v>
      </c>
      <c r="B14114">
        <v>305310576867661</v>
      </c>
      <c r="C14114">
        <v>364432905786269</v>
      </c>
      <c r="D14114">
        <v>192409079489365</v>
      </c>
      <c r="E14114">
        <v>189405254031379</v>
      </c>
      <c r="F14114">
        <v>582180363390543</v>
      </c>
      <c r="G14114">
        <v>124190133414913</v>
      </c>
    </row>
    <row r="14115" spans="1:7" x14ac:dyDescent="0.35">
      <c r="A14115" t="s">
        <v>14226</v>
      </c>
      <c r="B14115">
        <v>24225021938758</v>
      </c>
      <c r="C14115">
        <v>-722315325479372</v>
      </c>
      <c r="D14115">
        <v>527419544727349</v>
      </c>
      <c r="E14115">
        <v>-136952703535622</v>
      </c>
      <c r="F14115">
        <v>170834589836622</v>
      </c>
      <c r="G14115">
        <v>285436640880899</v>
      </c>
    </row>
    <row r="14116" spans="1:7" x14ac:dyDescent="0.35">
      <c r="A14116" t="s">
        <v>14227</v>
      </c>
      <c r="B14116">
        <v>280219686206077</v>
      </c>
      <c r="C14116">
        <v>169312198817315</v>
      </c>
      <c r="D14116">
        <v>261273766516559</v>
      </c>
      <c r="E14116">
        <v>648026019124213</v>
      </c>
      <c r="F14116">
        <v>51696812167688</v>
      </c>
      <c r="G14116">
        <v>644854587293882</v>
      </c>
    </row>
    <row r="14117" spans="1:7" x14ac:dyDescent="0.35">
      <c r="A14117" t="s">
        <v>14228</v>
      </c>
      <c r="B14117">
        <v>18812608746214</v>
      </c>
      <c r="C14117">
        <v>235846001453585</v>
      </c>
      <c r="D14117">
        <v>268037502902506</v>
      </c>
      <c r="E14117">
        <v>879899263721202</v>
      </c>
      <c r="F14117">
        <v>1.3799999999999999E-4</v>
      </c>
      <c r="G14117">
        <v>1.0699999999999999E-2</v>
      </c>
    </row>
    <row r="14118" spans="1:7" x14ac:dyDescent="0.35">
      <c r="A14118" t="s">
        <v>14229</v>
      </c>
      <c r="B14118">
        <v>543021612369359</v>
      </c>
      <c r="C14118">
        <v>-13562401679173</v>
      </c>
      <c r="D14118">
        <v>348340269233637</v>
      </c>
      <c r="E14118">
        <v>-389343491896898</v>
      </c>
      <c r="F14118">
        <v>697022067487524</v>
      </c>
      <c r="G14118">
        <v>792671355095196</v>
      </c>
    </row>
    <row r="14119" spans="1:7" x14ac:dyDescent="0.35">
      <c r="A14119" t="s">
        <v>14230</v>
      </c>
      <c r="B14119">
        <v>197178663419342</v>
      </c>
      <c r="C14119">
        <v>240284308544382</v>
      </c>
      <c r="D14119">
        <v>163275676804651</v>
      </c>
      <c r="E14119">
        <v>147164791012851</v>
      </c>
      <c r="F14119">
        <v>141115980739507</v>
      </c>
      <c r="G14119">
        <v>246784195607981</v>
      </c>
    </row>
    <row r="14120" spans="1:7" x14ac:dyDescent="0.35">
      <c r="A14120" t="s">
        <v>14231</v>
      </c>
      <c r="B14120">
        <v>65295777613724</v>
      </c>
      <c r="C14120">
        <v>-229234300425114</v>
      </c>
      <c r="D14120">
        <v>238184962619958</v>
      </c>
      <c r="E14120">
        <v>-962421380021688</v>
      </c>
      <c r="F14120">
        <v>6.3199999999999997E-8</v>
      </c>
      <c r="G14120">
        <v>6.9700000000000002E-6</v>
      </c>
    </row>
    <row r="14121" spans="1:7" x14ac:dyDescent="0.35">
      <c r="A14121" t="s">
        <v>14233</v>
      </c>
      <c r="B14121">
        <v>151277446636295</v>
      </c>
      <c r="C14121">
        <v>500462101118429</v>
      </c>
      <c r="D14121">
        <v>299432940445183</v>
      </c>
      <c r="E14121">
        <v>167136621767253</v>
      </c>
      <c r="F14121">
        <v>946493643672033</v>
      </c>
      <c r="G14121">
        <v>181603020747644</v>
      </c>
    </row>
    <row r="14122" spans="1:7" x14ac:dyDescent="0.35">
      <c r="A14122" t="s">
        <v>14234</v>
      </c>
      <c r="B14122">
        <v>702449200302631</v>
      </c>
      <c r="C14122">
        <v>452702317035656</v>
      </c>
      <c r="D14122">
        <v>184597909942723</v>
      </c>
      <c r="E14122">
        <v>245236967837892</v>
      </c>
      <c r="F14122">
        <v>141918776469452</v>
      </c>
      <c r="G14122">
        <v>404169000974396</v>
      </c>
    </row>
    <row r="14123" spans="1:7" x14ac:dyDescent="0.35">
      <c r="A14123" t="s">
        <v>14235</v>
      </c>
      <c r="B14123">
        <v>669447661518793</v>
      </c>
      <c r="C14123">
        <v>-773883866094002</v>
      </c>
      <c r="D14123">
        <v>368581572059425</v>
      </c>
      <c r="E14123">
        <v>-209962712397687</v>
      </c>
      <c r="F14123">
        <v>357616548271155</v>
      </c>
      <c r="G14123">
        <v>850839919653581</v>
      </c>
    </row>
    <row r="14124" spans="1:7" x14ac:dyDescent="0.35">
      <c r="A14124" t="s">
        <v>14236</v>
      </c>
      <c r="B14124">
        <v>894372079933742</v>
      </c>
      <c r="C14124">
        <v>-451403375199177</v>
      </c>
      <c r="D14124">
        <v>141471359158836</v>
      </c>
      <c r="E14124">
        <v>-319077570105456</v>
      </c>
      <c r="F14124">
        <v>141891389816311</v>
      </c>
      <c r="G14124">
        <v>591436465213537</v>
      </c>
    </row>
    <row r="14125" spans="1:7" x14ac:dyDescent="0.35">
      <c r="A14125" t="s">
        <v>14237</v>
      </c>
      <c r="B14125">
        <v>854963184816828</v>
      </c>
      <c r="C14125">
        <v>-503633515013163</v>
      </c>
      <c r="D14125">
        <v>192596846381347</v>
      </c>
      <c r="E14125">
        <v>-261496241748401</v>
      </c>
      <c r="F14125">
        <v>892372739952008</v>
      </c>
      <c r="G14125">
        <v>274143114216016</v>
      </c>
    </row>
    <row r="14126" spans="1:7" x14ac:dyDescent="0.35">
      <c r="A14126" t="s">
        <v>14238</v>
      </c>
      <c r="B14126">
        <v>541317423680818</v>
      </c>
      <c r="C14126">
        <v>-459877569107236</v>
      </c>
      <c r="D14126">
        <v>204269928868389</v>
      </c>
      <c r="E14126">
        <v>-225132290227376</v>
      </c>
      <c r="F14126">
        <v>24365093275364</v>
      </c>
      <c r="G14126">
        <v>626011650528679</v>
      </c>
    </row>
    <row r="14127" spans="1:7" x14ac:dyDescent="0.35">
      <c r="A14127" t="s">
        <v>14239</v>
      </c>
      <c r="B14127">
        <v>598062364500694</v>
      </c>
      <c r="C14127">
        <v>133541669748644</v>
      </c>
      <c r="D14127">
        <v>200037191208414</v>
      </c>
      <c r="E14127">
        <v>667584207426259</v>
      </c>
      <c r="F14127">
        <v>2460</v>
      </c>
      <c r="G14127">
        <v>64600</v>
      </c>
    </row>
    <row r="14128" spans="1:7" x14ac:dyDescent="0.35">
      <c r="A14128" t="s">
        <v>14240</v>
      </c>
      <c r="B14128">
        <v>704074081700814</v>
      </c>
      <c r="C14128">
        <v>-175419199499977</v>
      </c>
      <c r="D14128">
        <v>243099952519799</v>
      </c>
      <c r="E14128">
        <v>-721592899059455</v>
      </c>
      <c r="F14128">
        <v>53.6</v>
      </c>
      <c r="G14128">
        <v>1810</v>
      </c>
    </row>
    <row r="14129" spans="1:7" x14ac:dyDescent="0.35">
      <c r="A14129" t="s">
        <v>14241</v>
      </c>
      <c r="B14129">
        <v>129427429471313</v>
      </c>
      <c r="C14129">
        <v>-149638490755387</v>
      </c>
      <c r="D14129">
        <v>257395344674655</v>
      </c>
      <c r="E14129">
        <v>-581356632321882</v>
      </c>
      <c r="F14129">
        <v>561000119489731</v>
      </c>
      <c r="G14129">
        <v>68292104281168</v>
      </c>
    </row>
    <row r="14130" spans="1:7" x14ac:dyDescent="0.35">
      <c r="A14130" t="s">
        <v>14242</v>
      </c>
      <c r="B14130">
        <v>659070974396671</v>
      </c>
      <c r="C14130">
        <v>10928617572491</v>
      </c>
      <c r="D14130">
        <v>326018072470557</v>
      </c>
      <c r="E14130">
        <v>335215084540382</v>
      </c>
      <c r="F14130">
        <v>801863152209647</v>
      </c>
      <c r="G14130">
        <v>363700968711198</v>
      </c>
    </row>
    <row r="14131" spans="1:7" x14ac:dyDescent="0.35">
      <c r="A14131" t="s">
        <v>14243</v>
      </c>
      <c r="B14131">
        <v>166913795268289</v>
      </c>
      <c r="C14131">
        <v>-349764127956351</v>
      </c>
      <c r="D14131">
        <v>60542673010748</v>
      </c>
      <c r="E14131">
        <v>-577715040586758</v>
      </c>
      <c r="F14131">
        <v>563456522928644</v>
      </c>
      <c r="G14131">
        <v>684545513409119</v>
      </c>
    </row>
    <row r="14132" spans="1:7" x14ac:dyDescent="0.35">
      <c r="A14132" t="s">
        <v>14244</v>
      </c>
      <c r="B14132">
        <v>19692967195261</v>
      </c>
      <c r="C14132">
        <v>557344466968395</v>
      </c>
      <c r="D14132">
        <v>577178870433822</v>
      </c>
      <c r="E14132">
        <v>965635603655209</v>
      </c>
      <c r="F14132">
        <v>334226553073774</v>
      </c>
      <c r="G14132">
        <v>470631569433837</v>
      </c>
    </row>
    <row r="14133" spans="1:7" x14ac:dyDescent="0.35">
      <c r="A14133" t="s">
        <v>14245</v>
      </c>
      <c r="B14133">
        <v>563178608307855</v>
      </c>
      <c r="C14133">
        <v>386989855637138</v>
      </c>
      <c r="D14133">
        <v>153335104751529</v>
      </c>
      <c r="E14133">
        <v>25238177276119</v>
      </c>
      <c r="F14133">
        <v>116088102483082</v>
      </c>
      <c r="G14133">
        <v>34160821796921</v>
      </c>
    </row>
    <row r="14134" spans="1:7" x14ac:dyDescent="0.35">
      <c r="A14134" t="s">
        <v>14246</v>
      </c>
      <c r="B14134">
        <v>593675553955669</v>
      </c>
      <c r="C14134">
        <v>593347512272911</v>
      </c>
      <c r="D14134">
        <v>19226110709544</v>
      </c>
      <c r="E14134">
        <v>308615466350335</v>
      </c>
      <c r="F14134">
        <v>202763323966924</v>
      </c>
      <c r="G14134">
        <v>794766625564109</v>
      </c>
    </row>
    <row r="14135" spans="1:7" x14ac:dyDescent="0.35">
      <c r="A14135" t="s">
        <v>14247</v>
      </c>
      <c r="B14135">
        <v>100464898476272</v>
      </c>
      <c r="C14135">
        <v>177116336604276</v>
      </c>
      <c r="D14135">
        <v>141524329586482</v>
      </c>
      <c r="E14135">
        <v>125149037710894</v>
      </c>
      <c r="F14135">
        <v>210755622319186</v>
      </c>
      <c r="G14135">
        <v>335332536825358</v>
      </c>
    </row>
    <row r="14136" spans="1:7" x14ac:dyDescent="0.35">
      <c r="A14136" t="s">
        <v>14248</v>
      </c>
      <c r="B14136">
        <v>33980807329916</v>
      </c>
      <c r="C14136">
        <v>476109367231113</v>
      </c>
      <c r="D14136">
        <v>423921434766196</v>
      </c>
      <c r="E14136">
        <v>112310755763907</v>
      </c>
      <c r="F14136">
        <v>261391816731975</v>
      </c>
      <c r="G14136">
        <v>393456713519047</v>
      </c>
    </row>
    <row r="14137" spans="1:7" x14ac:dyDescent="0.35">
      <c r="A14137" t="s">
        <v>14249</v>
      </c>
      <c r="B14137">
        <v>672341909461535</v>
      </c>
      <c r="C14137">
        <v>310909810189868</v>
      </c>
      <c r="D14137">
        <v>363390747079764</v>
      </c>
      <c r="E14137">
        <v>855579875625242</v>
      </c>
      <c r="F14137">
        <v>392230205291877</v>
      </c>
      <c r="G14137">
        <v>528545611308727</v>
      </c>
    </row>
    <row r="14138" spans="1:7" x14ac:dyDescent="0.35">
      <c r="A14138" t="s">
        <v>14250</v>
      </c>
      <c r="B14138">
        <v>271919889998179</v>
      </c>
      <c r="C14138">
        <v>-144558760305988</v>
      </c>
      <c r="D14138">
        <v>231535694096082</v>
      </c>
      <c r="E14138">
        <v>-624347623248099</v>
      </c>
      <c r="F14138">
        <v>532399314542293</v>
      </c>
      <c r="G14138">
        <v>657905617193556</v>
      </c>
    </row>
    <row r="14139" spans="1:7" x14ac:dyDescent="0.35">
      <c r="A14139" t="s">
        <v>14251</v>
      </c>
      <c r="B14139">
        <v>52330977332348</v>
      </c>
      <c r="C14139">
        <v>-638793775359113</v>
      </c>
      <c r="D14139">
        <v>217510299977411</v>
      </c>
      <c r="E14139">
        <v>-293684379739927</v>
      </c>
      <c r="F14139">
        <v>331571067668553</v>
      </c>
      <c r="G14139">
        <v>120364918763234</v>
      </c>
    </row>
    <row r="14140" spans="1:7" x14ac:dyDescent="0.35">
      <c r="A14140" t="s">
        <v>177256</v>
      </c>
      <c r="B14140">
        <v>361739527195308</v>
      </c>
      <c r="C14140">
        <v>-314702804401739</v>
      </c>
      <c r="D14140">
        <v>505246110816964</v>
      </c>
      <c r="E14140">
        <v>-622870315405053</v>
      </c>
      <c r="F14140">
        <v>533369746416765</v>
      </c>
      <c r="G14140">
        <v>65887037029204</v>
      </c>
    </row>
    <row r="14141" spans="1:7" x14ac:dyDescent="0.35">
      <c r="A14141" t="s">
        <v>48900</v>
      </c>
      <c r="B14141">
        <v>678253869302302</v>
      </c>
      <c r="C14141">
        <v>-7954672449059</v>
      </c>
      <c r="D14141">
        <v>238514132868103</v>
      </c>
      <c r="E14141">
        <v>-333509480272932</v>
      </c>
      <c r="F14141">
        <v>852703234659511</v>
      </c>
      <c r="G14141">
        <v>383587592845428</v>
      </c>
    </row>
    <row r="14142" spans="1:7" x14ac:dyDescent="0.35">
      <c r="A14142" t="s">
        <v>14252</v>
      </c>
      <c r="B14142">
        <v>199796204077867</v>
      </c>
      <c r="C14142">
        <v>343501450671436</v>
      </c>
      <c r="D14142">
        <v>210928232366806</v>
      </c>
      <c r="E14142">
        <v>162852287158071</v>
      </c>
      <c r="F14142">
        <v>10341406359362</v>
      </c>
      <c r="G14142">
        <v>194252126845783</v>
      </c>
    </row>
    <row r="14143" spans="1:7" x14ac:dyDescent="0.35">
      <c r="A14143" t="s">
        <v>14253</v>
      </c>
      <c r="B14143">
        <v>151892214256094</v>
      </c>
      <c r="C14143">
        <v>-787776494308386</v>
      </c>
      <c r="D14143">
        <v>190583168067523</v>
      </c>
      <c r="E14143">
        <v>-413350508492586</v>
      </c>
      <c r="F14143">
        <v>679349829373163</v>
      </c>
      <c r="G14143">
        <v>779880579287565</v>
      </c>
    </row>
    <row r="14144" spans="1:7" x14ac:dyDescent="0.35">
      <c r="A14144" t="s">
        <v>177257</v>
      </c>
      <c r="B14144">
        <v>733595779084995</v>
      </c>
      <c r="C14144">
        <v>19959881626206</v>
      </c>
      <c r="D14144">
        <v>418368549518569</v>
      </c>
      <c r="E14144">
        <v>477088482133146</v>
      </c>
      <c r="F14144">
        <v>183000000</v>
      </c>
      <c r="G14144">
        <v>1810000000</v>
      </c>
    </row>
    <row r="14145" spans="1:7" x14ac:dyDescent="0.35">
      <c r="A14145" t="s">
        <v>14254</v>
      </c>
      <c r="B14145">
        <v>519924716366056</v>
      </c>
      <c r="C14145">
        <v>783163836671736</v>
      </c>
      <c r="D14145">
        <v>177740960283991</v>
      </c>
      <c r="E14145">
        <v>440620910014445</v>
      </c>
      <c r="F14145">
        <v>1050000000</v>
      </c>
      <c r="G14145">
        <v>849000000</v>
      </c>
    </row>
    <row r="14146" spans="1:7" x14ac:dyDescent="0.35">
      <c r="A14146" t="s">
        <v>14255</v>
      </c>
      <c r="B14146">
        <v>271560287536995</v>
      </c>
      <c r="C14146">
        <v>-142679153801212</v>
      </c>
      <c r="D14146">
        <v>505233008881044</v>
      </c>
      <c r="E14146">
        <v>-28240267617749</v>
      </c>
      <c r="F14146">
        <v>47424424883631</v>
      </c>
      <c r="G14146">
        <v>162156669067972</v>
      </c>
    </row>
    <row r="14147" spans="1:7" x14ac:dyDescent="0.35">
      <c r="A14147" t="s">
        <v>14256</v>
      </c>
      <c r="B14147">
        <v>24513546038451</v>
      </c>
      <c r="C14147">
        <v>-77598496322538</v>
      </c>
      <c r="D14147">
        <v>238510138334932</v>
      </c>
      <c r="E14147">
        <v>-325346741502322</v>
      </c>
      <c r="F14147">
        <v>114005799665067</v>
      </c>
      <c r="G14147">
        <v>490813811491943</v>
      </c>
    </row>
    <row r="14148" spans="1:7" x14ac:dyDescent="0.35">
      <c r="A14148" t="s">
        <v>14257</v>
      </c>
      <c r="B14148">
        <v>160751738251433</v>
      </c>
      <c r="C14148">
        <v>-143808844883459</v>
      </c>
      <c r="D14148">
        <v>131883358589555</v>
      </c>
      <c r="E14148">
        <v>-109042449647509</v>
      </c>
      <c r="F14148">
        <v>275526195975384</v>
      </c>
      <c r="G14148">
        <v>408825702879661</v>
      </c>
    </row>
    <row r="14149" spans="1:7" x14ac:dyDescent="0.35">
      <c r="A14149" t="s">
        <v>42</v>
      </c>
      <c r="B14149">
        <v>105642422043936</v>
      </c>
      <c r="C14149">
        <v>-133939029893384</v>
      </c>
      <c r="D14149">
        <v>157260654348357</v>
      </c>
      <c r="E14149">
        <v>-851700830372284</v>
      </c>
      <c r="F14149">
        <v>1.64E-3</v>
      </c>
      <c r="G14149">
        <v>0.11</v>
      </c>
    </row>
    <row r="14150" spans="1:7" x14ac:dyDescent="0.35">
      <c r="A14150" t="s">
        <v>14259</v>
      </c>
      <c r="B14150">
        <v>323375255696141</v>
      </c>
      <c r="C14150">
        <v>-675871073772156</v>
      </c>
      <c r="D14150">
        <v>459079767770447</v>
      </c>
      <c r="E14150">
        <v>-147223014652676</v>
      </c>
      <c r="F14150">
        <v>140958739220633</v>
      </c>
      <c r="G14150">
        <v>246571293581289</v>
      </c>
    </row>
    <row r="14151" spans="1:7" x14ac:dyDescent="0.35">
      <c r="A14151" t="s">
        <v>14260</v>
      </c>
      <c r="B14151">
        <v>109778946209492</v>
      </c>
      <c r="C14151">
        <v>192309646575792</v>
      </c>
      <c r="D14151">
        <v>260290282353796</v>
      </c>
      <c r="E14151">
        <v>738827607533953</v>
      </c>
      <c r="F14151">
        <v>46001168546414</v>
      </c>
      <c r="G14151">
        <v>593331073352912</v>
      </c>
    </row>
    <row r="14152" spans="1:7" x14ac:dyDescent="0.35">
      <c r="A14152" t="s">
        <v>14261</v>
      </c>
      <c r="B14152">
        <v>143773810612381</v>
      </c>
      <c r="C14152">
        <v>-162103987292073</v>
      </c>
      <c r="D14152">
        <v>135099738861521</v>
      </c>
      <c r="E14152">
        <v>-119988379443302</v>
      </c>
      <c r="F14152">
        <v>230184474591382</v>
      </c>
      <c r="G14152">
        <v>358284447378847</v>
      </c>
    </row>
    <row r="14153" spans="1:7" x14ac:dyDescent="0.35">
      <c r="A14153" t="s">
        <v>14262</v>
      </c>
      <c r="B14153">
        <v>901632598373795</v>
      </c>
      <c r="C14153">
        <v>731484580731526</v>
      </c>
      <c r="D14153">
        <v>291310005083386</v>
      </c>
      <c r="E14153">
        <v>251101770611052</v>
      </c>
      <c r="F14153">
        <v>120383658683691</v>
      </c>
      <c r="G14153">
        <v>351814066759057</v>
      </c>
    </row>
    <row r="14154" spans="1:7" x14ac:dyDescent="0.35">
      <c r="A14154" t="s">
        <v>14263</v>
      </c>
      <c r="B14154">
        <v>180887985664196</v>
      </c>
      <c r="C14154">
        <v>-161029541242261</v>
      </c>
      <c r="D14154">
        <v>239975766889644</v>
      </c>
      <c r="E14154">
        <v>-67102417602154</v>
      </c>
      <c r="F14154">
        <v>502205128389138</v>
      </c>
      <c r="G14154">
        <v>631665363991333</v>
      </c>
    </row>
    <row r="14155" spans="1:7" x14ac:dyDescent="0.35">
      <c r="A14155" t="s">
        <v>14264</v>
      </c>
      <c r="B14155">
        <v>358776539076588</v>
      </c>
      <c r="C14155">
        <v>-329772299272696</v>
      </c>
      <c r="D14155">
        <v>40769089913858</v>
      </c>
      <c r="E14155">
        <v>-808878245674554</v>
      </c>
      <c r="F14155">
        <v>418585183203652</v>
      </c>
      <c r="G14155">
        <v>554133383889104</v>
      </c>
    </row>
    <row r="14156" spans="1:7" x14ac:dyDescent="0.35">
      <c r="A14156" t="s">
        <v>14265</v>
      </c>
      <c r="B14156">
        <v>733074478486926</v>
      </c>
      <c r="C14156">
        <v>13970840531429</v>
      </c>
      <c r="D14156">
        <v>208489312886241</v>
      </c>
      <c r="E14156">
        <v>67009864141343</v>
      </c>
      <c r="F14156">
        <v>2070</v>
      </c>
      <c r="G14156">
        <v>55400</v>
      </c>
    </row>
    <row r="14157" spans="1:7" x14ac:dyDescent="0.35">
      <c r="A14157" t="s">
        <v>14266</v>
      </c>
      <c r="B14157">
        <v>255375105124422</v>
      </c>
      <c r="C14157">
        <v>227041912900351</v>
      </c>
      <c r="D14157">
        <v>564764518404935</v>
      </c>
      <c r="E14157">
        <v>402011644679071</v>
      </c>
      <c r="F14157">
        <v>5820000000</v>
      </c>
      <c r="G14157">
        <v>380916220441895</v>
      </c>
    </row>
    <row r="14158" spans="1:7" x14ac:dyDescent="0.35">
      <c r="A14158" t="s">
        <v>14267</v>
      </c>
      <c r="B14158">
        <v>312383283663297</v>
      </c>
      <c r="C14158">
        <v>132517043053022</v>
      </c>
      <c r="D14158">
        <v>520724930112479</v>
      </c>
      <c r="E14158">
        <v>254485689833206</v>
      </c>
      <c r="F14158">
        <v>109322529759428</v>
      </c>
      <c r="G14158">
        <v>324985332750489</v>
      </c>
    </row>
    <row r="14159" spans="1:7" x14ac:dyDescent="0.35">
      <c r="A14159" t="s">
        <v>177258</v>
      </c>
      <c r="B14159">
        <v>101068011507408</v>
      </c>
      <c r="C14159">
        <v>-255689835558704</v>
      </c>
      <c r="D14159">
        <v>102553645696502</v>
      </c>
      <c r="E14159">
        <v>-249323009262287</v>
      </c>
      <c r="F14159">
        <v>126586785128631</v>
      </c>
      <c r="G14159">
        <v>366651215141129</v>
      </c>
    </row>
    <row r="14160" spans="1:7" x14ac:dyDescent="0.35">
      <c r="A14160" t="s">
        <v>14268</v>
      </c>
      <c r="B14160">
        <v>272843044080103</v>
      </c>
      <c r="C14160">
        <v>-734398565190915</v>
      </c>
      <c r="D14160">
        <v>246067953800574</v>
      </c>
      <c r="E14160">
        <v>-298453558802748</v>
      </c>
      <c r="F14160">
        <v>284009161554591</v>
      </c>
      <c r="G14160">
        <v>105700349414399</v>
      </c>
    </row>
    <row r="14161" spans="1:7" x14ac:dyDescent="0.35">
      <c r="A14161" t="s">
        <v>14269</v>
      </c>
      <c r="B14161">
        <v>137278413127536</v>
      </c>
      <c r="C14161">
        <v>-103001466493203</v>
      </c>
      <c r="D14161">
        <v>282791859351753</v>
      </c>
      <c r="E14161">
        <v>-364230663249341</v>
      </c>
      <c r="F14161">
        <v>270205937263448</v>
      </c>
      <c r="G14161">
        <v>14330061376326</v>
      </c>
    </row>
    <row r="14162" spans="1:7" x14ac:dyDescent="0.35">
      <c r="A14162" t="s">
        <v>48937</v>
      </c>
      <c r="B14162">
        <v>327853349238513</v>
      </c>
      <c r="C14162">
        <v>-382056169064508</v>
      </c>
      <c r="D14162">
        <v>462066072474394</v>
      </c>
      <c r="E14162">
        <v>-826843154743156</v>
      </c>
      <c r="F14162">
        <v>934102556601162</v>
      </c>
      <c r="G14162">
        <v>959469675226153</v>
      </c>
    </row>
    <row r="14163" spans="1:7" x14ac:dyDescent="0.35">
      <c r="A14163" t="s">
        <v>14270</v>
      </c>
      <c r="B14163">
        <v>406427809274861</v>
      </c>
      <c r="C14163">
        <v>-313192336594224</v>
      </c>
      <c r="D14163">
        <v>220542759778574</v>
      </c>
      <c r="E14163">
        <v>-142009802048668</v>
      </c>
      <c r="F14163">
        <v>155579146505293</v>
      </c>
      <c r="G14163">
        <v>265917699592388</v>
      </c>
    </row>
    <row r="14164" spans="1:7" x14ac:dyDescent="0.35">
      <c r="A14164" t="s">
        <v>177</v>
      </c>
      <c r="B14164">
        <v>72324083263613</v>
      </c>
      <c r="C14164">
        <v>6589823751018</v>
      </c>
      <c r="D14164">
        <v>20274572459923</v>
      </c>
      <c r="E14164">
        <v>325028987123856</v>
      </c>
      <c r="F14164">
        <v>11528743133743</v>
      </c>
      <c r="G14164">
        <v>495103917307918</v>
      </c>
    </row>
    <row r="14165" spans="1:7" x14ac:dyDescent="0.35">
      <c r="A14165" t="s">
        <v>14271</v>
      </c>
      <c r="B14165">
        <v>155710568605664</v>
      </c>
      <c r="C14165">
        <v>394928491512961</v>
      </c>
      <c r="D14165">
        <v>232888925563005</v>
      </c>
      <c r="E14165">
        <v>169578046941575</v>
      </c>
      <c r="F14165">
        <v>899274625194408</v>
      </c>
      <c r="G14165">
        <v>174747602025328</v>
      </c>
    </row>
    <row r="14166" spans="1:7" x14ac:dyDescent="0.35">
      <c r="A14166" t="s">
        <v>14272</v>
      </c>
      <c r="B14166">
        <v>331512960416392</v>
      </c>
      <c r="C14166">
        <v>437426731714234</v>
      </c>
      <c r="D14166">
        <v>497574723594902</v>
      </c>
      <c r="E14166">
        <v>87911767011373</v>
      </c>
      <c r="F14166">
        <v>379337477859196</v>
      </c>
      <c r="G14166">
        <v>516075521623658</v>
      </c>
    </row>
    <row r="14167" spans="1:7" x14ac:dyDescent="0.35">
      <c r="A14167" t="s">
        <v>14273</v>
      </c>
      <c r="B14167">
        <v>414870656327602</v>
      </c>
      <c r="C14167">
        <v>633000410458454</v>
      </c>
      <c r="D14167">
        <v>498876097712861</v>
      </c>
      <c r="E14167">
        <v>126885295439188</v>
      </c>
      <c r="F14167">
        <v>204493514261037</v>
      </c>
      <c r="G14167">
        <v>328049222931498</v>
      </c>
    </row>
    <row r="14168" spans="1:7" x14ac:dyDescent="0.35">
      <c r="A14168" t="s">
        <v>14274</v>
      </c>
      <c r="B14168">
        <v>939370802697153</v>
      </c>
      <c r="C14168">
        <v>224153928061272</v>
      </c>
      <c r="D14168">
        <v>298708865920702</v>
      </c>
      <c r="E14168">
        <v>750409357185861</v>
      </c>
      <c r="F14168">
        <v>99401265578889</v>
      </c>
      <c r="G14168">
        <v>99669129053814</v>
      </c>
    </row>
    <row r="14169" spans="1:7" x14ac:dyDescent="0.35">
      <c r="A14169" t="s">
        <v>14275</v>
      </c>
      <c r="B14169">
        <v>91445425589229</v>
      </c>
      <c r="C14169">
        <v>836092726597425</v>
      </c>
      <c r="D14169">
        <v>201785191315783</v>
      </c>
      <c r="E14169">
        <v>414347911829161</v>
      </c>
      <c r="F14169">
        <v>3420000000</v>
      </c>
      <c r="G14169">
        <v>2403994079818</v>
      </c>
    </row>
    <row r="14170" spans="1:7" x14ac:dyDescent="0.35">
      <c r="A14170" t="s">
        <v>14276</v>
      </c>
      <c r="B14170">
        <v>107868575764778</v>
      </c>
      <c r="C14170">
        <v>852022691655278</v>
      </c>
      <c r="D14170">
        <v>319257367298945</v>
      </c>
      <c r="E14170">
        <v>2668764385498</v>
      </c>
      <c r="F14170">
        <v>76130834979249</v>
      </c>
      <c r="G14170">
        <v>240026964512424</v>
      </c>
    </row>
    <row r="14171" spans="1:7" x14ac:dyDescent="0.35">
      <c r="A14171" t="s">
        <v>14277</v>
      </c>
      <c r="B14171">
        <v>443201783922732</v>
      </c>
      <c r="C14171">
        <v>-594747337006114</v>
      </c>
      <c r="D14171">
        <v>20579670734686</v>
      </c>
      <c r="E14171">
        <v>-2889974988782</v>
      </c>
      <c r="F14171">
        <v>385272478177214</v>
      </c>
      <c r="G14171">
        <v>136645491536657</v>
      </c>
    </row>
    <row r="14172" spans="1:7" x14ac:dyDescent="0.35">
      <c r="A14172" t="s">
        <v>14278</v>
      </c>
      <c r="B14172">
        <v>93032379406294</v>
      </c>
      <c r="C14172">
        <v>-153718581483675</v>
      </c>
      <c r="D14172">
        <v>163919800327536</v>
      </c>
      <c r="E14172">
        <v>-937767012749666</v>
      </c>
      <c r="F14172">
        <v>34836415692232</v>
      </c>
      <c r="G14172">
        <v>485056059992675</v>
      </c>
    </row>
    <row r="14173" spans="1:7" x14ac:dyDescent="0.35">
      <c r="A14173" t="s">
        <v>14279</v>
      </c>
      <c r="B14173">
        <v>197422824114097</v>
      </c>
      <c r="C14173">
        <v>-519338324698658</v>
      </c>
      <c r="D14173">
        <v>240229218435511</v>
      </c>
      <c r="E14173">
        <v>-216184495824796</v>
      </c>
      <c r="F14173">
        <v>306301287907597</v>
      </c>
      <c r="G14173">
        <v>752020730073123</v>
      </c>
    </row>
    <row r="14174" spans="1:7" x14ac:dyDescent="0.35">
      <c r="A14174" t="s">
        <v>14280</v>
      </c>
      <c r="B14174">
        <v>205642179180949</v>
      </c>
      <c r="C14174">
        <v>-74780364434053</v>
      </c>
      <c r="D14174">
        <v>156109359133768</v>
      </c>
      <c r="E14174">
        <v>-479025503973626</v>
      </c>
      <c r="F14174">
        <v>631920485082382</v>
      </c>
      <c r="G14174">
        <v>742406808054893</v>
      </c>
    </row>
    <row r="14175" spans="1:7" x14ac:dyDescent="0.35">
      <c r="A14175" t="s">
        <v>14281</v>
      </c>
      <c r="B14175">
        <v>500419344228163</v>
      </c>
      <c r="C14175">
        <v>105536172881011</v>
      </c>
      <c r="D14175">
        <v>195470716521067</v>
      </c>
      <c r="E14175">
        <v>539907842767009</v>
      </c>
      <c r="F14175">
        <v>9569425066154</v>
      </c>
      <c r="G14175">
        <v>974813905205756</v>
      </c>
    </row>
    <row r="14176" spans="1:7" x14ac:dyDescent="0.35">
      <c r="A14176" t="s">
        <v>177259</v>
      </c>
      <c r="B14176">
        <v>122270370180144</v>
      </c>
      <c r="C14176">
        <v>-224271989789809</v>
      </c>
      <c r="D14176">
        <v>858877780215053</v>
      </c>
      <c r="E14176">
        <v>-261122123491952</v>
      </c>
      <c r="F14176">
        <v>902195081505721</v>
      </c>
      <c r="G14176">
        <v>276456454607863</v>
      </c>
    </row>
    <row r="14177" spans="1:7" x14ac:dyDescent="0.35">
      <c r="A14177" t="s">
        <v>14283</v>
      </c>
      <c r="B14177">
        <v>587880102676905</v>
      </c>
      <c r="C14177">
        <v>-965703442431184</v>
      </c>
      <c r="D14177">
        <v>369669208476262</v>
      </c>
      <c r="E14177">
        <v>-261234482150059</v>
      </c>
      <c r="F14177">
        <v>899235050569484</v>
      </c>
      <c r="G14177">
        <v>27571160607293</v>
      </c>
    </row>
    <row r="14178" spans="1:7" x14ac:dyDescent="0.35">
      <c r="A14178" t="s">
        <v>177260</v>
      </c>
      <c r="B14178">
        <v>78564610734192</v>
      </c>
      <c r="C14178">
        <v>-597305051844611</v>
      </c>
      <c r="D14178">
        <v>901679086709845</v>
      </c>
      <c r="E14178">
        <v>-662436404091537</v>
      </c>
      <c r="F14178">
        <v>507691579526569</v>
      </c>
      <c r="G14178">
        <v>636814919491639</v>
      </c>
    </row>
    <row r="14179" spans="1:7" x14ac:dyDescent="0.35">
      <c r="A14179" t="s">
        <v>14284</v>
      </c>
      <c r="B14179">
        <v>189424254117534</v>
      </c>
      <c r="C14179">
        <v>-193680339023466</v>
      </c>
      <c r="D14179">
        <v>278302772773521</v>
      </c>
      <c r="E14179">
        <v>-695933917917091</v>
      </c>
      <c r="F14179">
        <v>486470214863849</v>
      </c>
      <c r="G14179">
        <v>617971094745963</v>
      </c>
    </row>
    <row r="14180" spans="1:7" x14ac:dyDescent="0.35">
      <c r="A14180" t="s">
        <v>14285</v>
      </c>
      <c r="B14180">
        <v>357743430862234</v>
      </c>
      <c r="C14180">
        <v>381099524765866</v>
      </c>
      <c r="D14180">
        <v>277691591231178</v>
      </c>
      <c r="E14180">
        <v>137238410092368</v>
      </c>
      <c r="F14180">
        <v>169943896924004</v>
      </c>
      <c r="G14180">
        <v>284495941207156</v>
      </c>
    </row>
    <row r="14181" spans="1:7" x14ac:dyDescent="0.35">
      <c r="A14181" t="s">
        <v>14286</v>
      </c>
      <c r="B14181">
        <v>811279744129075</v>
      </c>
      <c r="C14181">
        <v>-101058816974345</v>
      </c>
      <c r="D14181">
        <v>145864266899524</v>
      </c>
      <c r="E14181">
        <v>-692827785189893</v>
      </c>
      <c r="F14181">
        <v>48841763309637</v>
      </c>
      <c r="G14181">
        <v>619651620849309</v>
      </c>
    </row>
    <row r="14182" spans="1:7" x14ac:dyDescent="0.35">
      <c r="A14182" t="s">
        <v>14287</v>
      </c>
      <c r="B14182">
        <v>343308496792834</v>
      </c>
      <c r="C14182">
        <v>26570683869562</v>
      </c>
      <c r="D14182">
        <v>198001237607444</v>
      </c>
      <c r="E14182">
        <v>134194534289936</v>
      </c>
      <c r="F14182">
        <v>893248747826068</v>
      </c>
      <c r="G14182">
        <v>932867216103032</v>
      </c>
    </row>
    <row r="14183" spans="1:7" x14ac:dyDescent="0.35">
      <c r="A14183" t="s">
        <v>14288</v>
      </c>
      <c r="B14183">
        <v>876737056999903</v>
      </c>
      <c r="C14183">
        <v>2003434016258</v>
      </c>
      <c r="D14183">
        <v>141821989969642</v>
      </c>
      <c r="E14183">
        <v>141263989927574</v>
      </c>
      <c r="F14183">
        <v>157761631204368</v>
      </c>
      <c r="G14183">
        <v>268546614607092</v>
      </c>
    </row>
    <row r="14184" spans="1:7" x14ac:dyDescent="0.35">
      <c r="A14184" t="s">
        <v>14289</v>
      </c>
      <c r="B14184">
        <v>109828991688712</v>
      </c>
      <c r="C14184">
        <v>-251044700007487</v>
      </c>
      <c r="D14184">
        <v>27667114374098</v>
      </c>
      <c r="E14184">
        <v>-907375798621467</v>
      </c>
      <c r="F14184">
        <v>364208102997425</v>
      </c>
      <c r="G14184">
        <v>501023585010718</v>
      </c>
    </row>
    <row r="14185" spans="1:7" x14ac:dyDescent="0.35">
      <c r="A14185" t="s">
        <v>14290</v>
      </c>
      <c r="B14185">
        <v>512349360597103</v>
      </c>
      <c r="C14185">
        <v>-44205053464498</v>
      </c>
      <c r="D14185">
        <v>16766550987302</v>
      </c>
      <c r="E14185">
        <v>-263650249225237</v>
      </c>
      <c r="F14185">
        <v>837655848575855</v>
      </c>
      <c r="G14185">
        <v>259967752707404</v>
      </c>
    </row>
    <row r="14186" spans="1:7" x14ac:dyDescent="0.35">
      <c r="A14186" t="s">
        <v>14291</v>
      </c>
      <c r="B14186">
        <v>1140765572115</v>
      </c>
      <c r="C14186">
        <v>-244172843162583</v>
      </c>
      <c r="D14186">
        <v>260842688492046</v>
      </c>
      <c r="E14186">
        <v>-936092341994202</v>
      </c>
      <c r="F14186">
        <v>992531172806876</v>
      </c>
      <c r="G14186">
        <v>995978021517826</v>
      </c>
    </row>
    <row r="14187" spans="1:7" x14ac:dyDescent="0.35">
      <c r="A14187" t="s">
        <v>14292</v>
      </c>
      <c r="B14187">
        <v>567476784047272</v>
      </c>
      <c r="C14187">
        <v>418242005712916</v>
      </c>
      <c r="D14187">
        <v>175853601335705</v>
      </c>
      <c r="E14187">
        <v>237835337198748</v>
      </c>
      <c r="F14187">
        <v>17390151632779</v>
      </c>
      <c r="G14187">
        <v>477982574293914</v>
      </c>
    </row>
    <row r="14188" spans="1:7" x14ac:dyDescent="0.35">
      <c r="A14188" t="s">
        <v>14293</v>
      </c>
      <c r="B14188">
        <v>231608990443204</v>
      </c>
      <c r="C14188">
        <v>151518814506781</v>
      </c>
      <c r="D14188">
        <v>248041846448099</v>
      </c>
      <c r="E14188">
        <v>610859887863663</v>
      </c>
      <c r="F14188">
        <v>541292342033061</v>
      </c>
      <c r="G14188">
        <v>66554012692175</v>
      </c>
    </row>
    <row r="14189" spans="1:7" x14ac:dyDescent="0.35">
      <c r="A14189" t="s">
        <v>14294</v>
      </c>
      <c r="B14189">
        <v>362971372810365</v>
      </c>
      <c r="C14189">
        <v>-394027944054279</v>
      </c>
      <c r="D14189">
        <v>493714202085254</v>
      </c>
      <c r="E14189">
        <v>-798089142240714</v>
      </c>
      <c r="F14189">
        <v>936389234416873</v>
      </c>
      <c r="G14189">
        <v>961112382520289</v>
      </c>
    </row>
    <row r="14190" spans="1:7" x14ac:dyDescent="0.35">
      <c r="A14190" t="s">
        <v>14295</v>
      </c>
      <c r="B14190">
        <v>174080447862876</v>
      </c>
      <c r="C14190">
        <v>-229818077941004</v>
      </c>
      <c r="D14190">
        <v>172539662062979</v>
      </c>
      <c r="E14190">
        <v>-133197245893015</v>
      </c>
      <c r="F14190">
        <v>18286923877479</v>
      </c>
      <c r="G14190">
        <v>301221053624529</v>
      </c>
    </row>
    <row r="14191" spans="1:7" x14ac:dyDescent="0.35">
      <c r="A14191" t="s">
        <v>14296</v>
      </c>
      <c r="B14191">
        <v>5947967547017</v>
      </c>
      <c r="C14191">
        <v>-20887723477165</v>
      </c>
      <c r="D14191">
        <v>158432721284245</v>
      </c>
      <c r="E14191">
        <v>-131839706519275</v>
      </c>
      <c r="F14191">
        <v>187370762731595</v>
      </c>
      <c r="G14191">
        <v>306937467219988</v>
      </c>
    </row>
    <row r="14192" spans="1:7" x14ac:dyDescent="0.35">
      <c r="A14192" t="s">
        <v>14298</v>
      </c>
      <c r="B14192">
        <v>34911119603682</v>
      </c>
      <c r="C14192">
        <v>-240347111428729</v>
      </c>
      <c r="D14192">
        <v>19066757056643</v>
      </c>
      <c r="E14192">
        <v>-12605557972691</v>
      </c>
      <c r="F14192">
        <v>207468932842031</v>
      </c>
      <c r="G14192">
        <v>331495295884473</v>
      </c>
    </row>
    <row r="14193" spans="1:7" x14ac:dyDescent="0.35">
      <c r="A14193" t="s">
        <v>14299</v>
      </c>
      <c r="B14193">
        <v>234461427847477</v>
      </c>
      <c r="C14193">
        <v>-805117539676297</v>
      </c>
      <c r="D14193">
        <v>218438828477092</v>
      </c>
      <c r="E14193">
        <v>-368578034083684</v>
      </c>
      <c r="F14193">
        <v>228002945269775</v>
      </c>
      <c r="G14193">
        <v>124011938673618</v>
      </c>
    </row>
    <row r="14194" spans="1:7" x14ac:dyDescent="0.35">
      <c r="A14194" t="s">
        <v>14300</v>
      </c>
      <c r="B14194">
        <v>862916297572532</v>
      </c>
      <c r="C14194">
        <v>692838143678131</v>
      </c>
      <c r="D14194">
        <v>159308500653486</v>
      </c>
      <c r="E14194">
        <v>434903436311369</v>
      </c>
      <c r="F14194">
        <v>1370000000</v>
      </c>
      <c r="G14194">
        <v>107193968870953</v>
      </c>
    </row>
    <row r="14195" spans="1:7" x14ac:dyDescent="0.35">
      <c r="A14195" t="s">
        <v>14301</v>
      </c>
      <c r="B14195">
        <v>473783216990579</v>
      </c>
      <c r="C14195">
        <v>-186915620289828</v>
      </c>
      <c r="D14195">
        <v>230963994836592</v>
      </c>
      <c r="E14195">
        <v>-809284669768862</v>
      </c>
      <c r="F14195">
        <v>418351422157329</v>
      </c>
      <c r="G14195">
        <v>553894305724506</v>
      </c>
    </row>
    <row r="14196" spans="1:7" x14ac:dyDescent="0.35">
      <c r="A14196" t="s">
        <v>14302</v>
      </c>
      <c r="B14196">
        <v>365807239738746</v>
      </c>
      <c r="C14196">
        <v>147189159215307</v>
      </c>
      <c r="D14196">
        <v>208443682890064</v>
      </c>
      <c r="E14196">
        <v>706133940710193</v>
      </c>
      <c r="F14196">
        <v>480104846442876</v>
      </c>
      <c r="G14196">
        <v>611749812592809</v>
      </c>
    </row>
    <row r="14197" spans="1:7" x14ac:dyDescent="0.35">
      <c r="A14197" t="s">
        <v>14303</v>
      </c>
      <c r="B14197">
        <v>146248793536648</v>
      </c>
      <c r="C14197">
        <v>583406123835678</v>
      </c>
      <c r="D14197">
        <v>153493768182793</v>
      </c>
      <c r="E14197">
        <v>380084566782483</v>
      </c>
      <c r="F14197">
        <v>144203100207097</v>
      </c>
      <c r="G14197">
        <v>835119510565668</v>
      </c>
    </row>
    <row r="14198" spans="1:7" x14ac:dyDescent="0.35">
      <c r="A14198" t="s">
        <v>177261</v>
      </c>
      <c r="B14198">
        <v>774966910132963</v>
      </c>
      <c r="C14198">
        <v>-380418182746416</v>
      </c>
      <c r="D14198">
        <v>132643722711953</v>
      </c>
      <c r="E14198">
        <v>-286796973854938</v>
      </c>
      <c r="F14198">
        <v>413115044607408</v>
      </c>
      <c r="G14198">
        <v>144455079450991</v>
      </c>
    </row>
    <row r="14199" spans="1:7" x14ac:dyDescent="0.35">
      <c r="A14199" t="s">
        <v>14304</v>
      </c>
      <c r="B14199">
        <v>184398482901975</v>
      </c>
      <c r="C14199">
        <v>525844114428792</v>
      </c>
      <c r="D14199">
        <v>249220536751621</v>
      </c>
      <c r="E14199">
        <v>210995498718816</v>
      </c>
      <c r="F14199">
        <v>348622332305959</v>
      </c>
      <c r="G14199">
        <v>833724726071303</v>
      </c>
    </row>
    <row r="14200" spans="1:7" x14ac:dyDescent="0.35">
      <c r="A14200" t="s">
        <v>14305</v>
      </c>
      <c r="B14200">
        <v>54918991668067</v>
      </c>
      <c r="C14200">
        <v>131025946643105</v>
      </c>
      <c r="D14200">
        <v>194465026914948</v>
      </c>
      <c r="E14200">
        <v>673776404537825</v>
      </c>
      <c r="F14200">
        <v>500453478123852</v>
      </c>
      <c r="G14200">
        <v>63036020580105</v>
      </c>
    </row>
    <row r="14201" spans="1:7" x14ac:dyDescent="0.35">
      <c r="A14201" t="s">
        <v>14306</v>
      </c>
      <c r="B14201">
        <v>362772609012704</v>
      </c>
      <c r="C14201">
        <v>240837382232826</v>
      </c>
      <c r="D14201">
        <v>192285018550806</v>
      </c>
      <c r="E14201">
        <v>125250206203242</v>
      </c>
      <c r="F14201">
        <v>210386977413473</v>
      </c>
      <c r="G14201">
        <v>335027393837565</v>
      </c>
    </row>
    <row r="14202" spans="1:7" x14ac:dyDescent="0.35">
      <c r="A14202" t="s">
        <v>14307</v>
      </c>
      <c r="B14202">
        <v>133781658039924</v>
      </c>
      <c r="C14202">
        <v>673191748650742</v>
      </c>
      <c r="D14202">
        <v>257859130070651</v>
      </c>
      <c r="E14202">
        <v>261069580303903</v>
      </c>
      <c r="F14202">
        <v>903582287962112</v>
      </c>
      <c r="G14202">
        <v>276800119586394</v>
      </c>
    </row>
    <row r="14203" spans="1:7" x14ac:dyDescent="0.35">
      <c r="A14203" t="s">
        <v>14308</v>
      </c>
      <c r="B14203">
        <v>420747308274899</v>
      </c>
      <c r="C14203">
        <v>-452919772522387</v>
      </c>
      <c r="D14203">
        <v>171050470949439</v>
      </c>
      <c r="E14203">
        <v>-264787211638994</v>
      </c>
      <c r="F14203">
        <v>810001598588109</v>
      </c>
      <c r="G14203">
        <v>252513514508983</v>
      </c>
    </row>
    <row r="14204" spans="1:7" x14ac:dyDescent="0.35">
      <c r="A14204" t="s">
        <v>14309</v>
      </c>
      <c r="B14204">
        <v>26604974453314</v>
      </c>
      <c r="C14204">
        <v>227284727888666</v>
      </c>
      <c r="D14204">
        <v>569751861415479</v>
      </c>
      <c r="E14204">
        <v>398918798306344</v>
      </c>
      <c r="F14204">
        <v>6630000000</v>
      </c>
      <c r="G14204">
        <v>428236298627515</v>
      </c>
    </row>
    <row r="14205" spans="1:7" x14ac:dyDescent="0.35">
      <c r="A14205" t="s">
        <v>14310</v>
      </c>
      <c r="B14205">
        <v>109967741687896</v>
      </c>
      <c r="C14205">
        <v>-448428347964328</v>
      </c>
      <c r="D14205">
        <v>318558473204287</v>
      </c>
      <c r="E14205">
        <v>-140767986314637</v>
      </c>
      <c r="F14205">
        <v>159225887170143</v>
      </c>
      <c r="G14205">
        <v>270398517601</v>
      </c>
    </row>
    <row r="14206" spans="1:7" x14ac:dyDescent="0.35">
      <c r="A14206" t="s">
        <v>14311</v>
      </c>
      <c r="B14206">
        <v>136751068685908</v>
      </c>
      <c r="C14206">
        <v>-406807413025634</v>
      </c>
      <c r="D14206">
        <v>364993920771484</v>
      </c>
      <c r="E14206">
        <v>-111455942106041</v>
      </c>
      <c r="F14206">
        <v>7.5200000000000007E-15</v>
      </c>
      <c r="G14206">
        <v>1.47E-13</v>
      </c>
    </row>
    <row r="14207" spans="1:7" x14ac:dyDescent="0.35">
      <c r="A14207" t="s">
        <v>14312</v>
      </c>
      <c r="B14207">
        <v>23616810894346</v>
      </c>
      <c r="C14207">
        <v>15298186690407</v>
      </c>
      <c r="D14207">
        <v>216810933032146</v>
      </c>
      <c r="E14207">
        <v>705600334653729</v>
      </c>
      <c r="F14207">
        <v>171</v>
      </c>
      <c r="G14207">
        <v>5390</v>
      </c>
    </row>
    <row r="14208" spans="1:7" x14ac:dyDescent="0.35">
      <c r="A14208" t="s">
        <v>14313</v>
      </c>
      <c r="B14208">
        <v>395789889933678</v>
      </c>
      <c r="C14208">
        <v>14587407322551</v>
      </c>
      <c r="D14208">
        <v>281810729008269</v>
      </c>
      <c r="E14208">
        <v>517631368184105</v>
      </c>
      <c r="F14208">
        <v>22600000</v>
      </c>
      <c r="G14208">
        <v>276000000</v>
      </c>
    </row>
    <row r="14209" spans="1:7" x14ac:dyDescent="0.35">
      <c r="A14209" t="s">
        <v>14314</v>
      </c>
      <c r="B14209">
        <v>320657039112658</v>
      </c>
      <c r="C14209">
        <v>-122973394388775</v>
      </c>
      <c r="D14209">
        <v>198902298942421</v>
      </c>
      <c r="E14209">
        <v>-618260296852447</v>
      </c>
      <c r="F14209">
        <v>536403769031589</v>
      </c>
      <c r="G14209">
        <v>661246248317531</v>
      </c>
    </row>
    <row r="14210" spans="1:7" x14ac:dyDescent="0.35">
      <c r="A14210" t="s">
        <v>14315</v>
      </c>
      <c r="B14210">
        <v>429820463230845</v>
      </c>
      <c r="C14210">
        <v>-303233148333714</v>
      </c>
      <c r="D14210">
        <v>131888444321084</v>
      </c>
      <c r="E14210">
        <v>-229916388728863</v>
      </c>
      <c r="F14210">
        <v>214956348065789</v>
      </c>
      <c r="G14210">
        <v>567039552430288</v>
      </c>
    </row>
    <row r="14211" spans="1:7" x14ac:dyDescent="0.35">
      <c r="A14211" t="s">
        <v>14316</v>
      </c>
      <c r="B14211">
        <v>120474457906893</v>
      </c>
      <c r="C14211">
        <v>621843694893964</v>
      </c>
      <c r="D14211">
        <v>224164448508308</v>
      </c>
      <c r="E14211">
        <v>277405136734211</v>
      </c>
      <c r="F14211">
        <v>553629357825035</v>
      </c>
      <c r="G14211">
        <v>184506805301724</v>
      </c>
    </row>
    <row r="14212" spans="1:7" x14ac:dyDescent="0.35">
      <c r="A14212" t="s">
        <v>14317</v>
      </c>
      <c r="B14212">
        <v>401655160947191</v>
      </c>
      <c r="C14212">
        <v>-804688609016068</v>
      </c>
      <c r="D14212">
        <v>170229070708723</v>
      </c>
      <c r="E14212">
        <v>-472709276779736</v>
      </c>
      <c r="F14212">
        <v>22800000</v>
      </c>
      <c r="G14212">
        <v>220000000</v>
      </c>
    </row>
    <row r="14213" spans="1:7" x14ac:dyDescent="0.35">
      <c r="A14213" t="s">
        <v>14318</v>
      </c>
      <c r="B14213">
        <v>341091759833289</v>
      </c>
      <c r="C14213">
        <v>194895113432822</v>
      </c>
      <c r="D14213">
        <v>239330025817796</v>
      </c>
      <c r="E14213">
        <v>814336240372936</v>
      </c>
      <c r="F14213">
        <v>415452353934242</v>
      </c>
      <c r="G14213">
        <v>551199635314683</v>
      </c>
    </row>
    <row r="14214" spans="1:7" x14ac:dyDescent="0.35">
      <c r="A14214" t="s">
        <v>14319</v>
      </c>
      <c r="B14214">
        <v>392575122189085</v>
      </c>
      <c r="C14214">
        <v>216055885604251</v>
      </c>
      <c r="D14214">
        <v>264007311221234</v>
      </c>
      <c r="E14214">
        <v>81837084209838</v>
      </c>
      <c r="F14214">
        <v>2.75E-2</v>
      </c>
      <c r="G14214">
        <v>1.54</v>
      </c>
    </row>
    <row r="14215" spans="1:7" x14ac:dyDescent="0.35">
      <c r="A14215" t="s">
        <v>14320</v>
      </c>
      <c r="B14215">
        <v>278312793324254</v>
      </c>
      <c r="C14215">
        <v>357072307956802</v>
      </c>
      <c r="D14215">
        <v>223548880321462</v>
      </c>
      <c r="E14215">
        <v>159728962830561</v>
      </c>
      <c r="F14215">
        <v>873094584775733</v>
      </c>
      <c r="G14215">
        <v>917709436187044</v>
      </c>
    </row>
    <row r="14216" spans="1:7" x14ac:dyDescent="0.35">
      <c r="A14216" t="s">
        <v>14321</v>
      </c>
      <c r="B14216">
        <v>6922361982734</v>
      </c>
      <c r="C14216">
        <v>17113011271638</v>
      </c>
      <c r="D14216">
        <v>100074154746278</v>
      </c>
      <c r="E14216">
        <v>17100330564895</v>
      </c>
      <c r="F14216">
        <v>872597604720833</v>
      </c>
      <c r="G14216">
        <v>170886431292932</v>
      </c>
    </row>
    <row r="14217" spans="1:7" x14ac:dyDescent="0.35">
      <c r="A14217" t="s">
        <v>14322</v>
      </c>
      <c r="B14217">
        <v>864411061912288</v>
      </c>
      <c r="C14217">
        <v>-114163164441022</v>
      </c>
      <c r="D14217">
        <v>311214499274319</v>
      </c>
      <c r="E14217">
        <v>-366831123573047</v>
      </c>
      <c r="F14217">
        <v>244157857361461</v>
      </c>
      <c r="G14217">
        <v>131698609211514</v>
      </c>
    </row>
    <row r="14218" spans="1:7" x14ac:dyDescent="0.35">
      <c r="A14218" t="s">
        <v>14323</v>
      </c>
      <c r="B14218">
        <v>41764160079191</v>
      </c>
      <c r="C14218">
        <v>-252019432816383</v>
      </c>
      <c r="D14218">
        <v>175490578781388</v>
      </c>
      <c r="E14218">
        <v>-143608525635059</v>
      </c>
      <c r="F14218">
        <v>150978082885996</v>
      </c>
      <c r="G14218">
        <v>25961951968004</v>
      </c>
    </row>
    <row r="14219" spans="1:7" x14ac:dyDescent="0.35">
      <c r="A14219" t="s">
        <v>14324</v>
      </c>
      <c r="B14219">
        <v>558272929190891</v>
      </c>
      <c r="C14219">
        <v>-516954507945206</v>
      </c>
      <c r="D14219">
        <v>165622849980294</v>
      </c>
      <c r="E14219">
        <v>-312127528301026</v>
      </c>
      <c r="F14219">
        <v>754943606322339</v>
      </c>
      <c r="G14219">
        <v>834700197651415</v>
      </c>
    </row>
    <row r="14220" spans="1:7" x14ac:dyDescent="0.35">
      <c r="A14220" t="s">
        <v>14325</v>
      </c>
      <c r="B14220">
        <v>10422805631801</v>
      </c>
      <c r="C14220">
        <v>12078733594139</v>
      </c>
      <c r="D14220">
        <v>757973242386158</v>
      </c>
      <c r="E14220">
        <v>159355672716285</v>
      </c>
      <c r="F14220">
        <v>111035353160311</v>
      </c>
      <c r="G14220">
        <v>205274035471688</v>
      </c>
    </row>
    <row r="14221" spans="1:7" x14ac:dyDescent="0.35">
      <c r="A14221" t="s">
        <v>14326</v>
      </c>
      <c r="B14221">
        <v>21999960788643</v>
      </c>
      <c r="C14221">
        <v>77816738657109</v>
      </c>
      <c r="D14221">
        <v>196004590902508</v>
      </c>
      <c r="E14221">
        <v>397014877553632</v>
      </c>
      <c r="F14221">
        <v>7180000000</v>
      </c>
      <c r="G14221">
        <v>460090740100848</v>
      </c>
    </row>
    <row r="14222" spans="1:7" x14ac:dyDescent="0.35">
      <c r="A14222" t="s">
        <v>14327</v>
      </c>
      <c r="B14222">
        <v>154542277515679</v>
      </c>
      <c r="C14222">
        <v>296454105302878</v>
      </c>
      <c r="D14222">
        <v>239016539630853</v>
      </c>
      <c r="E14222">
        <v>124030791241783</v>
      </c>
      <c r="F14222">
        <v>214861526919601</v>
      </c>
      <c r="G14222">
        <v>340306296474896</v>
      </c>
    </row>
    <row r="14223" spans="1:7" x14ac:dyDescent="0.35">
      <c r="A14223" t="s">
        <v>14328</v>
      </c>
      <c r="B14223">
        <v>398524062396667</v>
      </c>
      <c r="C14223">
        <v>120845770818406</v>
      </c>
      <c r="D14223">
        <v>420638383372575</v>
      </c>
      <c r="E14223">
        <v>287291354273223</v>
      </c>
      <c r="F14223">
        <v>406705400730129</v>
      </c>
      <c r="G14223">
        <v>142644679936268</v>
      </c>
    </row>
    <row r="14224" spans="1:7" x14ac:dyDescent="0.35">
      <c r="A14224" t="s">
        <v>14329</v>
      </c>
      <c r="B14224">
        <v>154999288232398</v>
      </c>
      <c r="C14224">
        <v>-427105997409756</v>
      </c>
      <c r="D14224">
        <v>243934768291856</v>
      </c>
      <c r="E14224">
        <v>-17509025072586</v>
      </c>
      <c r="F14224">
        <v>799627048514996</v>
      </c>
      <c r="G14224">
        <v>159611349841048</v>
      </c>
    </row>
    <row r="14225" spans="1:7" x14ac:dyDescent="0.35">
      <c r="A14225" t="s">
        <v>14330</v>
      </c>
      <c r="B14225">
        <v>211323255697337</v>
      </c>
      <c r="C14225">
        <v>99837055774824</v>
      </c>
      <c r="D14225">
        <v>267126211139119</v>
      </c>
      <c r="E14225">
        <v>373744887665961</v>
      </c>
      <c r="F14225">
        <v>185896872572813</v>
      </c>
      <c r="G14225">
        <v>103823128740035</v>
      </c>
    </row>
    <row r="14226" spans="1:7" x14ac:dyDescent="0.35">
      <c r="A14226" t="s">
        <v>14331</v>
      </c>
      <c r="B14226">
        <v>815051905685812</v>
      </c>
      <c r="C14226">
        <v>722515988415814</v>
      </c>
      <c r="D14226">
        <v>167897952555555</v>
      </c>
      <c r="E14226">
        <v>430330434301601</v>
      </c>
      <c r="F14226">
        <v>1680000000</v>
      </c>
      <c r="G14226">
        <v>128245447971594</v>
      </c>
    </row>
    <row r="14227" spans="1:7" x14ac:dyDescent="0.35">
      <c r="A14227" t="s">
        <v>14332</v>
      </c>
      <c r="B14227">
        <v>19988379953275</v>
      </c>
      <c r="C14227">
        <v>177780000738053</v>
      </c>
      <c r="D14227">
        <v>139023122932509</v>
      </c>
      <c r="E14227">
        <v>127878008339921</v>
      </c>
      <c r="F14227">
        <v>200974509345898</v>
      </c>
      <c r="G14227">
        <v>323724942118157</v>
      </c>
    </row>
    <row r="14228" spans="1:7" x14ac:dyDescent="0.35">
      <c r="A14228" t="s">
        <v>14333</v>
      </c>
      <c r="B14228">
        <v>750846947050852</v>
      </c>
      <c r="C14228">
        <v>253971305835758</v>
      </c>
      <c r="D14228">
        <v>142239995164634</v>
      </c>
      <c r="E14228">
        <v>178551261578575</v>
      </c>
      <c r="F14228">
        <v>741782068641688</v>
      </c>
      <c r="G14228">
        <v>150293969595167</v>
      </c>
    </row>
    <row r="14229" spans="1:7" x14ac:dyDescent="0.35">
      <c r="A14229" t="s">
        <v>14334</v>
      </c>
      <c r="B14229">
        <v>557963595079097</v>
      </c>
      <c r="C14229">
        <v>-209423043601225</v>
      </c>
      <c r="D14229">
        <v>423386236895661</v>
      </c>
      <c r="E14229">
        <v>-494638288520546</v>
      </c>
      <c r="F14229">
        <v>7560000</v>
      </c>
      <c r="G14229">
        <v>82300000</v>
      </c>
    </row>
    <row r="14230" spans="1:7" x14ac:dyDescent="0.35">
      <c r="A14230" t="s">
        <v>14335</v>
      </c>
      <c r="B14230">
        <v>192924107027855</v>
      </c>
      <c r="C14230">
        <v>535800389894704</v>
      </c>
      <c r="D14230">
        <v>247740348727643</v>
      </c>
      <c r="E14230">
        <v>216274980093672</v>
      </c>
      <c r="F14230">
        <v>305604284715261</v>
      </c>
      <c r="G14230">
        <v>750397888358695</v>
      </c>
    </row>
    <row r="14231" spans="1:7" x14ac:dyDescent="0.35">
      <c r="A14231" t="s">
        <v>14336</v>
      </c>
      <c r="B14231">
        <v>177216671912307</v>
      </c>
      <c r="C14231">
        <v>518616377007341</v>
      </c>
      <c r="D14231">
        <v>131559053689205</v>
      </c>
      <c r="E14231">
        <v>39420804761375</v>
      </c>
      <c r="F14231">
        <v>693427444641561</v>
      </c>
      <c r="G14231">
        <v>789948480892034</v>
      </c>
    </row>
    <row r="14232" spans="1:7" x14ac:dyDescent="0.35">
      <c r="A14232" t="s">
        <v>14337</v>
      </c>
      <c r="B14232">
        <v>471508636083986</v>
      </c>
      <c r="C14232">
        <v>386662509873216</v>
      </c>
      <c r="D14232">
        <v>168784730106516</v>
      </c>
      <c r="E14232">
        <v>229086191404402</v>
      </c>
      <c r="F14232">
        <v>219714013600969</v>
      </c>
      <c r="G14232">
        <v>576742366012017</v>
      </c>
    </row>
    <row r="14233" spans="1:7" x14ac:dyDescent="0.35">
      <c r="A14233" t="s">
        <v>14338</v>
      </c>
      <c r="B14233">
        <v>702623454780704</v>
      </c>
      <c r="C14233">
        <v>108835835612427</v>
      </c>
      <c r="D14233">
        <v>313519721508177</v>
      </c>
      <c r="E14233">
        <v>347141912122386</v>
      </c>
      <c r="F14233">
        <v>51771526051524</v>
      </c>
      <c r="G14233">
        <v>251225730865302</v>
      </c>
    </row>
    <row r="14234" spans="1:7" x14ac:dyDescent="0.35">
      <c r="A14234" t="s">
        <v>14339</v>
      </c>
      <c r="B14234">
        <v>578870846507418</v>
      </c>
      <c r="C14234">
        <v>-124147622265701</v>
      </c>
      <c r="D14234">
        <v>163531491982562</v>
      </c>
      <c r="E14234">
        <v>-759166450208498</v>
      </c>
      <c r="F14234">
        <v>447752992734015</v>
      </c>
      <c r="G14234">
        <v>581297763837924</v>
      </c>
    </row>
    <row r="14235" spans="1:7" x14ac:dyDescent="0.35">
      <c r="A14235" t="s">
        <v>14340</v>
      </c>
      <c r="B14235">
        <v>351576634152174</v>
      </c>
      <c r="C14235">
        <v>556173424446877</v>
      </c>
      <c r="D14235">
        <v>194935407959819</v>
      </c>
      <c r="E14235">
        <v>285311647723598</v>
      </c>
      <c r="F14235">
        <v>432927501595392</v>
      </c>
      <c r="G14235">
        <v>150223319745931</v>
      </c>
    </row>
    <row r="14236" spans="1:7" x14ac:dyDescent="0.35">
      <c r="A14236" t="s">
        <v>14341</v>
      </c>
      <c r="B14236">
        <v>121973587827604</v>
      </c>
      <c r="C14236">
        <v>462875893325157</v>
      </c>
      <c r="D14236">
        <v>250578927460711</v>
      </c>
      <c r="E14236">
        <v>184722593402326</v>
      </c>
      <c r="F14236">
        <v>853446624165074</v>
      </c>
      <c r="G14236">
        <v>90438652910986</v>
      </c>
    </row>
    <row r="14237" spans="1:7" x14ac:dyDescent="0.35">
      <c r="A14237" t="s">
        <v>14342</v>
      </c>
      <c r="B14237">
        <v>915905581712909</v>
      </c>
      <c r="C14237">
        <v>-240794423424435</v>
      </c>
      <c r="D14237">
        <v>102162394937279</v>
      </c>
      <c r="E14237">
        <v>-235697708116835</v>
      </c>
      <c r="F14237">
        <v>81366724845574</v>
      </c>
      <c r="G14237">
        <v>876376742276039</v>
      </c>
    </row>
    <row r="14238" spans="1:7" x14ac:dyDescent="0.35">
      <c r="A14238" t="s">
        <v>14343</v>
      </c>
      <c r="B14238">
        <v>180062797091458</v>
      </c>
      <c r="C14238">
        <v>466165605943315</v>
      </c>
      <c r="D14238">
        <v>135179604740577</v>
      </c>
      <c r="E14238">
        <v>344849067163595</v>
      </c>
      <c r="F14238">
        <v>563728941653721</v>
      </c>
      <c r="G14238">
        <v>270343382214927</v>
      </c>
    </row>
    <row r="14239" spans="1:7" x14ac:dyDescent="0.35">
      <c r="A14239" t="s">
        <v>14344</v>
      </c>
      <c r="B14239">
        <v>535130110182168</v>
      </c>
      <c r="C14239">
        <v>254414213593652</v>
      </c>
      <c r="D14239">
        <v>319089559025394</v>
      </c>
      <c r="E14239">
        <v>797312874701128</v>
      </c>
      <c r="F14239">
        <v>0.155</v>
      </c>
      <c r="G14239">
        <v>7.62</v>
      </c>
    </row>
    <row r="14240" spans="1:7" x14ac:dyDescent="0.35">
      <c r="A14240" t="s">
        <v>14345</v>
      </c>
      <c r="B14240">
        <v>363071530120836</v>
      </c>
      <c r="C14240">
        <v>750442425284727</v>
      </c>
      <c r="D14240">
        <v>423741543559572</v>
      </c>
      <c r="E14240">
        <v>177099091814496</v>
      </c>
      <c r="F14240">
        <v>765622119725387</v>
      </c>
      <c r="G14240">
        <v>154137856122878</v>
      </c>
    </row>
    <row r="14241" spans="1:7" x14ac:dyDescent="0.35">
      <c r="A14241" t="s">
        <v>14346</v>
      </c>
      <c r="B14241">
        <v>596414948670933</v>
      </c>
      <c r="C14241">
        <v>-673615030114679</v>
      </c>
      <c r="D14241">
        <v>349733610424086</v>
      </c>
      <c r="E14241">
        <v>-192608033668213</v>
      </c>
      <c r="F14241">
        <v>540943434539288</v>
      </c>
      <c r="G14241">
        <v>117351778714161</v>
      </c>
    </row>
    <row r="14242" spans="1:7" x14ac:dyDescent="0.35">
      <c r="A14242" t="s">
        <v>14347</v>
      </c>
      <c r="B14242">
        <v>266216715670452</v>
      </c>
      <c r="C14242">
        <v>-403807497953219</v>
      </c>
      <c r="D14242">
        <v>219919052180056</v>
      </c>
      <c r="E14242">
        <v>-183616423384094</v>
      </c>
      <c r="F14242">
        <v>663333706258353</v>
      </c>
      <c r="G14242">
        <v>137925052337712</v>
      </c>
    </row>
    <row r="14243" spans="1:7" x14ac:dyDescent="0.35">
      <c r="A14243" t="s">
        <v>14348</v>
      </c>
      <c r="B14243">
        <v>230610351670292</v>
      </c>
      <c r="C14243">
        <v>-641519544353716</v>
      </c>
      <c r="D14243">
        <v>121321917504937</v>
      </c>
      <c r="E14243">
        <v>-528774649747526</v>
      </c>
      <c r="F14243">
        <v>12400000</v>
      </c>
      <c r="G14243">
        <v>158000000</v>
      </c>
    </row>
    <row r="14244" spans="1:7" x14ac:dyDescent="0.35">
      <c r="A14244" t="s">
        <v>14349</v>
      </c>
      <c r="B14244">
        <v>316385542512113</v>
      </c>
      <c r="C14244">
        <v>-513714303065045</v>
      </c>
      <c r="D14244">
        <v>452277430735629</v>
      </c>
      <c r="E14244">
        <v>-113583890805581</v>
      </c>
      <c r="F14244">
        <v>256023990082236</v>
      </c>
      <c r="G14244">
        <v>387251152826912</v>
      </c>
    </row>
    <row r="14245" spans="1:7" x14ac:dyDescent="0.35">
      <c r="A14245" t="s">
        <v>14350</v>
      </c>
      <c r="B14245">
        <v>45647919776871</v>
      </c>
      <c r="C14245">
        <v>-284160624257064</v>
      </c>
      <c r="D14245">
        <v>392371509872284</v>
      </c>
      <c r="E14245">
        <v>-724213193637726</v>
      </c>
      <c r="F14245">
        <v>468934859857076</v>
      </c>
      <c r="G14245">
        <v>601510103108102</v>
      </c>
    </row>
    <row r="14246" spans="1:7" x14ac:dyDescent="0.35">
      <c r="A14246" t="s">
        <v>14351</v>
      </c>
      <c r="B14246">
        <v>565286722781548</v>
      </c>
      <c r="C14246">
        <v>-557682298406464</v>
      </c>
      <c r="D14246">
        <v>346448097016302</v>
      </c>
      <c r="E14246">
        <v>-160971384518883</v>
      </c>
      <c r="F14246">
        <v>107460341010772</v>
      </c>
      <c r="G14246">
        <v>200156532192853</v>
      </c>
    </row>
    <row r="14247" spans="1:7" x14ac:dyDescent="0.35">
      <c r="A14247" t="s">
        <v>14352</v>
      </c>
      <c r="B14247">
        <v>182771473884675</v>
      </c>
      <c r="C14247">
        <v>924779630467848</v>
      </c>
      <c r="D14247">
        <v>619686438199803</v>
      </c>
      <c r="E14247">
        <v>149233478975971</v>
      </c>
      <c r="F14247">
        <v>135611400797891</v>
      </c>
      <c r="G14247">
        <v>23916502398863</v>
      </c>
    </row>
    <row r="14248" spans="1:7" x14ac:dyDescent="0.35">
      <c r="A14248" t="s">
        <v>14353</v>
      </c>
      <c r="B14248">
        <v>83029726094769</v>
      </c>
      <c r="C14248">
        <v>-47201876697825</v>
      </c>
      <c r="D14248">
        <v>312133189276283</v>
      </c>
      <c r="E14248">
        <v>-151223510730365</v>
      </c>
      <c r="F14248">
        <v>130474062824164</v>
      </c>
      <c r="G14248">
        <v>232049167554379</v>
      </c>
    </row>
    <row r="14249" spans="1:7" x14ac:dyDescent="0.35">
      <c r="A14249" t="s">
        <v>177262</v>
      </c>
      <c r="B14249">
        <v>141274494490929</v>
      </c>
      <c r="C14249">
        <v>-125701658835627</v>
      </c>
      <c r="D14249">
        <v>712111047350569</v>
      </c>
      <c r="E14249">
        <v>-176519742676797</v>
      </c>
      <c r="F14249">
        <v>775305909434439</v>
      </c>
      <c r="G14249">
        <v>155696311053252</v>
      </c>
    </row>
    <row r="14250" spans="1:7" x14ac:dyDescent="0.35">
      <c r="A14250" t="s">
        <v>14354</v>
      </c>
      <c r="B14250">
        <v>107603233556838</v>
      </c>
      <c r="C14250">
        <v>-330235447209332</v>
      </c>
      <c r="D14250">
        <v>286528890703648</v>
      </c>
      <c r="E14250">
        <v>-115253804388922</v>
      </c>
      <c r="F14250">
        <v>249100045892942</v>
      </c>
      <c r="G14250">
        <v>37932203605002</v>
      </c>
    </row>
    <row r="14251" spans="1:7" x14ac:dyDescent="0.35">
      <c r="A14251" t="s">
        <v>14355</v>
      </c>
      <c r="B14251">
        <v>127206245396448</v>
      </c>
      <c r="C14251">
        <v>142505120810974</v>
      </c>
      <c r="D14251">
        <v>418868026357071</v>
      </c>
      <c r="E14251">
        <v>340214845354402</v>
      </c>
      <c r="F14251">
        <v>668583095447573</v>
      </c>
      <c r="G14251">
        <v>313273351919071</v>
      </c>
    </row>
    <row r="14252" spans="1:7" x14ac:dyDescent="0.35">
      <c r="A14252" t="s">
        <v>14356</v>
      </c>
      <c r="B14252">
        <v>998352622663206</v>
      </c>
      <c r="C14252">
        <v>497609714009593</v>
      </c>
      <c r="D14252">
        <v>289556859654411</v>
      </c>
      <c r="E14252">
        <v>171852158710208</v>
      </c>
      <c r="F14252">
        <v>857015204200444</v>
      </c>
      <c r="G14252">
        <v>168482311317669</v>
      </c>
    </row>
    <row r="14253" spans="1:7" x14ac:dyDescent="0.35">
      <c r="A14253" t="s">
        <v>14357</v>
      </c>
      <c r="B14253">
        <v>882283952818671</v>
      </c>
      <c r="C14253">
        <v>-963599659907804</v>
      </c>
      <c r="D14253">
        <v>309557659949228</v>
      </c>
      <c r="E14253">
        <v>-311282770410478</v>
      </c>
      <c r="F14253">
        <v>185304163063141</v>
      </c>
      <c r="G14253">
        <v>739123821927002</v>
      </c>
    </row>
    <row r="14254" spans="1:7" x14ac:dyDescent="0.35">
      <c r="A14254" t="s">
        <v>14358</v>
      </c>
      <c r="B14254">
        <v>2682471764612</v>
      </c>
      <c r="C14254">
        <v>-120942751253982</v>
      </c>
      <c r="D14254">
        <v>212323229218597</v>
      </c>
      <c r="E14254">
        <v>-569616201199848</v>
      </c>
      <c r="F14254">
        <v>1230000</v>
      </c>
      <c r="G14254">
        <v>19600000</v>
      </c>
    </row>
    <row r="14255" spans="1:7" x14ac:dyDescent="0.35">
      <c r="A14255" t="s">
        <v>14359</v>
      </c>
      <c r="B14255">
        <v>231248467015072</v>
      </c>
      <c r="C14255">
        <v>-244878366776537</v>
      </c>
      <c r="D14255">
        <v>221909267904902</v>
      </c>
      <c r="E14255">
        <v>-110350671284932</v>
      </c>
      <c r="F14255">
        <v>269807178002296</v>
      </c>
      <c r="G14255">
        <v>402464016140353</v>
      </c>
    </row>
    <row r="14256" spans="1:7" x14ac:dyDescent="0.35">
      <c r="A14256" t="s">
        <v>14360</v>
      </c>
      <c r="B14256">
        <v>154297939339951</v>
      </c>
      <c r="C14256">
        <v>-144681480398696</v>
      </c>
      <c r="D14256">
        <v>664281417955799</v>
      </c>
      <c r="E14256">
        <v>-217801486671005</v>
      </c>
      <c r="F14256">
        <v>82758378617575</v>
      </c>
      <c r="G14256">
        <v>886052993142745</v>
      </c>
    </row>
    <row r="14257" spans="1:7" x14ac:dyDescent="0.35">
      <c r="A14257" t="s">
        <v>14361</v>
      </c>
      <c r="B14257">
        <v>253808380691509</v>
      </c>
      <c r="C14257">
        <v>-125554614832996</v>
      </c>
      <c r="D14257">
        <v>319354926548885</v>
      </c>
      <c r="E14257">
        <v>-393150705986609</v>
      </c>
      <c r="F14257">
        <v>8440000000</v>
      </c>
      <c r="G14257">
        <v>52742300033997</v>
      </c>
    </row>
    <row r="14258" spans="1:7" x14ac:dyDescent="0.35">
      <c r="A14258" t="s">
        <v>14362</v>
      </c>
      <c r="B14258">
        <v>117898097005833</v>
      </c>
      <c r="C14258">
        <v>339143524310709</v>
      </c>
      <c r="D14258">
        <v>163599437604549</v>
      </c>
      <c r="E14258">
        <v>207301155356343</v>
      </c>
      <c r="F14258">
        <v>381712043447849</v>
      </c>
      <c r="G14258">
        <v>895113146160897</v>
      </c>
    </row>
    <row r="14259" spans="1:7" x14ac:dyDescent="0.35">
      <c r="A14259" t="s">
        <v>14363</v>
      </c>
      <c r="B14259">
        <v>337039856221545</v>
      </c>
      <c r="C14259">
        <v>-55234851281323</v>
      </c>
      <c r="D14259">
        <v>179475933636957</v>
      </c>
      <c r="E14259">
        <v>-307756311177919</v>
      </c>
      <c r="F14259">
        <v>208700640269334</v>
      </c>
      <c r="G14259">
        <v>81390515464947</v>
      </c>
    </row>
    <row r="14260" spans="1:7" x14ac:dyDescent="0.35">
      <c r="A14260" t="s">
        <v>14364</v>
      </c>
      <c r="B14260">
        <v>542482877308645</v>
      </c>
      <c r="C14260">
        <v>-384796870206137</v>
      </c>
      <c r="D14260">
        <v>166673712771669</v>
      </c>
      <c r="E14260">
        <v>-230868361787369</v>
      </c>
      <c r="F14260">
        <v>209611440625009</v>
      </c>
      <c r="G14260">
        <v>555471650553645</v>
      </c>
    </row>
    <row r="14261" spans="1:7" x14ac:dyDescent="0.35">
      <c r="A14261" t="s">
        <v>14365</v>
      </c>
      <c r="B14261">
        <v>216087554825262</v>
      </c>
      <c r="C14261">
        <v>-188223867901925</v>
      </c>
      <c r="D14261">
        <v>738942736728714</v>
      </c>
      <c r="E14261">
        <v>-254720506131759</v>
      </c>
      <c r="F14261">
        <v>108589602311088</v>
      </c>
      <c r="G14261">
        <v>323101748301604</v>
      </c>
    </row>
    <row r="14262" spans="1:7" x14ac:dyDescent="0.35">
      <c r="A14262" t="s">
        <v>14367</v>
      </c>
      <c r="B14262">
        <v>171875794259992</v>
      </c>
      <c r="C14262">
        <v>-627812261111472</v>
      </c>
      <c r="D14262">
        <v>579296608472519</v>
      </c>
      <c r="E14262">
        <v>-108374924335718</v>
      </c>
      <c r="F14262">
        <v>278475995402673</v>
      </c>
      <c r="G14262">
        <v>411824294975549</v>
      </c>
    </row>
    <row r="14263" spans="1:7" x14ac:dyDescent="0.35">
      <c r="A14263" t="s">
        <v>14368</v>
      </c>
      <c r="B14263">
        <v>659296246399058</v>
      </c>
      <c r="C14263">
        <v>-674759515292875</v>
      </c>
      <c r="D14263">
        <v>413803438228471</v>
      </c>
      <c r="E14263">
        <v>-163062810251548</v>
      </c>
      <c r="F14263">
        <v>102968815666371</v>
      </c>
      <c r="G14263">
        <v>193590292523701</v>
      </c>
    </row>
    <row r="14264" spans="1:7" x14ac:dyDescent="0.35">
      <c r="A14264" t="s">
        <v>14369</v>
      </c>
      <c r="B14264">
        <v>137284193940941</v>
      </c>
      <c r="C14264">
        <v>79967030845935</v>
      </c>
      <c r="D14264">
        <v>257099904363927</v>
      </c>
      <c r="E14264">
        <v>311034852555764</v>
      </c>
      <c r="F14264">
        <v>186866711392448</v>
      </c>
      <c r="G14264">
        <v>744074463077479</v>
      </c>
    </row>
    <row r="14265" spans="1:7" x14ac:dyDescent="0.35">
      <c r="A14265" t="s">
        <v>14370</v>
      </c>
      <c r="B14265">
        <v>157669443382467</v>
      </c>
      <c r="C14265">
        <v>-391146588963919</v>
      </c>
      <c r="D14265">
        <v>253542101711587</v>
      </c>
      <c r="E14265">
        <v>-154272835289842</v>
      </c>
      <c r="F14265">
        <v>122896699586407</v>
      </c>
      <c r="G14265">
        <v>221407446764825</v>
      </c>
    </row>
    <row r="14266" spans="1:7" x14ac:dyDescent="0.35">
      <c r="A14266" t="s">
        <v>14371</v>
      </c>
      <c r="B14266">
        <v>140364859031959</v>
      </c>
      <c r="C14266">
        <v>932307850550292</v>
      </c>
      <c r="D14266">
        <v>238394713846985</v>
      </c>
      <c r="E14266">
        <v>391077400797024</v>
      </c>
      <c r="F14266">
        <v>695740024634665</v>
      </c>
      <c r="G14266">
        <v>791674033055511</v>
      </c>
    </row>
    <row r="14267" spans="1:7" x14ac:dyDescent="0.35">
      <c r="A14267" t="s">
        <v>14372</v>
      </c>
      <c r="B14267">
        <v>311901829521098</v>
      </c>
      <c r="C14267">
        <v>-243338628377597</v>
      </c>
      <c r="D14267">
        <v>189965024286325</v>
      </c>
      <c r="E14267">
        <v>-128096542661888</v>
      </c>
      <c r="F14267">
        <v>20020581008493</v>
      </c>
      <c r="G14267">
        <v>322936094189478</v>
      </c>
    </row>
    <row r="14268" spans="1:7" x14ac:dyDescent="0.35">
      <c r="A14268" t="s">
        <v>14373</v>
      </c>
      <c r="B14268">
        <v>408756685334817</v>
      </c>
      <c r="C14268">
        <v>284696476160068</v>
      </c>
      <c r="D14268">
        <v>437176023568841</v>
      </c>
      <c r="E14268">
        <v>651217040303304</v>
      </c>
      <c r="F14268">
        <v>99480407650323</v>
      </c>
      <c r="G14268">
        <v>997005076335809</v>
      </c>
    </row>
    <row r="14269" spans="1:7" x14ac:dyDescent="0.35">
      <c r="A14269" t="s">
        <v>14374</v>
      </c>
      <c r="B14269">
        <v>390168377347637</v>
      </c>
      <c r="C14269">
        <v>770031104193337</v>
      </c>
      <c r="D14269">
        <v>224797565439586</v>
      </c>
      <c r="E14269">
        <v>342544236494537</v>
      </c>
      <c r="F14269">
        <v>613799146702119</v>
      </c>
      <c r="G14269">
        <v>291072663173238</v>
      </c>
    </row>
    <row r="14270" spans="1:7" x14ac:dyDescent="0.35">
      <c r="A14270" t="s">
        <v>14375</v>
      </c>
      <c r="B14270">
        <v>159358707872527</v>
      </c>
      <c r="C14270">
        <v>169513807830724</v>
      </c>
      <c r="D14270">
        <v>275378822044038</v>
      </c>
      <c r="E14270">
        <v>61556588328937</v>
      </c>
      <c r="F14270">
        <v>7480</v>
      </c>
      <c r="G14270">
        <v>1510000</v>
      </c>
    </row>
    <row r="14271" spans="1:7" x14ac:dyDescent="0.35">
      <c r="A14271" t="s">
        <v>14376</v>
      </c>
      <c r="B14271">
        <v>104802889361588</v>
      </c>
      <c r="C14271">
        <v>591694166692127</v>
      </c>
      <c r="D14271">
        <v>1686795611111</v>
      </c>
      <c r="E14271">
        <v>350780001320024</v>
      </c>
      <c r="F14271">
        <v>451828570344969</v>
      </c>
      <c r="G14271">
        <v>223098386736448</v>
      </c>
    </row>
    <row r="14272" spans="1:7" x14ac:dyDescent="0.35">
      <c r="A14272" t="s">
        <v>14377</v>
      </c>
      <c r="B14272">
        <v>763013489809266</v>
      </c>
      <c r="C14272">
        <v>394516705494344</v>
      </c>
      <c r="D14272">
        <v>322232517273558</v>
      </c>
      <c r="E14272">
        <v>122432307214799</v>
      </c>
      <c r="F14272">
        <v>220830376580258</v>
      </c>
      <c r="G14272">
        <v>347357330475039</v>
      </c>
    </row>
    <row r="14273" spans="1:7" x14ac:dyDescent="0.35">
      <c r="A14273" t="s">
        <v>14378</v>
      </c>
      <c r="B14273">
        <v>23408989934295</v>
      </c>
      <c r="C14273">
        <v>-118135636897907</v>
      </c>
      <c r="D14273">
        <v>570836558300003</v>
      </c>
      <c r="E14273">
        <v>-206951771361183</v>
      </c>
      <c r="F14273">
        <v>384975308443633</v>
      </c>
      <c r="G14273">
        <v>901520622841086</v>
      </c>
    </row>
    <row r="14274" spans="1:7" x14ac:dyDescent="0.35">
      <c r="A14274" t="s">
        <v>49136</v>
      </c>
      <c r="B14274">
        <v>154369420139121</v>
      </c>
      <c r="C14274">
        <v>-504109564318716</v>
      </c>
      <c r="D14274">
        <v>246916380732428</v>
      </c>
      <c r="E14274">
        <v>-204162057949892</v>
      </c>
      <c r="F14274">
        <v>411891823156771</v>
      </c>
      <c r="G14274">
        <v>950768795736971</v>
      </c>
    </row>
    <row r="14275" spans="1:7" x14ac:dyDescent="0.35">
      <c r="A14275" t="s">
        <v>14379</v>
      </c>
      <c r="B14275">
        <v>853072258136689</v>
      </c>
      <c r="C14275">
        <v>-430386569384309</v>
      </c>
      <c r="D14275">
        <v>318025159120025</v>
      </c>
      <c r="E14275">
        <v>-135330981540953</v>
      </c>
      <c r="F14275">
        <v>175956674784086</v>
      </c>
      <c r="G14275">
        <v>292144161950278</v>
      </c>
    </row>
    <row r="14276" spans="1:7" x14ac:dyDescent="0.35">
      <c r="A14276" t="s">
        <v>14380</v>
      </c>
      <c r="B14276">
        <v>900166862900175</v>
      </c>
      <c r="C14276">
        <v>6392270088945</v>
      </c>
      <c r="D14276">
        <v>176635277484275</v>
      </c>
      <c r="E14276">
        <v>36189090763673</v>
      </c>
      <c r="F14276">
        <v>295847552918317</v>
      </c>
      <c r="G14276">
        <v>154423232969914</v>
      </c>
    </row>
    <row r="14277" spans="1:7" x14ac:dyDescent="0.35">
      <c r="A14277" t="s">
        <v>14381</v>
      </c>
      <c r="B14277">
        <v>68029949272744</v>
      </c>
      <c r="C14277">
        <v>-105302592281191</v>
      </c>
      <c r="D14277">
        <v>205564108637274</v>
      </c>
      <c r="E14277">
        <v>-512261566375878</v>
      </c>
      <c r="F14277">
        <v>30100000</v>
      </c>
      <c r="G14277">
        <v>359000000</v>
      </c>
    </row>
    <row r="14278" spans="1:7" x14ac:dyDescent="0.35">
      <c r="A14278" t="s">
        <v>164</v>
      </c>
      <c r="B14278">
        <v>22562904992708</v>
      </c>
      <c r="C14278">
        <v>416647526580261</v>
      </c>
      <c r="D14278">
        <v>141253044543933</v>
      </c>
      <c r="E14278">
        <v>2949653424643</v>
      </c>
      <c r="F14278">
        <v>318130574273878</v>
      </c>
      <c r="G14278">
        <v>11637792795198</v>
      </c>
    </row>
    <row r="14279" spans="1:7" x14ac:dyDescent="0.35">
      <c r="A14279" t="s">
        <v>14382</v>
      </c>
      <c r="B14279">
        <v>62201686193703</v>
      </c>
      <c r="C14279">
        <v>432940527453476</v>
      </c>
      <c r="D14279">
        <v>149926436636351</v>
      </c>
      <c r="E14279">
        <v>288768636917304</v>
      </c>
      <c r="F14279">
        <v>388086621629499</v>
      </c>
      <c r="G14279">
        <v>137433054637897</v>
      </c>
    </row>
    <row r="14280" spans="1:7" x14ac:dyDescent="0.35">
      <c r="A14280" t="s">
        <v>14383</v>
      </c>
      <c r="B14280">
        <v>124924808979352</v>
      </c>
      <c r="C14280">
        <v>151086263310911</v>
      </c>
      <c r="D14280">
        <v>988484089903244</v>
      </c>
      <c r="E14280">
        <v>152846429046419</v>
      </c>
      <c r="F14280">
        <v>126397303100767</v>
      </c>
      <c r="G14280">
        <v>226344156472215</v>
      </c>
    </row>
    <row r="14281" spans="1:7" x14ac:dyDescent="0.35">
      <c r="A14281" t="s">
        <v>14384</v>
      </c>
      <c r="B14281">
        <v>200805175638697</v>
      </c>
      <c r="C14281">
        <v>851018285813058</v>
      </c>
      <c r="D14281">
        <v>242177094076544</v>
      </c>
      <c r="E14281">
        <v>351403293964738</v>
      </c>
      <c r="F14281">
        <v>441358078862504</v>
      </c>
      <c r="G14281">
        <v>218757808973787</v>
      </c>
    </row>
    <row r="14282" spans="1:7" x14ac:dyDescent="0.35">
      <c r="A14282" t="s">
        <v>14385</v>
      </c>
      <c r="B14282">
        <v>138302847722008</v>
      </c>
      <c r="C14282">
        <v>-121267717186488</v>
      </c>
      <c r="D14282">
        <v>249588549346836</v>
      </c>
      <c r="E14282">
        <v>-485870515710123</v>
      </c>
      <c r="F14282">
        <v>627058974146532</v>
      </c>
      <c r="G14282">
        <v>738025008139805</v>
      </c>
    </row>
    <row r="14283" spans="1:7" x14ac:dyDescent="0.35">
      <c r="A14283" t="s">
        <v>14386</v>
      </c>
      <c r="B14283">
        <v>139611901676416</v>
      </c>
      <c r="C14283">
        <v>876387917181892</v>
      </c>
      <c r="D14283">
        <v>130686579905827</v>
      </c>
      <c r="E14283">
        <v>670602840638585</v>
      </c>
      <c r="F14283">
        <v>502473572412319</v>
      </c>
      <c r="G14283">
        <v>631829209363074</v>
      </c>
    </row>
    <row r="14284" spans="1:7" x14ac:dyDescent="0.35">
      <c r="A14284" t="s">
        <v>14387</v>
      </c>
      <c r="B14284">
        <v>977182259228691</v>
      </c>
      <c r="C14284">
        <v>550116800363352</v>
      </c>
      <c r="D14284">
        <v>278275756101574</v>
      </c>
      <c r="E14284">
        <v>197687649139853</v>
      </c>
      <c r="F14284">
        <v>48055592721557</v>
      </c>
      <c r="G14284">
        <v>107048790414698</v>
      </c>
    </row>
    <row r="14285" spans="1:7" x14ac:dyDescent="0.35">
      <c r="A14285" t="s">
        <v>14388</v>
      </c>
      <c r="B14285">
        <v>17986148219029</v>
      </c>
      <c r="C14285">
        <v>-556074650646172</v>
      </c>
      <c r="D14285">
        <v>239014223805874</v>
      </c>
      <c r="E14285">
        <v>-232653371749881</v>
      </c>
      <c r="F14285">
        <v>199900958886273</v>
      </c>
      <c r="G14285">
        <v>534908986813057</v>
      </c>
    </row>
    <row r="14286" spans="1:7" x14ac:dyDescent="0.35">
      <c r="A14286" t="s">
        <v>14389</v>
      </c>
      <c r="B14286">
        <v>167239852294053</v>
      </c>
      <c r="C14286">
        <v>-428813665256116</v>
      </c>
      <c r="D14286">
        <v>163177884803388</v>
      </c>
      <c r="E14286">
        <v>-262789081849412</v>
      </c>
      <c r="F14286">
        <v>792713151284251</v>
      </c>
      <c r="G14286">
        <v>861556641628935</v>
      </c>
    </row>
    <row r="14287" spans="1:7" x14ac:dyDescent="0.35">
      <c r="A14287" t="s">
        <v>14390</v>
      </c>
      <c r="B14287">
        <v>795854580120909</v>
      </c>
      <c r="C14287">
        <v>-281195320904517</v>
      </c>
      <c r="D14287">
        <v>393538217519144</v>
      </c>
      <c r="E14287">
        <v>-714531164665953</v>
      </c>
      <c r="F14287">
        <v>89.8</v>
      </c>
      <c r="G14287">
        <v>2970</v>
      </c>
    </row>
    <row r="14288" spans="1:7" x14ac:dyDescent="0.35">
      <c r="A14288" t="s">
        <v>14391</v>
      </c>
      <c r="B14288">
        <v>489848419988328</v>
      </c>
      <c r="C14288">
        <v>166432598056748</v>
      </c>
      <c r="D14288">
        <v>195974178373221</v>
      </c>
      <c r="E14288">
        <v>849257792216829</v>
      </c>
      <c r="F14288">
        <v>395737861491108</v>
      </c>
      <c r="G14288">
        <v>532102330766615</v>
      </c>
    </row>
    <row r="14289" spans="1:7" x14ac:dyDescent="0.35">
      <c r="A14289" t="s">
        <v>14392</v>
      </c>
      <c r="B14289">
        <v>141809651134392</v>
      </c>
      <c r="C14289">
        <v>-707357271265317</v>
      </c>
      <c r="D14289">
        <v>633147500924471</v>
      </c>
      <c r="E14289">
        <v>-111720771263014</v>
      </c>
      <c r="F14289">
        <v>263905523676448</v>
      </c>
      <c r="G14289">
        <v>396124434292331</v>
      </c>
    </row>
    <row r="14290" spans="1:7" x14ac:dyDescent="0.35">
      <c r="A14290" t="s">
        <v>14393</v>
      </c>
      <c r="B14290">
        <v>116568222395959</v>
      </c>
      <c r="C14290">
        <v>-418318438319535</v>
      </c>
      <c r="D14290">
        <v>151249522638425</v>
      </c>
      <c r="E14290">
        <v>-276575046996717</v>
      </c>
      <c r="F14290">
        <v>567919730436862</v>
      </c>
      <c r="G14290">
        <v>188375412657002</v>
      </c>
    </row>
    <row r="14291" spans="1:7" x14ac:dyDescent="0.35">
      <c r="A14291" t="s">
        <v>14394</v>
      </c>
      <c r="B14291">
        <v>647384785674961</v>
      </c>
      <c r="C14291">
        <v>179093224368567</v>
      </c>
      <c r="D14291">
        <v>160186233996478</v>
      </c>
      <c r="E14291">
        <v>111803130581436</v>
      </c>
      <c r="F14291">
        <v>263553623104294</v>
      </c>
      <c r="G14291">
        <v>395738765195948</v>
      </c>
    </row>
    <row r="14292" spans="1:7" x14ac:dyDescent="0.35">
      <c r="A14292" t="s">
        <v>14395</v>
      </c>
      <c r="B14292">
        <v>58540141030272</v>
      </c>
      <c r="C14292">
        <v>-48687796877929</v>
      </c>
      <c r="D14292">
        <v>165616853981065</v>
      </c>
      <c r="E14292">
        <v>-293978515516877</v>
      </c>
      <c r="F14292">
        <v>328439897139804</v>
      </c>
      <c r="G14292">
        <v>119394663934091</v>
      </c>
    </row>
    <row r="14293" spans="1:7" x14ac:dyDescent="0.35">
      <c r="A14293" t="s">
        <v>14396</v>
      </c>
      <c r="B14293">
        <v>150133182776051</v>
      </c>
      <c r="C14293">
        <v>-273162905197397</v>
      </c>
      <c r="D14293">
        <v>276705577777209</v>
      </c>
      <c r="E14293">
        <v>-987196960002503</v>
      </c>
      <c r="F14293">
        <v>323546091821909</v>
      </c>
      <c r="G14293">
        <v>459558958097691</v>
      </c>
    </row>
    <row r="14294" spans="1:7" x14ac:dyDescent="0.35">
      <c r="A14294" t="s">
        <v>14397</v>
      </c>
      <c r="B14294">
        <v>123596532503803</v>
      </c>
      <c r="C14294">
        <v>-281231019203007</v>
      </c>
      <c r="D14294">
        <v>373927367137832</v>
      </c>
      <c r="E14294">
        <v>-752100658894386</v>
      </c>
      <c r="F14294">
        <v>5.44</v>
      </c>
      <c r="G14294">
        <v>21.8</v>
      </c>
    </row>
    <row r="14295" spans="1:7" x14ac:dyDescent="0.35">
      <c r="A14295" t="s">
        <v>14398</v>
      </c>
      <c r="B14295">
        <v>55493034188719</v>
      </c>
      <c r="C14295">
        <v>-698245977835326</v>
      </c>
      <c r="D14295">
        <v>417800272591578</v>
      </c>
      <c r="E14295">
        <v>-167124347120256</v>
      </c>
      <c r="F14295">
        <v>946735969885573</v>
      </c>
      <c r="G14295">
        <v>181618644028759</v>
      </c>
    </row>
    <row r="14296" spans="1:7" x14ac:dyDescent="0.35">
      <c r="A14296" t="s">
        <v>14399</v>
      </c>
      <c r="B14296">
        <v>607521023211557</v>
      </c>
      <c r="C14296">
        <v>-199863789314981</v>
      </c>
      <c r="D14296">
        <v>1881437402327</v>
      </c>
      <c r="E14296">
        <v>-106229305884843</v>
      </c>
      <c r="F14296">
        <v>2.33E-12</v>
      </c>
      <c r="G14296">
        <v>3.9800000000000002E-10</v>
      </c>
    </row>
    <row r="14297" spans="1:7" x14ac:dyDescent="0.35">
      <c r="A14297" t="s">
        <v>14400</v>
      </c>
      <c r="B14297">
        <v>193923674801918</v>
      </c>
      <c r="C14297">
        <v>-372270360103385</v>
      </c>
      <c r="D14297">
        <v>125768326263377</v>
      </c>
      <c r="E14297">
        <v>-2959969104811</v>
      </c>
      <c r="F14297">
        <v>307669895071299</v>
      </c>
      <c r="G14297">
        <v>11304739205785</v>
      </c>
    </row>
    <row r="14298" spans="1:7" x14ac:dyDescent="0.35">
      <c r="A14298" t="s">
        <v>14401</v>
      </c>
      <c r="B14298">
        <v>193320779519725</v>
      </c>
      <c r="C14298">
        <v>-861642660704307</v>
      </c>
      <c r="D14298">
        <v>611884601026901</v>
      </c>
      <c r="E14298">
        <v>-140817837098408</v>
      </c>
      <c r="F14298">
        <v>159078259144458</v>
      </c>
      <c r="G14298">
        <v>270191855705337</v>
      </c>
    </row>
    <row r="14299" spans="1:7" x14ac:dyDescent="0.35">
      <c r="A14299" t="s">
        <v>14402</v>
      </c>
      <c r="B14299">
        <v>205910949418314</v>
      </c>
      <c r="C14299">
        <v>496169903289578</v>
      </c>
      <c r="D14299">
        <v>299216742266197</v>
      </c>
      <c r="E14299">
        <v>165822908013671</v>
      </c>
      <c r="F14299">
        <v>868296317714882</v>
      </c>
      <c r="G14299">
        <v>914095406064012</v>
      </c>
    </row>
    <row r="14300" spans="1:7" x14ac:dyDescent="0.35">
      <c r="A14300" t="s">
        <v>14403</v>
      </c>
      <c r="B14300">
        <v>126989615356456</v>
      </c>
      <c r="C14300">
        <v>585932006992911</v>
      </c>
      <c r="D14300">
        <v>32487647620936</v>
      </c>
      <c r="E14300">
        <v>180355319606249</v>
      </c>
      <c r="F14300">
        <v>713013789697223</v>
      </c>
      <c r="G14300">
        <v>145843411562983</v>
      </c>
    </row>
    <row r="14301" spans="1:7" x14ac:dyDescent="0.35">
      <c r="A14301" t="s">
        <v>14404</v>
      </c>
      <c r="B14301">
        <v>834672151568803</v>
      </c>
      <c r="C14301">
        <v>-111307210114118</v>
      </c>
      <c r="D14301">
        <v>346363604650246</v>
      </c>
      <c r="E14301">
        <v>-321359428703588</v>
      </c>
      <c r="F14301">
        <v>131084751561263</v>
      </c>
      <c r="G14301">
        <v>553302499044293</v>
      </c>
    </row>
    <row r="14302" spans="1:7" x14ac:dyDescent="0.35">
      <c r="A14302" t="s">
        <v>14405</v>
      </c>
      <c r="B14302">
        <v>279532321616273</v>
      </c>
      <c r="C14302">
        <v>541553227320503</v>
      </c>
      <c r="D14302">
        <v>19936604258652</v>
      </c>
      <c r="E14302">
        <v>271637647161243</v>
      </c>
      <c r="F14302">
        <v>660008198042034</v>
      </c>
      <c r="G14302">
        <v>213053304765327</v>
      </c>
    </row>
    <row r="14303" spans="1:7" x14ac:dyDescent="0.35">
      <c r="A14303" t="s">
        <v>14406</v>
      </c>
      <c r="B14303">
        <v>509696866227823</v>
      </c>
      <c r="C14303">
        <v>-113451751370737</v>
      </c>
      <c r="D14303">
        <v>457142307052541</v>
      </c>
      <c r="E14303">
        <v>-248176004759274</v>
      </c>
      <c r="F14303">
        <v>130735278280621</v>
      </c>
      <c r="G14303">
        <v>376885859647661</v>
      </c>
    </row>
    <row r="14304" spans="1:7" x14ac:dyDescent="0.35">
      <c r="A14304" t="s">
        <v>14407</v>
      </c>
      <c r="B14304">
        <v>742513737504181</v>
      </c>
      <c r="C14304">
        <v>-265292948135067</v>
      </c>
      <c r="D14304">
        <v>157284105614654</v>
      </c>
      <c r="E14304">
        <v>-168671174431976</v>
      </c>
      <c r="F14304">
        <v>916587927226422</v>
      </c>
      <c r="G14304">
        <v>177235919075881</v>
      </c>
    </row>
    <row r="14305" spans="1:7" x14ac:dyDescent="0.35">
      <c r="A14305" t="s">
        <v>14408</v>
      </c>
      <c r="B14305">
        <v>135366149405586</v>
      </c>
      <c r="C14305">
        <v>203086038925688</v>
      </c>
      <c r="D14305">
        <v>748981429212143</v>
      </c>
      <c r="E14305">
        <v>271149632026679</v>
      </c>
      <c r="F14305">
        <v>66980284494629</v>
      </c>
      <c r="G14305">
        <v>215713784855423</v>
      </c>
    </row>
    <row r="14306" spans="1:7" x14ac:dyDescent="0.35">
      <c r="A14306" t="s">
        <v>14410</v>
      </c>
      <c r="B14306">
        <v>336466793204396</v>
      </c>
      <c r="C14306">
        <v>-170261689594284</v>
      </c>
      <c r="D14306">
        <v>546255381372194</v>
      </c>
      <c r="E14306">
        <v>-311688809667351</v>
      </c>
      <c r="F14306">
        <v>182770934496909</v>
      </c>
      <c r="G14306">
        <v>730697997335396</v>
      </c>
    </row>
    <row r="14307" spans="1:7" x14ac:dyDescent="0.35">
      <c r="A14307" t="s">
        <v>14411</v>
      </c>
      <c r="B14307">
        <v>971927048190112</v>
      </c>
      <c r="C14307">
        <v>335364858855762</v>
      </c>
      <c r="D14307">
        <v>392832239187878</v>
      </c>
      <c r="E14307">
        <v>853710122033464</v>
      </c>
      <c r="F14307">
        <v>393265624342035</v>
      </c>
      <c r="G14307">
        <v>529587694081069</v>
      </c>
    </row>
    <row r="14308" spans="1:7" x14ac:dyDescent="0.35">
      <c r="A14308" t="s">
        <v>14412</v>
      </c>
      <c r="B14308">
        <v>268929184520578</v>
      </c>
      <c r="C14308">
        <v>102387460838869</v>
      </c>
      <c r="D14308">
        <v>237217972649249</v>
      </c>
      <c r="E14308">
        <v>431617637126759</v>
      </c>
      <c r="F14308">
        <v>666019337613458</v>
      </c>
      <c r="G14308">
        <v>770092943668588</v>
      </c>
    </row>
    <row r="14309" spans="1:7" x14ac:dyDescent="0.35">
      <c r="A14309" t="s">
        <v>14413</v>
      </c>
      <c r="B14309">
        <v>168949890507339</v>
      </c>
      <c r="C14309">
        <v>163583225255094</v>
      </c>
      <c r="D14309">
        <v>720457024405905</v>
      </c>
      <c r="E14309">
        <v>227054799541979</v>
      </c>
      <c r="F14309">
        <v>231743546875382</v>
      </c>
      <c r="G14309">
        <v>601724646260727</v>
      </c>
    </row>
    <row r="14310" spans="1:7" x14ac:dyDescent="0.35">
      <c r="A14310" t="s">
        <v>14414</v>
      </c>
      <c r="B14310">
        <v>596996658819456</v>
      </c>
      <c r="C14310">
        <v>552014900840405</v>
      </c>
      <c r="D14310">
        <v>186493187309244</v>
      </c>
      <c r="E14310">
        <v>295997354544136</v>
      </c>
      <c r="F14310">
        <v>976386276299138</v>
      </c>
      <c r="G14310">
        <v>986431741881199</v>
      </c>
    </row>
    <row r="14311" spans="1:7" x14ac:dyDescent="0.35">
      <c r="A14311" t="s">
        <v>14415</v>
      </c>
      <c r="B14311">
        <v>303920726487553</v>
      </c>
      <c r="C14311">
        <v>129671532990083</v>
      </c>
      <c r="D14311">
        <v>143349632965028</v>
      </c>
      <c r="E14311">
        <v>904582246274171</v>
      </c>
      <c r="F14311">
        <v>365686744293957</v>
      </c>
      <c r="G14311">
        <v>502493714775335</v>
      </c>
    </row>
    <row r="14312" spans="1:7" x14ac:dyDescent="0.35">
      <c r="A14312" t="s">
        <v>14416</v>
      </c>
      <c r="B14312">
        <v>633015699422803</v>
      </c>
      <c r="C14312">
        <v>29023515320805</v>
      </c>
      <c r="D14312">
        <v>17612858774264</v>
      </c>
      <c r="E14312">
        <v>164785942434367</v>
      </c>
      <c r="F14312">
        <v>993815214234943</v>
      </c>
      <c r="G14312">
        <v>188502051036279</v>
      </c>
    </row>
    <row r="14313" spans="1:7" x14ac:dyDescent="0.35">
      <c r="A14313" t="s">
        <v>14417</v>
      </c>
      <c r="B14313">
        <v>121002905639442</v>
      </c>
      <c r="C14313">
        <v>-442084707455844</v>
      </c>
      <c r="D14313">
        <v>179734666830111</v>
      </c>
      <c r="E14313">
        <v>-245965185933614</v>
      </c>
      <c r="F14313">
        <v>139071847638906</v>
      </c>
      <c r="G14313">
        <v>397290936283505</v>
      </c>
    </row>
    <row r="14314" spans="1:7" x14ac:dyDescent="0.35">
      <c r="A14314" t="s">
        <v>49215</v>
      </c>
      <c r="B14314">
        <v>153867513898904</v>
      </c>
      <c r="C14314">
        <v>223555096039425</v>
      </c>
      <c r="D14314">
        <v>294425995947499</v>
      </c>
      <c r="E14314">
        <v>759291296001213</v>
      </c>
      <c r="F14314">
        <v>3.13</v>
      </c>
      <c r="G14314">
        <v>13.1</v>
      </c>
    </row>
    <row r="14315" spans="1:7" x14ac:dyDescent="0.35">
      <c r="A14315" t="s">
        <v>177263</v>
      </c>
      <c r="B14315">
        <v>446262319186546</v>
      </c>
      <c r="C14315">
        <v>412836144070976</v>
      </c>
      <c r="D14315">
        <v>456914766887276</v>
      </c>
      <c r="E14315">
        <v>903529879070041</v>
      </c>
      <c r="F14315">
        <v>366244737810071</v>
      </c>
      <c r="G14315">
        <v>502961945676429</v>
      </c>
    </row>
    <row r="14316" spans="1:7" x14ac:dyDescent="0.35">
      <c r="A14316" t="s">
        <v>177264</v>
      </c>
      <c r="B14316">
        <v>104178077567335</v>
      </c>
      <c r="C14316">
        <v>-205130043511147</v>
      </c>
      <c r="D14316">
        <v>848080589570315</v>
      </c>
      <c r="E14316">
        <v>-241875649594901</v>
      </c>
      <c r="F14316">
        <v>155736615564785</v>
      </c>
      <c r="G14316">
        <v>435289585315014</v>
      </c>
    </row>
    <row r="14317" spans="1:7" x14ac:dyDescent="0.35">
      <c r="A14317" t="s">
        <v>14419</v>
      </c>
      <c r="B14317">
        <v>547642324686335</v>
      </c>
      <c r="C14317">
        <v>-101640634584473</v>
      </c>
      <c r="D14317">
        <v>176380656315309</v>
      </c>
      <c r="E14317">
        <v>-576257264871349</v>
      </c>
      <c r="F14317">
        <v>828000</v>
      </c>
      <c r="G14317">
        <v>13600000</v>
      </c>
    </row>
    <row r="14318" spans="1:7" x14ac:dyDescent="0.35">
      <c r="A14318" t="s">
        <v>14420</v>
      </c>
      <c r="B14318">
        <v>695023944474964</v>
      </c>
      <c r="C14318">
        <v>247758465498024</v>
      </c>
      <c r="D14318">
        <v>180001735743706</v>
      </c>
      <c r="E14318">
        <v>137642264656155</v>
      </c>
      <c r="F14318">
        <v>890523151048029</v>
      </c>
      <c r="G14318">
        <v>930489965820268</v>
      </c>
    </row>
    <row r="14319" spans="1:7" x14ac:dyDescent="0.35">
      <c r="A14319" t="s">
        <v>14421</v>
      </c>
      <c r="B14319">
        <v>394630570166181</v>
      </c>
      <c r="C14319">
        <v>-170853796525199</v>
      </c>
      <c r="D14319">
        <v>179437008105244</v>
      </c>
      <c r="E14319">
        <v>-952165878874824</v>
      </c>
      <c r="F14319">
        <v>341012862622236</v>
      </c>
      <c r="G14319">
        <v>477436338000371</v>
      </c>
    </row>
    <row r="14320" spans="1:7" x14ac:dyDescent="0.35">
      <c r="A14320" t="s">
        <v>14422</v>
      </c>
      <c r="B14320">
        <v>393389617652426</v>
      </c>
      <c r="C14320">
        <v>-743706828805037</v>
      </c>
      <c r="D14320">
        <v>205493012752005</v>
      </c>
      <c r="E14320">
        <v>-36191343873213</v>
      </c>
      <c r="F14320">
        <v>717416717086802</v>
      </c>
      <c r="G14320">
        <v>80803873956185</v>
      </c>
    </row>
    <row r="14321" spans="1:7" x14ac:dyDescent="0.35">
      <c r="A14321" t="s">
        <v>14423</v>
      </c>
      <c r="B14321">
        <v>129158695363756</v>
      </c>
      <c r="C14321">
        <v>-513795760226745</v>
      </c>
      <c r="D14321">
        <v>249568039673867</v>
      </c>
      <c r="E14321">
        <v>-205874021728972</v>
      </c>
      <c r="F14321">
        <v>395191313505913</v>
      </c>
      <c r="G14321">
        <v>9204785825534</v>
      </c>
    </row>
    <row r="14322" spans="1:7" x14ac:dyDescent="0.35">
      <c r="A14322" t="s">
        <v>14424</v>
      </c>
      <c r="B14322">
        <v>839691268121086</v>
      </c>
      <c r="C14322">
        <v>-30957759343524</v>
      </c>
      <c r="D14322">
        <v>160260759505012</v>
      </c>
      <c r="E14322">
        <v>-193171175770922</v>
      </c>
      <c r="F14322">
        <v>533950927394624</v>
      </c>
      <c r="G14322">
        <v>116270618393999</v>
      </c>
    </row>
    <row r="14323" spans="1:7" x14ac:dyDescent="0.35">
      <c r="A14323" t="s">
        <v>14425</v>
      </c>
      <c r="B14323">
        <v>554322199850399</v>
      </c>
      <c r="C14323">
        <v>-13839974234869</v>
      </c>
      <c r="D14323">
        <v>317494479613724</v>
      </c>
      <c r="E14323">
        <v>-435912279536553</v>
      </c>
      <c r="F14323">
        <v>1310000000</v>
      </c>
      <c r="G14323">
        <v>103029006144285</v>
      </c>
    </row>
    <row r="14324" spans="1:7" x14ac:dyDescent="0.35">
      <c r="A14324" t="s">
        <v>14426</v>
      </c>
      <c r="B14324">
        <v>287973108499929</v>
      </c>
      <c r="C14324">
        <v>152759064015668</v>
      </c>
      <c r="D14324">
        <v>198572307044037</v>
      </c>
      <c r="E14324">
        <v>769286847142237</v>
      </c>
      <c r="F14324">
        <v>441723043614994</v>
      </c>
      <c r="G14324">
        <v>575837278516368</v>
      </c>
    </row>
    <row r="14325" spans="1:7" x14ac:dyDescent="0.35">
      <c r="A14325" t="s">
        <v>177265</v>
      </c>
      <c r="B14325">
        <v>449358310351772</v>
      </c>
      <c r="C14325">
        <v>158852140508306</v>
      </c>
      <c r="D14325">
        <v>411334278342513</v>
      </c>
      <c r="E14325">
        <v>386187460836979</v>
      </c>
      <c r="F14325">
        <v>112520316678642</v>
      </c>
      <c r="G14325">
        <v>673538017418234</v>
      </c>
    </row>
    <row r="14326" spans="1:7" x14ac:dyDescent="0.35">
      <c r="A14326" t="s">
        <v>177266</v>
      </c>
      <c r="B14326">
        <v>642798419626447</v>
      </c>
      <c r="C14326">
        <v>-642861938432319</v>
      </c>
      <c r="D14326">
        <v>109789049556703</v>
      </c>
      <c r="E14326">
        <v>-585542857897043</v>
      </c>
      <c r="F14326">
        <v>558182757806319</v>
      </c>
      <c r="G14326">
        <v>680503895723525</v>
      </c>
    </row>
    <row r="14327" spans="1:7" x14ac:dyDescent="0.35">
      <c r="A14327" t="s">
        <v>14427</v>
      </c>
      <c r="B14327">
        <v>194888783565461</v>
      </c>
      <c r="C14327">
        <v>723430802544073</v>
      </c>
      <c r="D14327">
        <v>128342144165349</v>
      </c>
      <c r="E14327">
        <v>563673614188684</v>
      </c>
      <c r="F14327">
        <v>1730000</v>
      </c>
      <c r="G14327">
        <v>26800000</v>
      </c>
    </row>
    <row r="14328" spans="1:7" x14ac:dyDescent="0.35">
      <c r="A14328" t="s">
        <v>49234</v>
      </c>
      <c r="B14328">
        <v>232920273610975</v>
      </c>
      <c r="C14328">
        <v>506661576840975</v>
      </c>
      <c r="D14328">
        <v>518289038036082</v>
      </c>
      <c r="E14328">
        <v>977565681807268</v>
      </c>
      <c r="F14328">
        <v>922125595703792</v>
      </c>
      <c r="G14328">
        <v>952100046463501</v>
      </c>
    </row>
    <row r="14329" spans="1:7" x14ac:dyDescent="0.35">
      <c r="A14329" t="s">
        <v>14428</v>
      </c>
      <c r="B14329">
        <v>761192324089186</v>
      </c>
      <c r="C14329">
        <v>203416128222461</v>
      </c>
      <c r="D14329">
        <v>111329096746078</v>
      </c>
      <c r="E14329">
        <v>182716050132353</v>
      </c>
      <c r="F14329">
        <v>676756407500286</v>
      </c>
      <c r="G14329">
        <v>14020255779562</v>
      </c>
    </row>
    <row r="14330" spans="1:7" x14ac:dyDescent="0.35">
      <c r="A14330" t="s">
        <v>49239</v>
      </c>
      <c r="B14330">
        <v>63058706356439</v>
      </c>
      <c r="C14330">
        <v>-760684379625186</v>
      </c>
      <c r="D14330">
        <v>34996450438921</v>
      </c>
      <c r="E14330">
        <v>-217360438011507</v>
      </c>
      <c r="F14330">
        <v>297348591935142</v>
      </c>
      <c r="G14330">
        <v>734105759496749</v>
      </c>
    </row>
    <row r="14331" spans="1:7" x14ac:dyDescent="0.35">
      <c r="A14331" t="s">
        <v>14429</v>
      </c>
      <c r="B14331">
        <v>301912244481559</v>
      </c>
      <c r="C14331">
        <v>-442809646073079</v>
      </c>
      <c r="D14331">
        <v>141103732139633</v>
      </c>
      <c r="E14331">
        <v>-313818521564606</v>
      </c>
      <c r="F14331">
        <v>753658876335964</v>
      </c>
      <c r="G14331">
        <v>833854935815456</v>
      </c>
    </row>
    <row r="14332" spans="1:7" x14ac:dyDescent="0.35">
      <c r="A14332" t="s">
        <v>14430</v>
      </c>
      <c r="B14332">
        <v>71419161090006</v>
      </c>
      <c r="C14332">
        <v>-477582833853411</v>
      </c>
      <c r="D14332">
        <v>41604633918873</v>
      </c>
      <c r="E14332">
        <v>-114790779023479</v>
      </c>
      <c r="F14332">
        <v>251006631892695</v>
      </c>
      <c r="G14332">
        <v>381406343524254</v>
      </c>
    </row>
    <row r="14333" spans="1:7" x14ac:dyDescent="0.35">
      <c r="A14333" t="s">
        <v>14431</v>
      </c>
      <c r="B14333">
        <v>664164471627662</v>
      </c>
      <c r="C14333">
        <v>304258438734273</v>
      </c>
      <c r="D14333">
        <v>15085127967998</v>
      </c>
      <c r="E14333">
        <v>201694304072021</v>
      </c>
      <c r="F14333">
        <v>437014577650267</v>
      </c>
      <c r="G14333">
        <v>996179056394115</v>
      </c>
    </row>
    <row r="14334" spans="1:7" x14ac:dyDescent="0.35">
      <c r="A14334" t="s">
        <v>14432</v>
      </c>
      <c r="B14334">
        <v>194346008598341</v>
      </c>
      <c r="C14334">
        <v>263302903294877</v>
      </c>
      <c r="D14334">
        <v>330892022980129</v>
      </c>
      <c r="E14334">
        <v>795736630105131</v>
      </c>
      <c r="F14334">
        <v>0.17599999999999999</v>
      </c>
      <c r="G14334">
        <v>8.6400000000000005E-2</v>
      </c>
    </row>
    <row r="14335" spans="1:7" x14ac:dyDescent="0.35">
      <c r="A14335" t="s">
        <v>14433</v>
      </c>
      <c r="B14335">
        <v>261540236480628</v>
      </c>
      <c r="C14335">
        <v>733197198659747</v>
      </c>
      <c r="D14335">
        <v>495737658909632</v>
      </c>
      <c r="E14335">
        <v>147900242291942</v>
      </c>
      <c r="F14335">
        <v>139139667249569</v>
      </c>
      <c r="G14335">
        <v>244065430295418</v>
      </c>
    </row>
    <row r="14336" spans="1:7" x14ac:dyDescent="0.35">
      <c r="A14336" t="s">
        <v>14434</v>
      </c>
      <c r="B14336">
        <v>801945569892179</v>
      </c>
      <c r="C14336">
        <v>601279017233937</v>
      </c>
      <c r="D14336">
        <v>179199326924823</v>
      </c>
      <c r="E14336">
        <v>335536426141925</v>
      </c>
      <c r="F14336">
        <v>792605430132093</v>
      </c>
      <c r="G14336">
        <v>360364812298984</v>
      </c>
    </row>
    <row r="14337" spans="1:7" x14ac:dyDescent="0.35">
      <c r="A14337" t="s">
        <v>14435</v>
      </c>
      <c r="B14337">
        <v>536113453846006</v>
      </c>
      <c r="C14337">
        <v>256360781338104</v>
      </c>
      <c r="D14337">
        <v>172727781037562</v>
      </c>
      <c r="E14337">
        <v>148418962947457</v>
      </c>
      <c r="F14337">
        <v>137758620244126</v>
      </c>
      <c r="G14337">
        <v>24215255357068</v>
      </c>
    </row>
    <row r="14338" spans="1:7" x14ac:dyDescent="0.35">
      <c r="A14338" t="s">
        <v>14436</v>
      </c>
      <c r="B14338">
        <v>202338960265593</v>
      </c>
      <c r="C14338">
        <v>-410428193311114</v>
      </c>
      <c r="D14338">
        <v>219136898340912</v>
      </c>
      <c r="E14338">
        <v>-187293055810533</v>
      </c>
      <c r="F14338">
        <v>610779747876427</v>
      </c>
      <c r="G14338">
        <v>129075229274859</v>
      </c>
    </row>
    <row r="14339" spans="1:7" x14ac:dyDescent="0.35">
      <c r="A14339" t="s">
        <v>14437</v>
      </c>
      <c r="B14339">
        <v>585824769423936</v>
      </c>
      <c r="C14339">
        <v>-65079650543232</v>
      </c>
      <c r="D14339">
        <v>345331623881377</v>
      </c>
      <c r="E14339">
        <v>-188455519398325</v>
      </c>
      <c r="F14339">
        <v>594899164129033</v>
      </c>
      <c r="G14339">
        <v>126308476492324</v>
      </c>
    </row>
    <row r="14340" spans="1:7" x14ac:dyDescent="0.35">
      <c r="A14340" t="s">
        <v>14438</v>
      </c>
      <c r="B14340">
        <v>154214684881397</v>
      </c>
      <c r="C14340">
        <v>132011680997946</v>
      </c>
      <c r="D14340">
        <v>129926547806242</v>
      </c>
      <c r="E14340">
        <v>101604855379375</v>
      </c>
      <c r="F14340">
        <v>309606265849471</v>
      </c>
      <c r="G14340">
        <v>444822847790486</v>
      </c>
    </row>
    <row r="14341" spans="1:7" x14ac:dyDescent="0.35">
      <c r="A14341" t="s">
        <v>14439</v>
      </c>
      <c r="B14341">
        <v>19551494107387</v>
      </c>
      <c r="C14341">
        <v>482448275000878</v>
      </c>
      <c r="D14341">
        <v>226687399627951</v>
      </c>
      <c r="E14341">
        <v>212825360294702</v>
      </c>
      <c r="F14341">
        <v>333160626910138</v>
      </c>
      <c r="G14341">
        <v>804872441361924</v>
      </c>
    </row>
    <row r="14342" spans="1:7" x14ac:dyDescent="0.35">
      <c r="A14342" t="s">
        <v>14440</v>
      </c>
      <c r="B14342">
        <v>795254715813727</v>
      </c>
      <c r="C14342">
        <v>280411001958124</v>
      </c>
      <c r="D14342">
        <v>154533974038931</v>
      </c>
      <c r="E14342">
        <v>181455892597107</v>
      </c>
      <c r="F14342">
        <v>695917194501897</v>
      </c>
      <c r="G14342">
        <v>143189755918199</v>
      </c>
    </row>
    <row r="14343" spans="1:7" x14ac:dyDescent="0.35">
      <c r="A14343" t="s">
        <v>14441</v>
      </c>
      <c r="B14343">
        <v>191310998693477</v>
      </c>
      <c r="C14343">
        <v>-236665617506651</v>
      </c>
      <c r="D14343">
        <v>263361965676024</v>
      </c>
      <c r="E14343">
        <v>-89863248438002</v>
      </c>
      <c r="F14343">
        <v>368848449966411</v>
      </c>
      <c r="G14343">
        <v>505604575485173</v>
      </c>
    </row>
    <row r="14344" spans="1:7" x14ac:dyDescent="0.35">
      <c r="A14344" t="s">
        <v>14442</v>
      </c>
      <c r="B14344">
        <v>266493099538666</v>
      </c>
      <c r="C14344">
        <v>777611704885737</v>
      </c>
      <c r="D14344">
        <v>202575017523293</v>
      </c>
      <c r="E14344">
        <v>38386357527839</v>
      </c>
      <c r="F14344">
        <v>1237198060344</v>
      </c>
      <c r="G14344">
        <v>729470740899491</v>
      </c>
    </row>
    <row r="14345" spans="1:7" x14ac:dyDescent="0.35">
      <c r="A14345" t="s">
        <v>14443</v>
      </c>
      <c r="B14345">
        <v>452804264289353</v>
      </c>
      <c r="C14345">
        <v>231455685757938</v>
      </c>
      <c r="D14345">
        <v>194446048902207</v>
      </c>
      <c r="E14345">
        <v>119033370472004</v>
      </c>
      <c r="F14345">
        <v>233915258451404</v>
      </c>
      <c r="G14345">
        <v>362655672645231</v>
      </c>
    </row>
    <row r="14346" spans="1:7" x14ac:dyDescent="0.35">
      <c r="A14346" t="s">
        <v>14445</v>
      </c>
      <c r="B14346">
        <v>419262740077611</v>
      </c>
      <c r="C14346">
        <v>122194560061381</v>
      </c>
      <c r="D14346">
        <v>310620680207001</v>
      </c>
      <c r="E14346">
        <v>393388360298321</v>
      </c>
      <c r="F14346">
        <v>8360000000</v>
      </c>
      <c r="G14346">
        <v>52364566016549</v>
      </c>
    </row>
    <row r="14347" spans="1:7" x14ac:dyDescent="0.35">
      <c r="A14347" t="s">
        <v>14446</v>
      </c>
      <c r="B14347">
        <v>140382339342295</v>
      </c>
      <c r="C14347">
        <v>-262298360024034</v>
      </c>
      <c r="D14347">
        <v>699036349666958</v>
      </c>
      <c r="E14347">
        <v>-375228498702536</v>
      </c>
      <c r="F14347">
        <v>70749053712355</v>
      </c>
      <c r="G14347">
        <v>800855388508799</v>
      </c>
    </row>
    <row r="14348" spans="1:7" x14ac:dyDescent="0.35">
      <c r="A14348" t="s">
        <v>177267</v>
      </c>
      <c r="B14348">
        <v>171104162234165</v>
      </c>
      <c r="C14348">
        <v>-137906942175671</v>
      </c>
      <c r="D14348">
        <v>679597311033087</v>
      </c>
      <c r="E14348">
        <v>-202924496516962</v>
      </c>
      <c r="F14348">
        <v>424333457561343</v>
      </c>
      <c r="G14348">
        <v>973341727785744</v>
      </c>
    </row>
    <row r="14349" spans="1:7" x14ac:dyDescent="0.35">
      <c r="A14349" t="s">
        <v>177268</v>
      </c>
      <c r="B14349">
        <v>228973270765207</v>
      </c>
      <c r="C14349">
        <v>-210294465298836</v>
      </c>
      <c r="D14349">
        <v>659300611579964</v>
      </c>
      <c r="E14349">
        <v>-318965979410942</v>
      </c>
      <c r="F14349">
        <v>142440367300359</v>
      </c>
      <c r="G14349">
        <v>593131481502313</v>
      </c>
    </row>
    <row r="14350" spans="1:7" x14ac:dyDescent="0.35">
      <c r="A14350" t="s">
        <v>14447</v>
      </c>
      <c r="B14350">
        <v>147229609991995</v>
      </c>
      <c r="C14350">
        <v>116933894015681</v>
      </c>
      <c r="D14350">
        <v>538220424897903</v>
      </c>
      <c r="E14350">
        <v>217260231322255</v>
      </c>
      <c r="F14350">
        <v>298102616432127</v>
      </c>
      <c r="G14350">
        <v>735531583019092</v>
      </c>
    </row>
    <row r="14351" spans="1:7" x14ac:dyDescent="0.35">
      <c r="A14351" t="s">
        <v>14448</v>
      </c>
      <c r="B14351">
        <v>111889767916906</v>
      </c>
      <c r="C14351">
        <v>78082879333695</v>
      </c>
      <c r="D14351">
        <v>600965497665522</v>
      </c>
      <c r="E14351">
        <v>129929055223655</v>
      </c>
      <c r="F14351">
        <v>193844235442345</v>
      </c>
      <c r="G14351">
        <v>315064924642134</v>
      </c>
    </row>
    <row r="14352" spans="1:7" x14ac:dyDescent="0.35">
      <c r="A14352" t="s">
        <v>14449</v>
      </c>
      <c r="B14352">
        <v>26626569173768</v>
      </c>
      <c r="C14352">
        <v>-524295111107456</v>
      </c>
      <c r="D14352">
        <v>121169124151158</v>
      </c>
      <c r="E14352">
        <v>-432696955416959</v>
      </c>
      <c r="F14352">
        <v>1510000000</v>
      </c>
      <c r="G14352">
        <v>116667789183607</v>
      </c>
    </row>
    <row r="14353" spans="1:7" x14ac:dyDescent="0.35">
      <c r="A14353" t="s">
        <v>14450</v>
      </c>
      <c r="B14353">
        <v>616711912134249</v>
      </c>
      <c r="C14353">
        <v>-666582277101235</v>
      </c>
      <c r="D14353">
        <v>190557437329653</v>
      </c>
      <c r="E14353">
        <v>-349806486927134</v>
      </c>
      <c r="F14353">
        <v>468647129884554</v>
      </c>
      <c r="G14353">
        <v>230253333830032</v>
      </c>
    </row>
    <row r="14354" spans="1:7" x14ac:dyDescent="0.35">
      <c r="A14354" t="s">
        <v>14451</v>
      </c>
      <c r="B14354">
        <v>127568312506487</v>
      </c>
      <c r="C14354">
        <v>-59935158334799</v>
      </c>
      <c r="D14354">
        <v>179503126916822</v>
      </c>
      <c r="E14354">
        <v>-333894787039402</v>
      </c>
      <c r="F14354">
        <v>840963442356093</v>
      </c>
      <c r="G14354">
        <v>379206995203937</v>
      </c>
    </row>
    <row r="14355" spans="1:7" x14ac:dyDescent="0.35">
      <c r="A14355" t="s">
        <v>14452</v>
      </c>
      <c r="B14355">
        <v>216160029228424</v>
      </c>
      <c r="C14355">
        <v>-587457424954813</v>
      </c>
      <c r="D14355">
        <v>151394967304895</v>
      </c>
      <c r="E14355">
        <v>-388029691747764</v>
      </c>
      <c r="F14355">
        <v>104329025246037</v>
      </c>
      <c r="G14355">
        <v>629387347727758</v>
      </c>
    </row>
    <row r="14356" spans="1:7" x14ac:dyDescent="0.35">
      <c r="A14356" t="s">
        <v>14453</v>
      </c>
      <c r="B14356">
        <v>15600872018933</v>
      </c>
      <c r="C14356">
        <v>-622435272045384</v>
      </c>
      <c r="D14356">
        <v>142441790280996</v>
      </c>
      <c r="E14356">
        <v>-43697518180409</v>
      </c>
      <c r="F14356">
        <v>1240000000</v>
      </c>
      <c r="G14356">
        <v>9860000000</v>
      </c>
    </row>
    <row r="14357" spans="1:7" x14ac:dyDescent="0.35">
      <c r="A14357" t="s">
        <v>14454</v>
      </c>
      <c r="B14357">
        <v>443320461855495</v>
      </c>
      <c r="C14357">
        <v>184550467985844</v>
      </c>
      <c r="D14357">
        <v>166894920780667</v>
      </c>
      <c r="E14357">
        <v>110578840340132</v>
      </c>
      <c r="F14357">
        <v>268818115528116</v>
      </c>
      <c r="G14357">
        <v>401243773156114</v>
      </c>
    </row>
    <row r="14358" spans="1:7" x14ac:dyDescent="0.35">
      <c r="A14358" t="s">
        <v>14455</v>
      </c>
      <c r="B14358">
        <v>406122156657397</v>
      </c>
      <c r="C14358">
        <v>-135988813923961</v>
      </c>
      <c r="D14358">
        <v>178338213420212</v>
      </c>
      <c r="E14358">
        <v>-762533230068505</v>
      </c>
      <c r="F14358">
        <v>445741818062122</v>
      </c>
      <c r="G14358">
        <v>579458209621317</v>
      </c>
    </row>
    <row r="14359" spans="1:7" x14ac:dyDescent="0.35">
      <c r="A14359" t="s">
        <v>14456</v>
      </c>
      <c r="B14359">
        <v>111660346777482</v>
      </c>
      <c r="C14359">
        <v>-69139079917703</v>
      </c>
      <c r="D14359">
        <v>152956284672108</v>
      </c>
      <c r="E14359">
        <v>-452018562466499</v>
      </c>
      <c r="F14359">
        <v>651255610024827</v>
      </c>
      <c r="G14359">
        <v>75856775638874</v>
      </c>
    </row>
    <row r="14360" spans="1:7" x14ac:dyDescent="0.35">
      <c r="A14360" t="s">
        <v>14457</v>
      </c>
      <c r="B14360">
        <v>528330441983831</v>
      </c>
      <c r="C14360">
        <v>30325801834816</v>
      </c>
      <c r="D14360">
        <v>195541540694542</v>
      </c>
      <c r="E14360">
        <v>155086237569276</v>
      </c>
      <c r="F14360">
        <v>120934668614961</v>
      </c>
      <c r="G14360">
        <v>218685732008153</v>
      </c>
    </row>
    <row r="14361" spans="1:7" x14ac:dyDescent="0.35">
      <c r="A14361" t="s">
        <v>14458</v>
      </c>
      <c r="B14361">
        <v>757207951172159</v>
      </c>
      <c r="C14361">
        <v>-312934399782018</v>
      </c>
      <c r="D14361">
        <v>236286112945064</v>
      </c>
      <c r="E14361">
        <v>-132438760738671</v>
      </c>
      <c r="F14361">
        <v>185374348206378</v>
      </c>
      <c r="G14361">
        <v>304568237860723</v>
      </c>
    </row>
    <row r="14362" spans="1:7" x14ac:dyDescent="0.35">
      <c r="A14362" t="s">
        <v>14459</v>
      </c>
      <c r="B14362">
        <v>100889235049547</v>
      </c>
      <c r="C14362">
        <v>-16604600808738</v>
      </c>
      <c r="D14362">
        <v>336935895042198</v>
      </c>
      <c r="E14362">
        <v>-492811868757957</v>
      </c>
      <c r="F14362">
        <v>622145523676141</v>
      </c>
      <c r="G14362">
        <v>733822193504597</v>
      </c>
    </row>
    <row r="14363" spans="1:7" x14ac:dyDescent="0.35">
      <c r="A14363" t="s">
        <v>14460</v>
      </c>
      <c r="B14363">
        <v>515780795130526</v>
      </c>
      <c r="C14363">
        <v>-42068357462679</v>
      </c>
      <c r="D14363">
        <v>426842137597718</v>
      </c>
      <c r="E14363">
        <v>-985571801777611</v>
      </c>
      <c r="F14363">
        <v>324343281013383</v>
      </c>
      <c r="G14363">
        <v>460283385307897</v>
      </c>
    </row>
    <row r="14364" spans="1:7" x14ac:dyDescent="0.35">
      <c r="A14364" t="s">
        <v>14461</v>
      </c>
      <c r="B14364">
        <v>715122834043198</v>
      </c>
      <c r="C14364">
        <v>-151343095829046</v>
      </c>
      <c r="D14364">
        <v>29351224487821</v>
      </c>
      <c r="E14364">
        <v>-515627877439473</v>
      </c>
      <c r="F14364">
        <v>25200000</v>
      </c>
      <c r="G14364">
        <v>305000000</v>
      </c>
    </row>
    <row r="14365" spans="1:7" x14ac:dyDescent="0.35">
      <c r="A14365" t="s">
        <v>14462</v>
      </c>
      <c r="B14365">
        <v>233851189738601</v>
      </c>
      <c r="C14365">
        <v>573983755119656</v>
      </c>
      <c r="D14365">
        <v>223721781946628</v>
      </c>
      <c r="E14365">
        <v>256561408605527</v>
      </c>
      <c r="F14365">
        <v>102993345414284</v>
      </c>
      <c r="G14365">
        <v>309009695953555</v>
      </c>
    </row>
    <row r="14366" spans="1:7" x14ac:dyDescent="0.35">
      <c r="A14366" t="s">
        <v>14463</v>
      </c>
      <c r="B14366">
        <v>490825532191331</v>
      </c>
      <c r="C14366">
        <v>163886159945612</v>
      </c>
      <c r="D14366">
        <v>167679719287945</v>
      </c>
      <c r="E14366">
        <v>977376158795819</v>
      </c>
      <c r="F14366">
        <v>1.46E-8</v>
      </c>
      <c r="G14366">
        <v>1.73E-6</v>
      </c>
    </row>
    <row r="14367" spans="1:7" x14ac:dyDescent="0.35">
      <c r="A14367" t="s">
        <v>177269</v>
      </c>
      <c r="B14367">
        <v>603942175293375</v>
      </c>
      <c r="C14367">
        <v>-502551367169418</v>
      </c>
      <c r="D14367">
        <v>346052702018131</v>
      </c>
      <c r="E14367">
        <v>-145223939659655</v>
      </c>
      <c r="F14367">
        <v>146435051854981</v>
      </c>
      <c r="G14367">
        <v>253817784338329</v>
      </c>
    </row>
    <row r="14368" spans="1:7" x14ac:dyDescent="0.35">
      <c r="A14368" t="s">
        <v>177270</v>
      </c>
      <c r="B14368">
        <v>10662466669149</v>
      </c>
      <c r="C14368">
        <v>-363978300276173</v>
      </c>
      <c r="D14368">
        <v>380570073662535</v>
      </c>
      <c r="E14368">
        <v>-956402842644233</v>
      </c>
      <c r="F14368">
        <v>1.1300000000000001E-7</v>
      </c>
      <c r="G14368">
        <v>1.2300000000000001E-5</v>
      </c>
    </row>
    <row r="14369" spans="1:7" x14ac:dyDescent="0.35">
      <c r="A14369" t="s">
        <v>14465</v>
      </c>
      <c r="B14369">
        <v>243532728219698</v>
      </c>
      <c r="C14369">
        <v>330018714096472</v>
      </c>
      <c r="D14369">
        <v>135536948888925</v>
      </c>
      <c r="E14369">
        <v>243489850407454</v>
      </c>
      <c r="F14369">
        <v>148959673072628</v>
      </c>
      <c r="G14369">
        <v>419725856364347</v>
      </c>
    </row>
    <row r="14370" spans="1:7" x14ac:dyDescent="0.35">
      <c r="A14370" t="s">
        <v>14466</v>
      </c>
      <c r="B14370">
        <v>83397051428764</v>
      </c>
      <c r="C14370">
        <v>-145709744330243</v>
      </c>
      <c r="D14370">
        <v>918758092107998</v>
      </c>
      <c r="E14370">
        <v>-158594243231019</v>
      </c>
      <c r="F14370">
        <v>112752369084041</v>
      </c>
      <c r="G14370">
        <v>207564370934195</v>
      </c>
    </row>
    <row r="14371" spans="1:7" x14ac:dyDescent="0.35">
      <c r="A14371" t="s">
        <v>14467</v>
      </c>
      <c r="B14371">
        <v>232075783233868</v>
      </c>
      <c r="C14371">
        <v>-106143256377614</v>
      </c>
      <c r="D14371">
        <v>303330955587117</v>
      </c>
      <c r="E14371">
        <v>-349925566192766</v>
      </c>
      <c r="F14371">
        <v>466558993582723</v>
      </c>
      <c r="G14371">
        <v>229393340001963</v>
      </c>
    </row>
    <row r="14372" spans="1:7" x14ac:dyDescent="0.35">
      <c r="A14372" t="s">
        <v>14468</v>
      </c>
      <c r="B14372">
        <v>190876101262108</v>
      </c>
      <c r="C14372">
        <v>282604711346798</v>
      </c>
      <c r="D14372">
        <v>29257497667118</v>
      </c>
      <c r="E14372">
        <v>96592235796164</v>
      </c>
      <c r="F14372">
        <v>4.4899999999999998E-8</v>
      </c>
      <c r="G14372">
        <v>5.0300000000000001E-6</v>
      </c>
    </row>
    <row r="14373" spans="1:7" x14ac:dyDescent="0.35">
      <c r="A14373" t="s">
        <v>14469</v>
      </c>
      <c r="B14373">
        <v>278726141617395</v>
      </c>
      <c r="C14373">
        <v>350707532506648</v>
      </c>
      <c r="D14373">
        <v>191368977067316</v>
      </c>
      <c r="E14373">
        <v>183262479572791</v>
      </c>
      <c r="F14373">
        <v>985378588138876</v>
      </c>
      <c r="G14373">
        <v>991852260327992</v>
      </c>
    </row>
    <row r="14374" spans="1:7" x14ac:dyDescent="0.35">
      <c r="A14374" t="s">
        <v>14470</v>
      </c>
      <c r="B14374">
        <v>136074177566962</v>
      </c>
      <c r="C14374">
        <v>-626836331279924</v>
      </c>
      <c r="D14374">
        <v>263764166794195</v>
      </c>
      <c r="E14374">
        <v>-237650299090482</v>
      </c>
      <c r="F14374">
        <v>174776197033988</v>
      </c>
      <c r="G14374">
        <v>480133370810443</v>
      </c>
    </row>
    <row r="14375" spans="1:7" x14ac:dyDescent="0.35">
      <c r="A14375" t="s">
        <v>14471</v>
      </c>
      <c r="B14375">
        <v>638350643391734</v>
      </c>
      <c r="C14375">
        <v>-126647915974694</v>
      </c>
      <c r="D14375">
        <v>163668407369609</v>
      </c>
      <c r="E14375">
        <v>-773807957260119</v>
      </c>
      <c r="F14375">
        <v>93832061776028</v>
      </c>
      <c r="G14375">
        <v>962667981894188</v>
      </c>
    </row>
    <row r="14376" spans="1:7" x14ac:dyDescent="0.35">
      <c r="A14376" t="s">
        <v>14472</v>
      </c>
      <c r="B14376">
        <v>229165627145081</v>
      </c>
      <c r="C14376">
        <v>122415980790491</v>
      </c>
      <c r="D14376">
        <v>251705252671312</v>
      </c>
      <c r="E14376">
        <v>486346548160231</v>
      </c>
      <c r="F14376">
        <v>626721481435837</v>
      </c>
      <c r="G14376">
        <v>73775467536741</v>
      </c>
    </row>
    <row r="14377" spans="1:7" x14ac:dyDescent="0.35">
      <c r="A14377" t="s">
        <v>14473</v>
      </c>
      <c r="B14377">
        <v>521349447689104</v>
      </c>
      <c r="C14377">
        <v>-20822800459005</v>
      </c>
      <c r="D14377">
        <v>171064025128049</v>
      </c>
      <c r="E14377">
        <v>-121725187066177</v>
      </c>
      <c r="F14377">
        <v>223508400155864</v>
      </c>
      <c r="G14377">
        <v>350616918922513</v>
      </c>
    </row>
    <row r="14378" spans="1:7" x14ac:dyDescent="0.35">
      <c r="A14378" t="s">
        <v>14474</v>
      </c>
      <c r="B14378">
        <v>153984192870514</v>
      </c>
      <c r="C14378">
        <v>-192335588245006</v>
      </c>
      <c r="D14378">
        <v>295848690454344</v>
      </c>
      <c r="E14378">
        <v>-650114718945114</v>
      </c>
      <c r="F14378">
        <v>7970</v>
      </c>
      <c r="G14378">
        <v>193000</v>
      </c>
    </row>
    <row r="14379" spans="1:7" x14ac:dyDescent="0.35">
      <c r="A14379" t="s">
        <v>14475</v>
      </c>
      <c r="B14379">
        <v>164185230281901</v>
      </c>
      <c r="C14379">
        <v>-20042850203737</v>
      </c>
      <c r="D14379">
        <v>245947339691049</v>
      </c>
      <c r="E14379">
        <v>-814924456142285</v>
      </c>
      <c r="F14379">
        <v>3.6600000000000001E-2</v>
      </c>
      <c r="G14379">
        <v>2.02</v>
      </c>
    </row>
    <row r="14380" spans="1:7" x14ac:dyDescent="0.35">
      <c r="A14380" t="s">
        <v>14476</v>
      </c>
      <c r="B14380">
        <v>79452605561373</v>
      </c>
      <c r="C14380">
        <v>970445221146986</v>
      </c>
      <c r="D14380">
        <v>348977580720504</v>
      </c>
      <c r="E14380">
        <v>278082396910252</v>
      </c>
      <c r="F14380">
        <v>542211290143293</v>
      </c>
      <c r="G14380">
        <v>181287232640361</v>
      </c>
    </row>
    <row r="14381" spans="1:7" x14ac:dyDescent="0.35">
      <c r="A14381" t="s">
        <v>14477</v>
      </c>
      <c r="B14381">
        <v>373248514167357</v>
      </c>
      <c r="C14381">
        <v>154164411380631</v>
      </c>
      <c r="D14381">
        <v>437215611872825</v>
      </c>
      <c r="E14381">
        <v>352605001272172</v>
      </c>
      <c r="F14381">
        <v>724384587662891</v>
      </c>
      <c r="G14381">
        <v>813692811489577</v>
      </c>
    </row>
    <row r="14382" spans="1:7" x14ac:dyDescent="0.35">
      <c r="A14382" t="s">
        <v>14478</v>
      </c>
      <c r="B14382">
        <v>791311414549132</v>
      </c>
      <c r="C14382">
        <v>105911792366793</v>
      </c>
      <c r="D14382">
        <v>456212458024472</v>
      </c>
      <c r="E14382">
        <v>232154537877858</v>
      </c>
      <c r="F14382">
        <v>202574279366753</v>
      </c>
      <c r="G14382">
        <v>541089637118964</v>
      </c>
    </row>
    <row r="14383" spans="1:7" x14ac:dyDescent="0.35">
      <c r="A14383" t="s">
        <v>14479</v>
      </c>
      <c r="B14383">
        <v>332672597181184</v>
      </c>
      <c r="C14383">
        <v>-408731529384763</v>
      </c>
      <c r="D14383">
        <v>269541687539788</v>
      </c>
      <c r="E14383">
        <v>-151639448842001</v>
      </c>
      <c r="F14383">
        <v>129419631893576</v>
      </c>
      <c r="G14383">
        <v>230555582621167</v>
      </c>
    </row>
    <row r="14384" spans="1:7" x14ac:dyDescent="0.35">
      <c r="A14384" t="s">
        <v>14480</v>
      </c>
      <c r="B14384">
        <v>556387278955928</v>
      </c>
      <c r="C14384">
        <v>-654397331489116</v>
      </c>
      <c r="D14384">
        <v>350603461301498</v>
      </c>
      <c r="E14384">
        <v>-186648850829905</v>
      </c>
      <c r="F14384">
        <v>619730503617921</v>
      </c>
      <c r="G14384">
        <v>130595919335423</v>
      </c>
    </row>
    <row r="14385" spans="1:7" x14ac:dyDescent="0.35">
      <c r="A14385" t="s">
        <v>177271</v>
      </c>
      <c r="B14385">
        <v>114003227575242</v>
      </c>
      <c r="C14385">
        <v>-116768527783679</v>
      </c>
      <c r="D14385">
        <v>313748482749719</v>
      </c>
      <c r="E14385">
        <v>-372172406254556</v>
      </c>
      <c r="F14385">
        <v>197867181097585</v>
      </c>
      <c r="G14385">
        <v>10944938817442</v>
      </c>
    </row>
    <row r="14386" spans="1:7" x14ac:dyDescent="0.35">
      <c r="A14386" t="s">
        <v>14481</v>
      </c>
      <c r="B14386">
        <v>419449694243753</v>
      </c>
      <c r="C14386">
        <v>-321043260536097</v>
      </c>
      <c r="D14386">
        <v>191057231551354</v>
      </c>
      <c r="E14386">
        <v>-168035126401277</v>
      </c>
      <c r="F14386">
        <v>928889923698463</v>
      </c>
      <c r="G14386">
        <v>179088767775191</v>
      </c>
    </row>
    <row r="14387" spans="1:7" x14ac:dyDescent="0.35">
      <c r="A14387" t="s">
        <v>14482</v>
      </c>
      <c r="B14387">
        <v>250767395196085</v>
      </c>
      <c r="C14387">
        <v>-233441161299087</v>
      </c>
      <c r="D14387">
        <v>222914359793829</v>
      </c>
      <c r="E14387">
        <v>-104722352348675</v>
      </c>
      <c r="F14387">
        <v>294996498372967</v>
      </c>
      <c r="G14387">
        <v>429548709755243</v>
      </c>
    </row>
    <row r="14388" spans="1:7" x14ac:dyDescent="0.35">
      <c r="A14388" t="s">
        <v>14483</v>
      </c>
      <c r="B14388">
        <v>102990772930279</v>
      </c>
      <c r="C14388">
        <v>-698208611949367</v>
      </c>
      <c r="D14388">
        <v>286348223607122</v>
      </c>
      <c r="E14388">
        <v>-243832003968472</v>
      </c>
      <c r="F14388">
        <v>147557037195505</v>
      </c>
      <c r="G14388">
        <v>416901150378678</v>
      </c>
    </row>
    <row r="14389" spans="1:7" x14ac:dyDescent="0.35">
      <c r="A14389" t="s">
        <v>14484</v>
      </c>
      <c r="B14389">
        <v>153464381957388</v>
      </c>
      <c r="C14389">
        <v>-589180904355295</v>
      </c>
      <c r="D14389">
        <v>237124565714861</v>
      </c>
      <c r="E14389">
        <v>-248468943982707</v>
      </c>
      <c r="F14389">
        <v>803771595894531</v>
      </c>
      <c r="G14389">
        <v>869448618784942</v>
      </c>
    </row>
    <row r="14390" spans="1:7" x14ac:dyDescent="0.35">
      <c r="A14390" t="s">
        <v>14485</v>
      </c>
      <c r="B14390">
        <v>122389319812132</v>
      </c>
      <c r="C14390">
        <v>169914310818486</v>
      </c>
      <c r="D14390">
        <v>25953226262212</v>
      </c>
      <c r="E14390">
        <v>654694368637636</v>
      </c>
      <c r="F14390">
        <v>512664551682027</v>
      </c>
      <c r="G14390">
        <v>641161470703943</v>
      </c>
    </row>
    <row r="14391" spans="1:7" x14ac:dyDescent="0.35">
      <c r="A14391" t="s">
        <v>243</v>
      </c>
      <c r="B14391">
        <v>363297081043094</v>
      </c>
      <c r="C14391">
        <v>-139518069061451</v>
      </c>
      <c r="D14391">
        <v>354046270813816</v>
      </c>
      <c r="E14391">
        <v>-39406733120152</v>
      </c>
      <c r="F14391">
        <v>8130000000</v>
      </c>
      <c r="G14391">
        <v>510997298375373</v>
      </c>
    </row>
    <row r="14392" spans="1:7" x14ac:dyDescent="0.35">
      <c r="A14392" t="s">
        <v>14486</v>
      </c>
      <c r="B14392">
        <v>634396251938187</v>
      </c>
      <c r="C14392">
        <v>-719376363061031</v>
      </c>
      <c r="D14392">
        <v>14877406757078</v>
      </c>
      <c r="E14392">
        <v>-483536126159072</v>
      </c>
      <c r="F14392">
        <v>133000000</v>
      </c>
      <c r="G14392">
        <v>1360000000</v>
      </c>
    </row>
    <row r="14393" spans="1:7" x14ac:dyDescent="0.35">
      <c r="A14393" t="s">
        <v>14487</v>
      </c>
      <c r="B14393">
        <v>25014237651628</v>
      </c>
      <c r="C14393">
        <v>-782115073297994</v>
      </c>
      <c r="D14393">
        <v>57414888890811</v>
      </c>
      <c r="E14393">
        <v>-136221647103661</v>
      </c>
      <c r="F14393">
        <v>173129579227788</v>
      </c>
      <c r="G14393">
        <v>288438557797186</v>
      </c>
    </row>
    <row r="14394" spans="1:7" x14ac:dyDescent="0.35">
      <c r="A14394" t="s">
        <v>14488</v>
      </c>
      <c r="B14394">
        <v>194416924639519</v>
      </c>
      <c r="C14394">
        <v>-148041703938922</v>
      </c>
      <c r="D14394">
        <v>213249416066724</v>
      </c>
      <c r="E14394">
        <v>-694218566547449</v>
      </c>
      <c r="F14394">
        <v>487545150764628</v>
      </c>
      <c r="G14394">
        <v>618883844439997</v>
      </c>
    </row>
    <row r="14395" spans="1:7" x14ac:dyDescent="0.35">
      <c r="A14395" t="s">
        <v>14489</v>
      </c>
      <c r="B14395">
        <v>398779184550642</v>
      </c>
      <c r="C14395">
        <v>260769349954769</v>
      </c>
      <c r="D14395">
        <v>222634520936159</v>
      </c>
      <c r="E14395">
        <v>117128893065755</v>
      </c>
      <c r="F14395">
        <v>906757913962336</v>
      </c>
      <c r="G14395">
        <v>941833141579841</v>
      </c>
    </row>
    <row r="14396" spans="1:7" x14ac:dyDescent="0.35">
      <c r="A14396" t="s">
        <v>14490</v>
      </c>
      <c r="B14396">
        <v>813053022503693</v>
      </c>
      <c r="C14396">
        <v>-478963609019125</v>
      </c>
      <c r="D14396">
        <v>172978895993713</v>
      </c>
      <c r="E14396">
        <v>-276891355022021</v>
      </c>
      <c r="F14396">
        <v>781863530865956</v>
      </c>
      <c r="G14396">
        <v>853638480097141</v>
      </c>
    </row>
    <row r="14397" spans="1:7" x14ac:dyDescent="0.35">
      <c r="A14397" t="s">
        <v>14491</v>
      </c>
      <c r="B14397">
        <v>137852591017767</v>
      </c>
      <c r="C14397">
        <v>101223297686878</v>
      </c>
      <c r="D14397">
        <v>742386463022174</v>
      </c>
      <c r="E14397">
        <v>136348522944248</v>
      </c>
      <c r="F14397">
        <v>172729636421363</v>
      </c>
      <c r="G14397">
        <v>288025562909086</v>
      </c>
    </row>
    <row r="14398" spans="1:7" x14ac:dyDescent="0.35">
      <c r="A14398" t="s">
        <v>14492</v>
      </c>
      <c r="B14398">
        <v>159430072842724</v>
      </c>
      <c r="C14398">
        <v>-566229894692669</v>
      </c>
      <c r="D14398">
        <v>621189974869574</v>
      </c>
      <c r="E14398">
        <v>-911524521643409</v>
      </c>
      <c r="F14398">
        <v>362019071280184</v>
      </c>
      <c r="G14398">
        <v>498835563302817</v>
      </c>
    </row>
    <row r="14399" spans="1:7" x14ac:dyDescent="0.35">
      <c r="A14399" t="s">
        <v>14493</v>
      </c>
      <c r="B14399">
        <v>953968139104437</v>
      </c>
      <c r="C14399">
        <v>-277990885390273</v>
      </c>
      <c r="D14399">
        <v>829683312058825</v>
      </c>
      <c r="E14399">
        <v>-335056619013404</v>
      </c>
      <c r="F14399">
        <v>737582376284499</v>
      </c>
      <c r="G14399">
        <v>822928034624122</v>
      </c>
    </row>
    <row r="14400" spans="1:7" x14ac:dyDescent="0.35">
      <c r="A14400" t="s">
        <v>14494</v>
      </c>
      <c r="B14400">
        <v>187858951955024</v>
      </c>
      <c r="C14400">
        <v>663756839528908</v>
      </c>
      <c r="D14400">
        <v>217468992085538</v>
      </c>
      <c r="E14400">
        <v>305219071998931</v>
      </c>
      <c r="F14400">
        <v>760199307664809</v>
      </c>
      <c r="G14400">
        <v>83819837939526</v>
      </c>
    </row>
    <row r="14401" spans="1:7" x14ac:dyDescent="0.35">
      <c r="A14401" t="s">
        <v>14495</v>
      </c>
      <c r="B14401">
        <v>746538167495247</v>
      </c>
      <c r="C14401">
        <v>331415627345166</v>
      </c>
      <c r="D14401">
        <v>349825126140859</v>
      </c>
      <c r="E14401">
        <v>947375138547709</v>
      </c>
      <c r="F14401">
        <v>343447655032346</v>
      </c>
      <c r="G14401">
        <v>480006626058689</v>
      </c>
    </row>
    <row r="14402" spans="1:7" x14ac:dyDescent="0.35">
      <c r="A14402" t="s">
        <v>14496</v>
      </c>
      <c r="B14402">
        <v>261551100051082</v>
      </c>
      <c r="C14402">
        <v>319529445310779</v>
      </c>
      <c r="D14402">
        <v>203140965228347</v>
      </c>
      <c r="E14402">
        <v>157294440809416</v>
      </c>
      <c r="F14402">
        <v>115731691127684</v>
      </c>
      <c r="G14402">
        <v>211665167034807</v>
      </c>
    </row>
    <row r="14403" spans="1:7" x14ac:dyDescent="0.35">
      <c r="A14403" t="s">
        <v>14497</v>
      </c>
      <c r="B14403">
        <v>112396295820999</v>
      </c>
      <c r="C14403">
        <v>-291338033269425</v>
      </c>
      <c r="D14403">
        <v>334927095252714</v>
      </c>
      <c r="E14403">
        <v>-869855074130688</v>
      </c>
      <c r="F14403">
        <v>384379609573692</v>
      </c>
      <c r="G14403">
        <v>520965131045078</v>
      </c>
    </row>
    <row r="14404" spans="1:7" x14ac:dyDescent="0.35">
      <c r="A14404" t="s">
        <v>14498</v>
      </c>
      <c r="B14404">
        <v>590504117875393</v>
      </c>
      <c r="C14404">
        <v>231826692629624</v>
      </c>
      <c r="D14404">
        <v>264213267046875</v>
      </c>
      <c r="E14404">
        <v>877422603417165</v>
      </c>
      <c r="F14404">
        <v>380257140374416</v>
      </c>
      <c r="G14404">
        <v>516991911391211</v>
      </c>
    </row>
    <row r="14405" spans="1:7" x14ac:dyDescent="0.35">
      <c r="A14405" t="s">
        <v>14499</v>
      </c>
      <c r="B14405">
        <v>136718264720773</v>
      </c>
      <c r="C14405">
        <v>359512230551268</v>
      </c>
      <c r="D14405">
        <v>240334740637234</v>
      </c>
      <c r="E14405">
        <v>149588124296155</v>
      </c>
      <c r="F14405">
        <v>134684605058094</v>
      </c>
      <c r="G14405">
        <v>237851540328727</v>
      </c>
    </row>
    <row r="14406" spans="1:7" x14ac:dyDescent="0.35">
      <c r="A14406" t="s">
        <v>14500</v>
      </c>
      <c r="B14406">
        <v>152625525942908</v>
      </c>
      <c r="C14406">
        <v>-145155148297589</v>
      </c>
      <c r="D14406">
        <v>626298180817511</v>
      </c>
      <c r="E14406">
        <v>-231766836857353</v>
      </c>
      <c r="F14406">
        <v>816719116104104</v>
      </c>
      <c r="G14406">
        <v>878619248400084</v>
      </c>
    </row>
    <row r="14407" spans="1:7" x14ac:dyDescent="0.35">
      <c r="A14407" t="s">
        <v>14501</v>
      </c>
      <c r="B14407">
        <v>283709665425179</v>
      </c>
      <c r="C14407">
        <v>105833739640523</v>
      </c>
      <c r="D14407">
        <v>345028288856816</v>
      </c>
      <c r="E14407">
        <v>306739311119047</v>
      </c>
      <c r="F14407">
        <v>215934672587636</v>
      </c>
      <c r="G14407">
        <v>837882825457835</v>
      </c>
    </row>
    <row r="14408" spans="1:7" x14ac:dyDescent="0.35">
      <c r="A14408" t="s">
        <v>14502</v>
      </c>
      <c r="B14408">
        <v>375423296565149</v>
      </c>
      <c r="C14408">
        <v>-375274116444667</v>
      </c>
      <c r="D14408">
        <v>213236691969209</v>
      </c>
      <c r="E14408">
        <v>-175989466437069</v>
      </c>
      <c r="F14408">
        <v>86030221785451</v>
      </c>
      <c r="G14408">
        <v>908617634620833</v>
      </c>
    </row>
    <row r="14409" spans="1:7" x14ac:dyDescent="0.35">
      <c r="A14409" t="s">
        <v>14503</v>
      </c>
      <c r="B14409">
        <v>32086063711568</v>
      </c>
      <c r="C14409">
        <v>346726982529496</v>
      </c>
      <c r="D14409">
        <v>209571464828958</v>
      </c>
      <c r="E14409">
        <v>165445702644908</v>
      </c>
      <c r="F14409">
        <v>980346878971199</v>
      </c>
      <c r="G14409">
        <v>186535365876385</v>
      </c>
    </row>
    <row r="14410" spans="1:7" x14ac:dyDescent="0.35">
      <c r="A14410" t="s">
        <v>14505</v>
      </c>
      <c r="B14410">
        <v>449913786367515</v>
      </c>
      <c r="C14410">
        <v>-408318544061848</v>
      </c>
      <c r="D14410">
        <v>119758052241979</v>
      </c>
      <c r="E14410">
        <v>-340952893285884</v>
      </c>
      <c r="F14410">
        <v>650751748622395</v>
      </c>
      <c r="G14410">
        <v>305743273642499</v>
      </c>
    </row>
    <row r="14411" spans="1:7" x14ac:dyDescent="0.35">
      <c r="A14411" t="s">
        <v>14506</v>
      </c>
      <c r="B14411">
        <v>374024778197629</v>
      </c>
      <c r="C14411">
        <v>-3860284511147</v>
      </c>
      <c r="D14411">
        <v>481807918547094</v>
      </c>
      <c r="E14411">
        <v>-801208191593821</v>
      </c>
      <c r="F14411">
        <v>423011129726759</v>
      </c>
      <c r="G14411">
        <v>558319375278578</v>
      </c>
    </row>
    <row r="14412" spans="1:7" x14ac:dyDescent="0.35">
      <c r="A14412" t="s">
        <v>43</v>
      </c>
      <c r="B14412">
        <v>834928506568896</v>
      </c>
      <c r="C14412">
        <v>603214048792669</v>
      </c>
      <c r="D14412">
        <v>319028519439764</v>
      </c>
      <c r="E14412">
        <v>189078408993639</v>
      </c>
      <c r="F14412">
        <v>850031363377205</v>
      </c>
      <c r="G14412">
        <v>90238962292087</v>
      </c>
    </row>
    <row r="14413" spans="1:7" x14ac:dyDescent="0.35">
      <c r="A14413" t="s">
        <v>14507</v>
      </c>
      <c r="B14413">
        <v>480059856537529</v>
      </c>
      <c r="C14413">
        <v>111716444897035</v>
      </c>
      <c r="D14413">
        <v>460435234069534</v>
      </c>
      <c r="E14413">
        <v>24263226753877</v>
      </c>
      <c r="F14413">
        <v>152527021165219</v>
      </c>
      <c r="G14413">
        <v>427695537615351</v>
      </c>
    </row>
    <row r="14414" spans="1:7" x14ac:dyDescent="0.35">
      <c r="A14414" t="s">
        <v>14509</v>
      </c>
      <c r="B14414">
        <v>201258296739687</v>
      </c>
      <c r="C14414">
        <v>849268613095309</v>
      </c>
      <c r="D14414">
        <v>249811302832988</v>
      </c>
      <c r="E14414">
        <v>339964046247776</v>
      </c>
      <c r="F14414">
        <v>674745131179682</v>
      </c>
      <c r="G14414">
        <v>315656112302748</v>
      </c>
    </row>
    <row r="14415" spans="1:7" x14ac:dyDescent="0.35">
      <c r="A14415" t="s">
        <v>14510</v>
      </c>
      <c r="B14415">
        <v>574711117279835</v>
      </c>
      <c r="C14415">
        <v>-129990783497802</v>
      </c>
      <c r="D14415">
        <v>273787036084106</v>
      </c>
      <c r="E14415">
        <v>-474787942325617</v>
      </c>
      <c r="F14415">
        <v>206000000</v>
      </c>
      <c r="G14415">
        <v>2010000000</v>
      </c>
    </row>
    <row r="14416" spans="1:7" x14ac:dyDescent="0.35">
      <c r="A14416" t="s">
        <v>14511</v>
      </c>
      <c r="B14416">
        <v>219024317814342</v>
      </c>
      <c r="C14416">
        <v>537216407106451</v>
      </c>
      <c r="D14416">
        <v>223649360292167</v>
      </c>
      <c r="E14416">
        <v>240204759094616</v>
      </c>
      <c r="F14416">
        <v>810171524451429</v>
      </c>
      <c r="G14416">
        <v>873876387565712</v>
      </c>
    </row>
    <row r="14417" spans="1:7" x14ac:dyDescent="0.35">
      <c r="A14417" t="s">
        <v>14512</v>
      </c>
      <c r="B14417">
        <v>769272672815444</v>
      </c>
      <c r="C14417">
        <v>497119077173564</v>
      </c>
      <c r="D14417">
        <v>352478973802943</v>
      </c>
      <c r="E14417">
        <v>141035101132439</v>
      </c>
      <c r="F14417">
        <v>15843606297944</v>
      </c>
      <c r="G14417">
        <v>26927657046331</v>
      </c>
    </row>
    <row r="14418" spans="1:7" x14ac:dyDescent="0.35">
      <c r="A14418" t="s">
        <v>14513</v>
      </c>
      <c r="B14418">
        <v>68131861685522</v>
      </c>
      <c r="C14418">
        <v>797626171265971</v>
      </c>
      <c r="D14418">
        <v>408889635438358</v>
      </c>
      <c r="E14418">
        <v>195071261811481</v>
      </c>
      <c r="F14418">
        <v>510912415030796</v>
      </c>
      <c r="G14418">
        <v>112427731153485</v>
      </c>
    </row>
    <row r="14419" spans="1:7" x14ac:dyDescent="0.35">
      <c r="A14419" t="s">
        <v>14514</v>
      </c>
      <c r="B14419">
        <v>641447382115417</v>
      </c>
      <c r="C14419">
        <v>546991934780258</v>
      </c>
      <c r="D14419">
        <v>398537059964366</v>
      </c>
      <c r="E14419">
        <v>137249954829587</v>
      </c>
      <c r="F14419">
        <v>169907979406078</v>
      </c>
      <c r="G14419">
        <v>284495941207156</v>
      </c>
    </row>
    <row r="14420" spans="1:7" x14ac:dyDescent="0.35">
      <c r="A14420" t="s">
        <v>14515</v>
      </c>
      <c r="B14420">
        <v>156173457400024</v>
      </c>
      <c r="C14420">
        <v>-119908325188431</v>
      </c>
      <c r="D14420">
        <v>725222553280566</v>
      </c>
      <c r="E14420">
        <v>-165340038924633</v>
      </c>
      <c r="F14420">
        <v>982494037064634</v>
      </c>
      <c r="G14420">
        <v>186875657237022</v>
      </c>
    </row>
    <row r="14421" spans="1:7" x14ac:dyDescent="0.35">
      <c r="A14421" t="s">
        <v>14516</v>
      </c>
      <c r="B14421">
        <v>227906786233542</v>
      </c>
      <c r="C14421">
        <v>-498614103827657</v>
      </c>
      <c r="D14421">
        <v>573547881025004</v>
      </c>
      <c r="E14421">
        <v>-869350441913533</v>
      </c>
      <c r="F14421">
        <v>384655480761926</v>
      </c>
      <c r="G14421">
        <v>521259694127183</v>
      </c>
    </row>
    <row r="14422" spans="1:7" x14ac:dyDescent="0.35">
      <c r="A14422" t="s">
        <v>14517</v>
      </c>
      <c r="B14422">
        <v>288002282216714</v>
      </c>
      <c r="C14422">
        <v>-25416763437245</v>
      </c>
      <c r="D14422">
        <v>297956651946207</v>
      </c>
      <c r="E14422">
        <v>-853035610087124</v>
      </c>
      <c r="F14422">
        <v>393639556881294</v>
      </c>
      <c r="G14422">
        <v>52993070466052</v>
      </c>
    </row>
    <row r="14423" spans="1:7" x14ac:dyDescent="0.35">
      <c r="A14423" t="s">
        <v>14518</v>
      </c>
      <c r="B14423">
        <v>274859535409393</v>
      </c>
      <c r="C14423">
        <v>141419705938677</v>
      </c>
      <c r="D14423">
        <v>185739305825448</v>
      </c>
      <c r="E14423">
        <v>761388147275507</v>
      </c>
      <c r="F14423">
        <v>446425264849895</v>
      </c>
      <c r="G14423">
        <v>580080022678802</v>
      </c>
    </row>
    <row r="14424" spans="1:7" x14ac:dyDescent="0.35">
      <c r="A14424" t="s">
        <v>14519</v>
      </c>
      <c r="B14424">
        <v>463393606483254</v>
      </c>
      <c r="C14424">
        <v>562250375473769</v>
      </c>
      <c r="D14424">
        <v>244169936953437</v>
      </c>
      <c r="E14424">
        <v>230270107159421</v>
      </c>
      <c r="F14424">
        <v>998162711990513</v>
      </c>
      <c r="G14424">
        <v>999073706876084</v>
      </c>
    </row>
    <row r="14425" spans="1:7" x14ac:dyDescent="0.35">
      <c r="A14425" t="s">
        <v>14521</v>
      </c>
      <c r="B14425">
        <v>102754389704024</v>
      </c>
      <c r="C14425">
        <v>676436709940927</v>
      </c>
      <c r="D14425">
        <v>157727059648051</v>
      </c>
      <c r="E14425">
        <v>428865352242231</v>
      </c>
      <c r="F14425">
        <v>180000000</v>
      </c>
      <c r="G14425">
        <v>135761120931353</v>
      </c>
    </row>
    <row r="14426" spans="1:7" x14ac:dyDescent="0.35">
      <c r="A14426" t="s">
        <v>14522</v>
      </c>
      <c r="B14426">
        <v>478956535097133</v>
      </c>
      <c r="C14426">
        <v>-69147858277198</v>
      </c>
      <c r="D14426">
        <v>157472414262408</v>
      </c>
      <c r="E14426">
        <v>-439110930006901</v>
      </c>
      <c r="F14426">
        <v>660581159716635</v>
      </c>
      <c r="G14426">
        <v>765802249082871</v>
      </c>
    </row>
    <row r="14427" spans="1:7" x14ac:dyDescent="0.35">
      <c r="A14427" t="s">
        <v>14525</v>
      </c>
      <c r="B14427">
        <v>164446968266881</v>
      </c>
      <c r="C14427">
        <v>-170835070644422</v>
      </c>
      <c r="D14427">
        <v>231086039598521</v>
      </c>
      <c r="E14427">
        <v>-739270407425837</v>
      </c>
      <c r="F14427">
        <v>459742814955659</v>
      </c>
      <c r="G14427">
        <v>593131139572229</v>
      </c>
    </row>
    <row r="14428" spans="1:7" x14ac:dyDescent="0.35">
      <c r="A14428" t="s">
        <v>14526</v>
      </c>
      <c r="B14428">
        <v>810377713848639</v>
      </c>
      <c r="C14428">
        <v>393533853319556</v>
      </c>
      <c r="D14428">
        <v>852699992321844</v>
      </c>
      <c r="E14428">
        <v>461515019189798</v>
      </c>
      <c r="F14428">
        <v>644429148399797</v>
      </c>
      <c r="G14428">
        <v>752832923068559</v>
      </c>
    </row>
    <row r="14429" spans="1:7" x14ac:dyDescent="0.35">
      <c r="A14429" t="s">
        <v>14527</v>
      </c>
      <c r="B14429">
        <v>217544492735047</v>
      </c>
      <c r="C14429">
        <v>-180904472624133</v>
      </c>
      <c r="D14429">
        <v>149150429147812</v>
      </c>
      <c r="E14429">
        <v>-121289944425739</v>
      </c>
      <c r="F14429">
        <v>7.4199999999999996E-20</v>
      </c>
      <c r="G14429">
        <v>2.0300000000000001E-17</v>
      </c>
    </row>
    <row r="14430" spans="1:7" x14ac:dyDescent="0.35">
      <c r="A14430" t="s">
        <v>14528</v>
      </c>
      <c r="B14430">
        <v>383050576971393</v>
      </c>
      <c r="C14430">
        <v>-160650505109377</v>
      </c>
      <c r="D14430">
        <v>427574644579982</v>
      </c>
      <c r="E14430">
        <v>-375725050925759</v>
      </c>
      <c r="F14430">
        <v>171790501739367</v>
      </c>
      <c r="G14430">
        <v>97008094437485</v>
      </c>
    </row>
    <row r="14431" spans="1:7" x14ac:dyDescent="0.35">
      <c r="A14431" t="s">
        <v>14529</v>
      </c>
      <c r="B14431">
        <v>569422644591204</v>
      </c>
      <c r="C14431">
        <v>-44573065411811</v>
      </c>
      <c r="D14431">
        <v>33938338562007</v>
      </c>
      <c r="E14431">
        <v>-131335437444511</v>
      </c>
      <c r="F14431">
        <v>189063564124542</v>
      </c>
      <c r="G14431">
        <v>309054482283131</v>
      </c>
    </row>
    <row r="14432" spans="1:7" x14ac:dyDescent="0.35">
      <c r="A14432" t="s">
        <v>14530</v>
      </c>
      <c r="B14432">
        <v>792448718966091</v>
      </c>
      <c r="C14432">
        <v>-685682122340485</v>
      </c>
      <c r="D14432">
        <v>153805246860327</v>
      </c>
      <c r="E14432">
        <v>-445811918863316</v>
      </c>
      <c r="F14432">
        <v>655733111508545</v>
      </c>
      <c r="G14432">
        <v>761835006663148</v>
      </c>
    </row>
    <row r="14433" spans="1:7" x14ac:dyDescent="0.35">
      <c r="A14433" t="s">
        <v>14531</v>
      </c>
      <c r="B14433">
        <v>250918490212381</v>
      </c>
      <c r="C14433">
        <v>-658515762442501</v>
      </c>
      <c r="D14433">
        <v>209251760602612</v>
      </c>
      <c r="E14433">
        <v>-314700225482491</v>
      </c>
      <c r="F14433">
        <v>164953689750051</v>
      </c>
      <c r="G14433">
        <v>669699618107209</v>
      </c>
    </row>
    <row r="14434" spans="1:7" x14ac:dyDescent="0.35">
      <c r="A14434" t="s">
        <v>14532</v>
      </c>
      <c r="B14434">
        <v>575852317126268</v>
      </c>
      <c r="C14434">
        <v>173183171482848</v>
      </c>
      <c r="D14434">
        <v>484502081612909</v>
      </c>
      <c r="E14434">
        <v>357445670628124</v>
      </c>
      <c r="F14434">
        <v>350955875530605</v>
      </c>
      <c r="G14434">
        <v>179149132249662</v>
      </c>
    </row>
    <row r="14435" spans="1:7" x14ac:dyDescent="0.35">
      <c r="A14435" t="s">
        <v>14533</v>
      </c>
      <c r="B14435">
        <v>10427037952896</v>
      </c>
      <c r="C14435">
        <v>28262303034306</v>
      </c>
      <c r="D14435">
        <v>172926475675541</v>
      </c>
      <c r="E14435">
        <v>163435372888384</v>
      </c>
      <c r="F14435">
        <v>102184598025757</v>
      </c>
      <c r="G14435">
        <v>19237626211264</v>
      </c>
    </row>
    <row r="14436" spans="1:7" x14ac:dyDescent="0.35">
      <c r="A14436" t="s">
        <v>14534</v>
      </c>
      <c r="B14436">
        <v>134571482620611</v>
      </c>
      <c r="C14436">
        <v>832150505427721</v>
      </c>
      <c r="D14436">
        <v>147770234908894</v>
      </c>
      <c r="E14436">
        <v>563138108253515</v>
      </c>
      <c r="F14436">
        <v>955091816846687</v>
      </c>
      <c r="G14436">
        <v>973832853182346</v>
      </c>
    </row>
    <row r="14437" spans="1:7" x14ac:dyDescent="0.35">
      <c r="A14437" t="s">
        <v>14535</v>
      </c>
      <c r="B14437">
        <v>278234622716171</v>
      </c>
      <c r="C14437">
        <v>-467716624547336</v>
      </c>
      <c r="D14437">
        <v>214561249712219</v>
      </c>
      <c r="E14437">
        <v>-217987462868837</v>
      </c>
      <c r="F14437">
        <v>827438879728648</v>
      </c>
      <c r="G14437">
        <v>885945567559292</v>
      </c>
    </row>
    <row r="14438" spans="1:7" x14ac:dyDescent="0.35">
      <c r="A14438" t="s">
        <v>14536</v>
      </c>
      <c r="B14438">
        <v>210857163201993</v>
      </c>
      <c r="C14438">
        <v>-188932667350234</v>
      </c>
      <c r="D14438">
        <v>593420773790722</v>
      </c>
      <c r="E14438">
        <v>-318378923850859</v>
      </c>
      <c r="F14438">
        <v>14536080846543</v>
      </c>
      <c r="G14438">
        <v>603844331338549</v>
      </c>
    </row>
    <row r="14439" spans="1:7" x14ac:dyDescent="0.35">
      <c r="A14439" t="s">
        <v>14537</v>
      </c>
      <c r="B14439">
        <v>998253902260489</v>
      </c>
      <c r="C14439">
        <v>155725725880613</v>
      </c>
      <c r="D14439">
        <v>300069552127672</v>
      </c>
      <c r="E14439">
        <v>51896543576789</v>
      </c>
      <c r="F14439">
        <v>603784844737548</v>
      </c>
      <c r="G14439">
        <v>71833633444154</v>
      </c>
    </row>
    <row r="14440" spans="1:7" x14ac:dyDescent="0.35">
      <c r="A14440" t="s">
        <v>244</v>
      </c>
      <c r="B14440">
        <v>743577883745254</v>
      </c>
      <c r="C14440">
        <v>609338955002321</v>
      </c>
      <c r="D14440">
        <v>203443127393282</v>
      </c>
      <c r="E14440">
        <v>299513167542096</v>
      </c>
      <c r="F14440">
        <v>274326389591509</v>
      </c>
      <c r="G14440">
        <v>10273434543347</v>
      </c>
    </row>
    <row r="14441" spans="1:7" x14ac:dyDescent="0.35">
      <c r="A14441" t="s">
        <v>14538</v>
      </c>
      <c r="B14441">
        <v>563593718136845</v>
      </c>
      <c r="C14441">
        <v>-207722098727231</v>
      </c>
      <c r="D14441">
        <v>388290433500324</v>
      </c>
      <c r="E14441">
        <v>-534965790567327</v>
      </c>
      <c r="F14441">
        <v>881000</v>
      </c>
      <c r="G14441">
        <v>116000000</v>
      </c>
    </row>
    <row r="14442" spans="1:7" x14ac:dyDescent="0.35">
      <c r="A14442" t="s">
        <v>14539</v>
      </c>
      <c r="B14442">
        <v>323906617048913</v>
      </c>
      <c r="C14442">
        <v>-106160228852815</v>
      </c>
      <c r="D14442">
        <v>190115303447264</v>
      </c>
      <c r="E14442">
        <v>-558399176330709</v>
      </c>
      <c r="F14442">
        <v>576571835145927</v>
      </c>
      <c r="G14442">
        <v>695578238127356</v>
      </c>
    </row>
    <row r="14443" spans="1:7" x14ac:dyDescent="0.35">
      <c r="A14443" t="s">
        <v>14540</v>
      </c>
      <c r="B14443">
        <v>470805393805312</v>
      </c>
      <c r="C14443">
        <v>114318372684232</v>
      </c>
      <c r="D14443">
        <v>291313059526074</v>
      </c>
      <c r="E14443">
        <v>392424468955194</v>
      </c>
      <c r="F14443">
        <v>8700000000</v>
      </c>
      <c r="G14443">
        <v>540669948658114</v>
      </c>
    </row>
    <row r="14444" spans="1:7" x14ac:dyDescent="0.35">
      <c r="A14444" t="s">
        <v>14541</v>
      </c>
      <c r="B14444">
        <v>116978681866245</v>
      </c>
      <c r="C14444">
        <v>661813338781144</v>
      </c>
      <c r="D14444">
        <v>416112534944758</v>
      </c>
      <c r="E14444">
        <v>159046720106378</v>
      </c>
      <c r="F14444">
        <v>111729533097815</v>
      </c>
      <c r="G14444">
        <v>206392578116948</v>
      </c>
    </row>
    <row r="14445" spans="1:7" x14ac:dyDescent="0.35">
      <c r="A14445" t="s">
        <v>14542</v>
      </c>
      <c r="B14445">
        <v>680905997002432</v>
      </c>
      <c r="C14445">
        <v>-186648111426892</v>
      </c>
      <c r="D14445">
        <v>254865990431017</v>
      </c>
      <c r="E14445">
        <v>-732338242192461</v>
      </c>
      <c r="F14445">
        <v>463962143213656</v>
      </c>
      <c r="G14445">
        <v>597096856520396</v>
      </c>
    </row>
    <row r="14446" spans="1:7" x14ac:dyDescent="0.35">
      <c r="A14446" t="s">
        <v>177272</v>
      </c>
      <c r="B14446">
        <v>14274698070927</v>
      </c>
      <c r="C14446">
        <v>-146662575744382</v>
      </c>
      <c r="D14446">
        <v>684139427559106</v>
      </c>
      <c r="E14446">
        <v>-214375271817982</v>
      </c>
      <c r="F14446">
        <v>320527056524074</v>
      </c>
      <c r="G14446">
        <v>780692259122399</v>
      </c>
    </row>
    <row r="14447" spans="1:7" x14ac:dyDescent="0.35">
      <c r="A14447" t="s">
        <v>14543</v>
      </c>
      <c r="B14447">
        <v>103772066801533</v>
      </c>
      <c r="C14447">
        <v>835131347255579</v>
      </c>
      <c r="D14447">
        <v>350313439747746</v>
      </c>
      <c r="E14447">
        <v>238395463176332</v>
      </c>
      <c r="F14447">
        <v>171277137615074</v>
      </c>
      <c r="G14447">
        <v>471640242696615</v>
      </c>
    </row>
    <row r="14448" spans="1:7" x14ac:dyDescent="0.35">
      <c r="A14448" t="s">
        <v>14545</v>
      </c>
      <c r="B14448">
        <v>326302741215622</v>
      </c>
      <c r="C14448">
        <v>511928711064017</v>
      </c>
      <c r="D14448">
        <v>197843890904391</v>
      </c>
      <c r="E14448">
        <v>258753863323184</v>
      </c>
      <c r="F14448">
        <v>96664355279284</v>
      </c>
      <c r="G14448">
        <v>293301136783617</v>
      </c>
    </row>
    <row r="14449" spans="1:7" x14ac:dyDescent="0.35">
      <c r="A14449" t="s">
        <v>14546</v>
      </c>
      <c r="B14449">
        <v>82286425194262</v>
      </c>
      <c r="C14449">
        <v>181555405726794</v>
      </c>
      <c r="D14449">
        <v>235487561201441</v>
      </c>
      <c r="E14449">
        <v>770976627387498</v>
      </c>
      <c r="F14449">
        <v>1.26</v>
      </c>
      <c r="G14449">
        <v>55.8</v>
      </c>
    </row>
    <row r="14450" spans="1:7" x14ac:dyDescent="0.35">
      <c r="A14450" t="s">
        <v>14547</v>
      </c>
      <c r="B14450">
        <v>846406052224548</v>
      </c>
      <c r="C14450">
        <v>320536287230335</v>
      </c>
      <c r="D14450">
        <v>139964011473637</v>
      </c>
      <c r="E14450">
        <v>229013361260162</v>
      </c>
      <c r="F14450">
        <v>220135724018472</v>
      </c>
      <c r="G14450">
        <v>577558307903915</v>
      </c>
    </row>
    <row r="14451" spans="1:7" x14ac:dyDescent="0.35">
      <c r="A14451" t="s">
        <v>14548</v>
      </c>
      <c r="B14451">
        <v>255526670876482</v>
      </c>
      <c r="C14451">
        <v>-52953208062975</v>
      </c>
      <c r="D14451">
        <v>125882120622766</v>
      </c>
      <c r="E14451">
        <v>-420657102065044</v>
      </c>
      <c r="F14451">
        <v>674005490252005</v>
      </c>
      <c r="G14451">
        <v>776205324205047</v>
      </c>
    </row>
    <row r="14452" spans="1:7" x14ac:dyDescent="0.35">
      <c r="A14452" t="s">
        <v>14549</v>
      </c>
      <c r="B14452">
        <v>134483560948253</v>
      </c>
      <c r="C14452">
        <v>-983059831802334</v>
      </c>
      <c r="D14452">
        <v>272075827730027</v>
      </c>
      <c r="E14452">
        <v>-361318328057351</v>
      </c>
      <c r="F14452">
        <v>302460748494794</v>
      </c>
      <c r="G14452">
        <v>157323380339142</v>
      </c>
    </row>
    <row r="14453" spans="1:7" x14ac:dyDescent="0.35">
      <c r="A14453" t="s">
        <v>14550</v>
      </c>
      <c r="B14453">
        <v>958246601016912</v>
      </c>
      <c r="C14453">
        <v>-123672614665209</v>
      </c>
      <c r="D14453">
        <v>192144479855947</v>
      </c>
      <c r="E14453">
        <v>-643643859859662</v>
      </c>
      <c r="F14453">
        <v>12200</v>
      </c>
      <c r="G14453">
        <v>285000</v>
      </c>
    </row>
    <row r="14454" spans="1:7" x14ac:dyDescent="0.35">
      <c r="A14454" t="s">
        <v>14551</v>
      </c>
      <c r="B14454">
        <v>105678933824478</v>
      </c>
      <c r="C14454">
        <v>-143622433152212</v>
      </c>
      <c r="D14454">
        <v>201743120251098</v>
      </c>
      <c r="E14454">
        <v>-711907464172524</v>
      </c>
      <c r="F14454">
        <v>109</v>
      </c>
      <c r="G14454">
        <v>3540</v>
      </c>
    </row>
    <row r="14455" spans="1:7" x14ac:dyDescent="0.35">
      <c r="A14455" t="s">
        <v>14552</v>
      </c>
      <c r="B14455">
        <v>448067562060397</v>
      </c>
      <c r="C14455">
        <v>-1706196981325</v>
      </c>
      <c r="D14455">
        <v>165701989948701</v>
      </c>
      <c r="E14455">
        <v>-102967802731471</v>
      </c>
      <c r="F14455">
        <v>917988524789996</v>
      </c>
      <c r="G14455">
        <v>949522307820757</v>
      </c>
    </row>
    <row r="14456" spans="1:7" x14ac:dyDescent="0.35">
      <c r="A14456" t="s">
        <v>14553</v>
      </c>
      <c r="B14456">
        <v>413817677710447</v>
      </c>
      <c r="C14456">
        <v>-119541500402825</v>
      </c>
      <c r="D14456">
        <v>264153294115826</v>
      </c>
      <c r="E14456">
        <v>-452545938535252</v>
      </c>
      <c r="F14456">
        <v>60300000</v>
      </c>
      <c r="G14456">
        <v>5180000000</v>
      </c>
    </row>
    <row r="14457" spans="1:7" x14ac:dyDescent="0.35">
      <c r="A14457" t="s">
        <v>14554</v>
      </c>
      <c r="B14457">
        <v>663871724369344</v>
      </c>
      <c r="C14457">
        <v>1692913046458</v>
      </c>
      <c r="D14457">
        <v>168143883622046</v>
      </c>
      <c r="E14457">
        <v>100682404259398</v>
      </c>
      <c r="F14457">
        <v>314019338699937</v>
      </c>
      <c r="G14457">
        <v>449242771060116</v>
      </c>
    </row>
    <row r="14458" spans="1:7" x14ac:dyDescent="0.35">
      <c r="A14458" t="s">
        <v>14555</v>
      </c>
      <c r="B14458">
        <v>155991849657523</v>
      </c>
      <c r="C14458">
        <v>-916735944056632</v>
      </c>
      <c r="D14458">
        <v>664223260614324</v>
      </c>
      <c r="E14458">
        <v>-138016236168659</v>
      </c>
      <c r="F14458">
        <v>167536659823283</v>
      </c>
      <c r="G14458">
        <v>281415669547582</v>
      </c>
    </row>
    <row r="14459" spans="1:7" x14ac:dyDescent="0.35">
      <c r="A14459" t="s">
        <v>14556</v>
      </c>
      <c r="B14459">
        <v>474094419470009</v>
      </c>
      <c r="C14459">
        <v>234675802440536</v>
      </c>
      <c r="D14459">
        <v>230833580830079</v>
      </c>
      <c r="E14459">
        <v>101664498552005</v>
      </c>
      <c r="F14459">
        <v>309322345696372</v>
      </c>
      <c r="G14459">
        <v>444537534814491</v>
      </c>
    </row>
    <row r="14460" spans="1:7" x14ac:dyDescent="0.35">
      <c r="A14460" t="s">
        <v>14557</v>
      </c>
      <c r="B14460">
        <v>885300705271437</v>
      </c>
      <c r="C14460">
        <v>-296136255255505</v>
      </c>
      <c r="D14460">
        <v>163080613901683</v>
      </c>
      <c r="E14460">
        <v>-181588876918282</v>
      </c>
      <c r="F14460">
        <v>693874364401742</v>
      </c>
      <c r="G14460">
        <v>142896423512938</v>
      </c>
    </row>
    <row r="14461" spans="1:7" x14ac:dyDescent="0.35">
      <c r="A14461" t="s">
        <v>14558</v>
      </c>
      <c r="B14461">
        <v>555950979040877</v>
      </c>
      <c r="C14461">
        <v>196998258244421</v>
      </c>
      <c r="D14461">
        <v>211623397298314</v>
      </c>
      <c r="E14461">
        <v>930890727393076</v>
      </c>
      <c r="F14461">
        <v>351910091526696</v>
      </c>
      <c r="G14461">
        <v>488556904333517</v>
      </c>
    </row>
    <row r="14462" spans="1:7" x14ac:dyDescent="0.35">
      <c r="A14462" t="s">
        <v>14559</v>
      </c>
      <c r="B14462">
        <v>122089937407884</v>
      </c>
      <c r="C14462">
        <v>-198850086902644</v>
      </c>
      <c r="D14462">
        <v>262743188694518</v>
      </c>
      <c r="E14462">
        <v>-756822994691748</v>
      </c>
      <c r="F14462">
        <v>44915591459738</v>
      </c>
      <c r="G14462">
        <v>58275602692812</v>
      </c>
    </row>
    <row r="14463" spans="1:7" x14ac:dyDescent="0.35">
      <c r="A14463" t="s">
        <v>14560</v>
      </c>
      <c r="B14463">
        <v>660068926379236</v>
      </c>
      <c r="C14463">
        <v>-273947917365438</v>
      </c>
      <c r="D14463">
        <v>424905274810878</v>
      </c>
      <c r="E14463">
        <v>-644727033542641</v>
      </c>
      <c r="F14463">
        <v>519104094287218</v>
      </c>
      <c r="G14463">
        <v>646730763088954</v>
      </c>
    </row>
    <row r="14464" spans="1:7" x14ac:dyDescent="0.35">
      <c r="A14464" t="s">
        <v>14561</v>
      </c>
      <c r="B14464">
        <v>274963774474024</v>
      </c>
      <c r="C14464">
        <v>-60797080165301</v>
      </c>
      <c r="D14464">
        <v>205934803048273</v>
      </c>
      <c r="E14464">
        <v>-295224892856258</v>
      </c>
      <c r="F14464">
        <v>315468500961215</v>
      </c>
      <c r="G14464">
        <v>115546091659849</v>
      </c>
    </row>
    <row r="14465" spans="1:7" x14ac:dyDescent="0.35">
      <c r="A14465" t="s">
        <v>14562</v>
      </c>
      <c r="B14465">
        <v>150631376709061</v>
      </c>
      <c r="C14465">
        <v>-20729098012003</v>
      </c>
      <c r="D14465">
        <v>224087020847829</v>
      </c>
      <c r="E14465">
        <v>-925046793588264</v>
      </c>
      <c r="F14465">
        <v>354941567456003</v>
      </c>
      <c r="G14465">
        <v>491521063406708</v>
      </c>
    </row>
    <row r="14466" spans="1:7" x14ac:dyDescent="0.35">
      <c r="A14466" t="s">
        <v>14563</v>
      </c>
      <c r="B14466">
        <v>745438144292936</v>
      </c>
      <c r="C14466">
        <v>-775729120531672</v>
      </c>
      <c r="D14466">
        <v>393800770023571</v>
      </c>
      <c r="E14466">
        <v>-196985171076542</v>
      </c>
      <c r="F14466">
        <v>488553681130023</v>
      </c>
      <c r="G14466">
        <v>108598176378347</v>
      </c>
    </row>
    <row r="14467" spans="1:7" x14ac:dyDescent="0.35">
      <c r="A14467" t="s">
        <v>14564</v>
      </c>
      <c r="B14467">
        <v>934786836933351</v>
      </c>
      <c r="C14467">
        <v>-446763532467782</v>
      </c>
      <c r="D14467">
        <v>267123351621754</v>
      </c>
      <c r="E14467">
        <v>-167249897755251</v>
      </c>
      <c r="F14467">
        <v>94425969313927</v>
      </c>
      <c r="G14467">
        <v>181340787558181</v>
      </c>
    </row>
    <row r="14468" spans="1:7" x14ac:dyDescent="0.35">
      <c r="A14468" t="s">
        <v>14565</v>
      </c>
      <c r="B14468">
        <v>122047265089586</v>
      </c>
      <c r="C14468">
        <v>-160224745063598</v>
      </c>
      <c r="D14468">
        <v>245597467141732</v>
      </c>
      <c r="E14468">
        <v>-65238761184428</v>
      </c>
      <c r="F14468">
        <v>514151153951368</v>
      </c>
      <c r="G14468">
        <v>642480815285436</v>
      </c>
    </row>
    <row r="14469" spans="1:7" x14ac:dyDescent="0.35">
      <c r="A14469" t="s">
        <v>14566</v>
      </c>
      <c r="B14469">
        <v>380039348561278</v>
      </c>
      <c r="C14469">
        <v>-224778732544969</v>
      </c>
      <c r="D14469">
        <v>157397146133157</v>
      </c>
      <c r="E14469">
        <v>-142809916232412</v>
      </c>
      <c r="F14469">
        <v>886440305338674</v>
      </c>
      <c r="G14469">
        <v>92761935728917</v>
      </c>
    </row>
    <row r="14470" spans="1:7" x14ac:dyDescent="0.35">
      <c r="A14470" t="s">
        <v>14567</v>
      </c>
      <c r="B14470">
        <v>623563402199211</v>
      </c>
      <c r="C14470">
        <v>432000325670159</v>
      </c>
      <c r="D14470">
        <v>156782644287288</v>
      </c>
      <c r="E14470">
        <v>275540910560586</v>
      </c>
      <c r="F14470">
        <v>58618789243381</v>
      </c>
      <c r="G14470">
        <v>193388174709362</v>
      </c>
    </row>
    <row r="14471" spans="1:7" x14ac:dyDescent="0.35">
      <c r="A14471" t="s">
        <v>14568</v>
      </c>
      <c r="B14471">
        <v>145793806531138</v>
      </c>
      <c r="C14471">
        <v>39489589182224</v>
      </c>
      <c r="D14471">
        <v>332789941057686</v>
      </c>
      <c r="E14471">
        <v>11866220792827</v>
      </c>
      <c r="F14471">
        <v>90554297864464</v>
      </c>
      <c r="G14471">
        <v>941181117618633</v>
      </c>
    </row>
    <row r="14472" spans="1:7" x14ac:dyDescent="0.35">
      <c r="A14472" t="s">
        <v>14569</v>
      </c>
      <c r="B14472">
        <v>799511082437122</v>
      </c>
      <c r="C14472">
        <v>751626009011266</v>
      </c>
      <c r="D14472">
        <v>405602156269703</v>
      </c>
      <c r="E14472">
        <v>185311147239433</v>
      </c>
      <c r="F14472">
        <v>638663828103594</v>
      </c>
      <c r="G14472">
        <v>133827817640734</v>
      </c>
    </row>
    <row r="14473" spans="1:7" x14ac:dyDescent="0.35">
      <c r="A14473" t="s">
        <v>14570</v>
      </c>
      <c r="B14473">
        <v>174918012017561</v>
      </c>
      <c r="C14473">
        <v>-177593290325692</v>
      </c>
      <c r="D14473">
        <v>269214011236238</v>
      </c>
      <c r="E14473">
        <v>-659673281900071</v>
      </c>
      <c r="F14473">
        <v>509463515970515</v>
      </c>
      <c r="G14473">
        <v>638499415510503</v>
      </c>
    </row>
    <row r="14474" spans="1:7" x14ac:dyDescent="0.35">
      <c r="A14474" t="s">
        <v>14571</v>
      </c>
      <c r="B14474">
        <v>182402670810736</v>
      </c>
      <c r="C14474">
        <v>-546373425809021</v>
      </c>
      <c r="D14474">
        <v>180012880102344</v>
      </c>
      <c r="E14474">
        <v>-303519073467625</v>
      </c>
      <c r="F14474">
        <v>240383613984483</v>
      </c>
      <c r="G14474">
        <v>918553707059358</v>
      </c>
    </row>
    <row r="14475" spans="1:7" x14ac:dyDescent="0.35">
      <c r="A14475" t="s">
        <v>14572</v>
      </c>
      <c r="B14475">
        <v>135692299424388</v>
      </c>
      <c r="C14475">
        <v>156985468579401</v>
      </c>
      <c r="D14475">
        <v>24740640500111</v>
      </c>
      <c r="E14475">
        <v>634524674406454</v>
      </c>
      <c r="F14475">
        <v>525738469178908</v>
      </c>
      <c r="G14475">
        <v>652149808446298</v>
      </c>
    </row>
    <row r="14476" spans="1:7" x14ac:dyDescent="0.35">
      <c r="A14476" t="s">
        <v>14573</v>
      </c>
      <c r="B14476">
        <v>128033925179119</v>
      </c>
      <c r="C14476">
        <v>-688585441570624</v>
      </c>
      <c r="D14476">
        <v>285337117094415</v>
      </c>
      <c r="E14476">
        <v>-241323473294495</v>
      </c>
      <c r="F14476">
        <v>158116328047802</v>
      </c>
      <c r="G14476">
        <v>440876478995324</v>
      </c>
    </row>
    <row r="14477" spans="1:7" x14ac:dyDescent="0.35">
      <c r="A14477" t="s">
        <v>14574</v>
      </c>
      <c r="B14477">
        <v>228052858006366</v>
      </c>
      <c r="C14477">
        <v>29861113133429</v>
      </c>
      <c r="D14477">
        <v>225694920286808</v>
      </c>
      <c r="E14477">
        <v>132307422318066</v>
      </c>
      <c r="F14477">
        <v>185810695897315</v>
      </c>
      <c r="G14477">
        <v>305029344553088</v>
      </c>
    </row>
    <row r="14478" spans="1:7" x14ac:dyDescent="0.35">
      <c r="A14478" t="s">
        <v>14575</v>
      </c>
      <c r="B14478">
        <v>317982992211413</v>
      </c>
      <c r="C14478">
        <v>16477486248957</v>
      </c>
      <c r="D14478">
        <v>241948819328566</v>
      </c>
      <c r="E14478">
        <v>681031893219557</v>
      </c>
      <c r="F14478">
        <v>974</v>
      </c>
      <c r="G14478">
        <v>27500</v>
      </c>
    </row>
    <row r="14479" spans="1:7" x14ac:dyDescent="0.35">
      <c r="A14479" t="s">
        <v>14576</v>
      </c>
      <c r="B14479">
        <v>46995625390587</v>
      </c>
      <c r="C14479">
        <v>503984325337112</v>
      </c>
      <c r="D14479">
        <v>40459372480555</v>
      </c>
      <c r="E14479">
        <v>124565531899767</v>
      </c>
      <c r="F14479">
        <v>212890963818265</v>
      </c>
      <c r="G14479">
        <v>337895526988859</v>
      </c>
    </row>
    <row r="14480" spans="1:7" x14ac:dyDescent="0.35">
      <c r="A14480" t="s">
        <v>14577</v>
      </c>
      <c r="B14480">
        <v>115550138700973</v>
      </c>
      <c r="C14480">
        <v>328493216705012</v>
      </c>
      <c r="D14480">
        <v>16359232831099</v>
      </c>
      <c r="E14480">
        <v>20079989086074</v>
      </c>
      <c r="F14480">
        <v>446434076459826</v>
      </c>
      <c r="G14480">
        <v>101259855138751</v>
      </c>
    </row>
    <row r="14481" spans="1:7" x14ac:dyDescent="0.35">
      <c r="A14481" t="s">
        <v>14578</v>
      </c>
      <c r="B14481">
        <v>951477658422962</v>
      </c>
      <c r="C14481">
        <v>527862440301606</v>
      </c>
      <c r="D14481">
        <v>278369203962333</v>
      </c>
      <c r="E14481">
        <v>189626737723844</v>
      </c>
      <c r="F14481">
        <v>579246977314863</v>
      </c>
      <c r="G14481">
        <v>123716372143397</v>
      </c>
    </row>
    <row r="14482" spans="1:7" x14ac:dyDescent="0.35">
      <c r="A14482" t="s">
        <v>14579</v>
      </c>
      <c r="B14482">
        <v>495273662466048</v>
      </c>
      <c r="C14482">
        <v>-469344368172605</v>
      </c>
      <c r="D14482">
        <v>191941264289058</v>
      </c>
      <c r="E14482">
        <v>-244524995660019</v>
      </c>
      <c r="F14482">
        <v>144751782023398</v>
      </c>
      <c r="G14482">
        <v>41064572934262</v>
      </c>
    </row>
    <row r="14483" spans="1:7" x14ac:dyDescent="0.35">
      <c r="A14483" t="s">
        <v>14580</v>
      </c>
      <c r="B14483">
        <v>493259198965141</v>
      </c>
      <c r="C14483">
        <v>130677374646772</v>
      </c>
      <c r="D14483">
        <v>245263561637883</v>
      </c>
      <c r="E14483">
        <v>532803869331837</v>
      </c>
      <c r="F14483">
        <v>9930000</v>
      </c>
      <c r="G14483">
        <v>13000000</v>
      </c>
    </row>
    <row r="14484" spans="1:7" x14ac:dyDescent="0.35">
      <c r="A14484" t="s">
        <v>14581</v>
      </c>
      <c r="B14484">
        <v>259254192303977</v>
      </c>
      <c r="C14484">
        <v>-123708844996813</v>
      </c>
      <c r="D14484">
        <v>754999646245757</v>
      </c>
      <c r="E14484">
        <v>-16385285160325</v>
      </c>
      <c r="F14484">
        <v>101311490474236</v>
      </c>
      <c r="G14484">
        <v>191198942759864</v>
      </c>
    </row>
    <row r="14485" spans="1:7" x14ac:dyDescent="0.35">
      <c r="A14485" t="s">
        <v>14582</v>
      </c>
      <c r="B14485">
        <v>604671908836819</v>
      </c>
      <c r="C14485">
        <v>529699951951784</v>
      </c>
      <c r="D14485">
        <v>336791557545018</v>
      </c>
      <c r="E14485">
        <v>157278274970114</v>
      </c>
      <c r="F14485">
        <v>115769131296247</v>
      </c>
      <c r="G14485">
        <v>211695079460899</v>
      </c>
    </row>
    <row r="14486" spans="1:7" x14ac:dyDescent="0.35">
      <c r="A14486" t="s">
        <v>14583</v>
      </c>
      <c r="B14486">
        <v>885865224408029</v>
      </c>
      <c r="C14486">
        <v>131733862781624</v>
      </c>
      <c r="D14486">
        <v>371627207507499</v>
      </c>
      <c r="E14486">
        <v>354478520733618</v>
      </c>
      <c r="F14486">
        <v>392933145142623</v>
      </c>
      <c r="G14486">
        <v>197814639897</v>
      </c>
    </row>
    <row r="14487" spans="1:7" x14ac:dyDescent="0.35">
      <c r="A14487" t="s">
        <v>14584</v>
      </c>
      <c r="B14487">
        <v>105152053246556</v>
      </c>
      <c r="C14487">
        <v>-152157772472031</v>
      </c>
      <c r="D14487">
        <v>16522068849145</v>
      </c>
      <c r="E14487">
        <v>-920936559829821</v>
      </c>
      <c r="F14487">
        <v>357083549582965</v>
      </c>
      <c r="G14487">
        <v>493765340942348</v>
      </c>
    </row>
    <row r="14488" spans="1:7" x14ac:dyDescent="0.35">
      <c r="A14488" t="s">
        <v>14585</v>
      </c>
      <c r="B14488">
        <v>226381802840295</v>
      </c>
      <c r="C14488">
        <v>597535551623994</v>
      </c>
      <c r="D14488">
        <v>531576371809934</v>
      </c>
      <c r="E14488">
        <v>112408222658482</v>
      </c>
      <c r="F14488">
        <v>260978144567252</v>
      </c>
      <c r="G14488">
        <v>392975979068351</v>
      </c>
    </row>
    <row r="14489" spans="1:7" x14ac:dyDescent="0.35">
      <c r="A14489" t="s">
        <v>49535</v>
      </c>
      <c r="B14489">
        <v>127502983364873</v>
      </c>
      <c r="C14489">
        <v>304198444682978</v>
      </c>
      <c r="D14489">
        <v>742884840220532</v>
      </c>
      <c r="E14489">
        <v>409482638779752</v>
      </c>
      <c r="F14489">
        <v>68218550499868</v>
      </c>
      <c r="G14489">
        <v>781605645492202</v>
      </c>
    </row>
    <row r="14490" spans="1:7" x14ac:dyDescent="0.35">
      <c r="A14490" t="s">
        <v>14586</v>
      </c>
      <c r="B14490">
        <v>129206176998767</v>
      </c>
      <c r="C14490">
        <v>121287601669893</v>
      </c>
      <c r="D14490">
        <v>280618711738177</v>
      </c>
      <c r="E14490">
        <v>432214947173787</v>
      </c>
      <c r="F14490">
        <v>1550000000</v>
      </c>
      <c r="G14490">
        <v>118895772309674</v>
      </c>
    </row>
    <row r="14491" spans="1:7" x14ac:dyDescent="0.35">
      <c r="A14491" t="s">
        <v>14587</v>
      </c>
      <c r="B14491">
        <v>740339844759212</v>
      </c>
      <c r="C14491">
        <v>-103804770601889</v>
      </c>
      <c r="D14491">
        <v>360051303544475</v>
      </c>
      <c r="E14491">
        <v>-288305498633105</v>
      </c>
      <c r="F14491">
        <v>393838686508558</v>
      </c>
      <c r="G14491">
        <v>139114300567495</v>
      </c>
    </row>
    <row r="14492" spans="1:7" x14ac:dyDescent="0.35">
      <c r="A14492" t="s">
        <v>14588</v>
      </c>
      <c r="B14492">
        <v>277170923280657</v>
      </c>
      <c r="C14492">
        <v>-502318628318172</v>
      </c>
      <c r="D14492">
        <v>232999034200098</v>
      </c>
      <c r="E14492">
        <v>-215588287755212</v>
      </c>
      <c r="F14492">
        <v>310928117981593</v>
      </c>
      <c r="G14492">
        <v>761560898140671</v>
      </c>
    </row>
    <row r="14493" spans="1:7" x14ac:dyDescent="0.35">
      <c r="A14493" t="s">
        <v>14589</v>
      </c>
      <c r="B14493">
        <v>112993310309405</v>
      </c>
      <c r="C14493">
        <v>-138149615629098</v>
      </c>
      <c r="D14493">
        <v>803704970043835</v>
      </c>
      <c r="E14493">
        <v>-171890955982968</v>
      </c>
      <c r="F14493">
        <v>856308411658276</v>
      </c>
      <c r="G14493">
        <v>168392774383952</v>
      </c>
    </row>
    <row r="14494" spans="1:7" x14ac:dyDescent="0.35">
      <c r="A14494" t="s">
        <v>14590</v>
      </c>
      <c r="B14494">
        <v>545740024212034</v>
      </c>
      <c r="C14494">
        <v>734288247116449</v>
      </c>
      <c r="D14494">
        <v>184062162773212</v>
      </c>
      <c r="E14494">
        <v>398934922883192</v>
      </c>
      <c r="F14494">
        <v>689941155957881</v>
      </c>
      <c r="G14494">
        <v>787631087049376</v>
      </c>
    </row>
    <row r="14495" spans="1:7" x14ac:dyDescent="0.35">
      <c r="A14495" t="s">
        <v>14591</v>
      </c>
      <c r="B14495">
        <v>484419416380419</v>
      </c>
      <c r="C14495">
        <v>588127418649722</v>
      </c>
      <c r="D14495">
        <v>163200437811453</v>
      </c>
      <c r="E14495">
        <v>360371226043641</v>
      </c>
      <c r="F14495">
        <v>313704334375597</v>
      </c>
      <c r="G14495">
        <v>162603413318018</v>
      </c>
    </row>
    <row r="14496" spans="1:7" x14ac:dyDescent="0.35">
      <c r="A14496" t="s">
        <v>14592</v>
      </c>
      <c r="B14496">
        <v>105108327707509</v>
      </c>
      <c r="C14496">
        <v>-191689724502263</v>
      </c>
      <c r="D14496">
        <v>40207070922721</v>
      </c>
      <c r="E14496">
        <v>-47675625232859</v>
      </c>
      <c r="F14496">
        <v>186000000</v>
      </c>
      <c r="G14496">
        <v>1840000000</v>
      </c>
    </row>
    <row r="14497" spans="1:7" x14ac:dyDescent="0.35">
      <c r="A14497" t="s">
        <v>14593</v>
      </c>
      <c r="B14497">
        <v>642135658621902</v>
      </c>
      <c r="C14497">
        <v>101830691516994</v>
      </c>
      <c r="D14497">
        <v>233166362302913</v>
      </c>
      <c r="E14497">
        <v>436729768870792</v>
      </c>
      <c r="F14497">
        <v>1260000000</v>
      </c>
      <c r="G14497">
        <v>9970000000</v>
      </c>
    </row>
    <row r="14498" spans="1:7" x14ac:dyDescent="0.35">
      <c r="A14498" t="s">
        <v>14594</v>
      </c>
      <c r="B14498">
        <v>560130240456402</v>
      </c>
      <c r="C14498">
        <v>86803888582992</v>
      </c>
      <c r="D14498">
        <v>168227084343513</v>
      </c>
      <c r="E14498">
        <v>515992349993666</v>
      </c>
      <c r="F14498">
        <v>24700000</v>
      </c>
      <c r="G14498">
        <v>299000000</v>
      </c>
    </row>
    <row r="14499" spans="1:7" x14ac:dyDescent="0.35">
      <c r="A14499" t="s">
        <v>14595</v>
      </c>
      <c r="B14499">
        <v>346245717748941</v>
      </c>
      <c r="C14499">
        <v>418548999472824</v>
      </c>
      <c r="D14499">
        <v>221254483516107</v>
      </c>
      <c r="E14499">
        <v>189170855578325</v>
      </c>
      <c r="F14499">
        <v>585298227600028</v>
      </c>
      <c r="G14499">
        <v>124740300383571</v>
      </c>
    </row>
    <row r="14500" spans="1:7" x14ac:dyDescent="0.35">
      <c r="A14500" t="s">
        <v>14596</v>
      </c>
      <c r="B14500">
        <v>156238364033455</v>
      </c>
      <c r="C14500">
        <v>204206899944433</v>
      </c>
      <c r="D14500">
        <v>601611706821814</v>
      </c>
      <c r="E14500">
        <v>339433055621896</v>
      </c>
      <c r="F14500">
        <v>734283520311604</v>
      </c>
      <c r="G14500">
        <v>82069761909204</v>
      </c>
    </row>
    <row r="14501" spans="1:7" x14ac:dyDescent="0.35">
      <c r="A14501" t="s">
        <v>14597</v>
      </c>
      <c r="B14501">
        <v>699558037128318</v>
      </c>
      <c r="C14501">
        <v>707768808576318</v>
      </c>
      <c r="D14501">
        <v>189564656852924</v>
      </c>
      <c r="E14501">
        <v>373365383783249</v>
      </c>
      <c r="F14501">
        <v>188721833040574</v>
      </c>
      <c r="G14501">
        <v>105060027653391</v>
      </c>
    </row>
    <row r="14502" spans="1:7" x14ac:dyDescent="0.35">
      <c r="A14502" t="s">
        <v>14599</v>
      </c>
      <c r="B14502">
        <v>108109692824428</v>
      </c>
      <c r="C14502">
        <v>174126849195244</v>
      </c>
      <c r="D14502">
        <v>263781144974147</v>
      </c>
      <c r="E14502">
        <v>660118634378927</v>
      </c>
      <c r="F14502">
        <v>509177701367089</v>
      </c>
      <c r="G14502">
        <v>638217983841797</v>
      </c>
    </row>
    <row r="14503" spans="1:7" x14ac:dyDescent="0.35">
      <c r="A14503" t="s">
        <v>49565</v>
      </c>
      <c r="B14503">
        <v>303463073496228</v>
      </c>
      <c r="C14503">
        <v>-140190608908151</v>
      </c>
      <c r="D14503">
        <v>590236582089726</v>
      </c>
      <c r="E14503">
        <v>-237515960823384</v>
      </c>
      <c r="F14503">
        <v>175413632473766</v>
      </c>
      <c r="G14503">
        <v>481630499388043</v>
      </c>
    </row>
    <row r="14504" spans="1:7" x14ac:dyDescent="0.35">
      <c r="A14504" t="s">
        <v>14600</v>
      </c>
      <c r="B14504">
        <v>711635611102935</v>
      </c>
      <c r="C14504">
        <v>-327027600565392</v>
      </c>
      <c r="D14504">
        <v>161678432613447</v>
      </c>
      <c r="E14504">
        <v>-202270392704309</v>
      </c>
      <c r="F14504">
        <v>43103681783852</v>
      </c>
      <c r="G14504">
        <v>98578796765462</v>
      </c>
    </row>
    <row r="14505" spans="1:7" x14ac:dyDescent="0.35">
      <c r="A14505" t="s">
        <v>14601</v>
      </c>
      <c r="B14505">
        <v>64241823231131</v>
      </c>
      <c r="C14505">
        <v>100376999275196</v>
      </c>
      <c r="D14505">
        <v>160897781342811</v>
      </c>
      <c r="E14505">
        <v>623855707875372</v>
      </c>
      <c r="F14505">
        <v>44200</v>
      </c>
      <c r="G14505">
        <v>926000</v>
      </c>
    </row>
    <row r="14506" spans="1:7" x14ac:dyDescent="0.35">
      <c r="A14506" t="s">
        <v>14602</v>
      </c>
      <c r="B14506">
        <v>224325447551837</v>
      </c>
      <c r="C14506">
        <v>-178927792490105</v>
      </c>
      <c r="D14506">
        <v>210013622072768</v>
      </c>
      <c r="E14506">
        <v>-85198184157839</v>
      </c>
      <c r="F14506">
        <v>394224170497969</v>
      </c>
      <c r="G14506">
        <v>530546343774862</v>
      </c>
    </row>
    <row r="14507" spans="1:7" x14ac:dyDescent="0.35">
      <c r="A14507" t="s">
        <v>14603</v>
      </c>
      <c r="B14507">
        <v>329356168147431</v>
      </c>
      <c r="C14507">
        <v>989309385002069</v>
      </c>
      <c r="D14507">
        <v>205571561788471</v>
      </c>
      <c r="E14507">
        <v>481248172847977</v>
      </c>
      <c r="F14507">
        <v>149000000</v>
      </c>
      <c r="G14507">
        <v>1510000000</v>
      </c>
    </row>
    <row r="14508" spans="1:7" x14ac:dyDescent="0.35">
      <c r="A14508" t="s">
        <v>14604</v>
      </c>
      <c r="B14508">
        <v>40264321701698</v>
      </c>
      <c r="C14508">
        <v>-132950420111366</v>
      </c>
      <c r="D14508">
        <v>218730648487992</v>
      </c>
      <c r="E14508">
        <v>-607827119932234</v>
      </c>
      <c r="F14508">
        <v>121000</v>
      </c>
      <c r="G14508">
        <v>2340000</v>
      </c>
    </row>
    <row r="14509" spans="1:7" x14ac:dyDescent="0.35">
      <c r="A14509" t="s">
        <v>14605</v>
      </c>
      <c r="B14509">
        <v>58509393500454</v>
      </c>
      <c r="C14509">
        <v>501523219854851</v>
      </c>
      <c r="D14509">
        <v>220125158320303</v>
      </c>
      <c r="E14509">
        <v>227835483995467</v>
      </c>
      <c r="F14509">
        <v>819774139824445</v>
      </c>
      <c r="G14509">
        <v>880723575742303</v>
      </c>
    </row>
    <row r="14510" spans="1:7" x14ac:dyDescent="0.35">
      <c r="A14510" t="s">
        <v>14606</v>
      </c>
      <c r="B14510">
        <v>430657457554023</v>
      </c>
      <c r="C14510">
        <v>6428861858683</v>
      </c>
      <c r="D14510">
        <v>382916756895307</v>
      </c>
      <c r="E14510">
        <v>167891891459864</v>
      </c>
      <c r="F14510">
        <v>931678476974998</v>
      </c>
      <c r="G14510">
        <v>179537449595191</v>
      </c>
    </row>
    <row r="14511" spans="1:7" x14ac:dyDescent="0.35">
      <c r="A14511" t="s">
        <v>14607</v>
      </c>
      <c r="B14511">
        <v>174583196882385</v>
      </c>
      <c r="C14511">
        <v>-262047847956111</v>
      </c>
      <c r="D14511">
        <v>616551819929536</v>
      </c>
      <c r="E14511">
        <v>-425021611299533</v>
      </c>
      <c r="F14511">
        <v>670820920526744</v>
      </c>
      <c r="G14511">
        <v>773669979576895</v>
      </c>
    </row>
    <row r="14512" spans="1:7" x14ac:dyDescent="0.35">
      <c r="A14512" t="s">
        <v>14608</v>
      </c>
      <c r="B14512">
        <v>514118812880933</v>
      </c>
      <c r="C14512">
        <v>-356498205147922</v>
      </c>
      <c r="D14512">
        <v>379018984167412</v>
      </c>
      <c r="E14512">
        <v>-940581395760528</v>
      </c>
      <c r="F14512">
        <v>346919419523777</v>
      </c>
      <c r="G14512">
        <v>483561438532139</v>
      </c>
    </row>
    <row r="14513" spans="1:7" x14ac:dyDescent="0.35">
      <c r="A14513" t="s">
        <v>14609</v>
      </c>
      <c r="B14513">
        <v>543684681092592</v>
      </c>
      <c r="C14513">
        <v>73856626057854</v>
      </c>
      <c r="D14513">
        <v>21724772889023</v>
      </c>
      <c r="E14513">
        <v>339965008771954</v>
      </c>
      <c r="F14513">
        <v>67472138174023</v>
      </c>
      <c r="G14513">
        <v>315656112302748</v>
      </c>
    </row>
    <row r="14514" spans="1:7" x14ac:dyDescent="0.35">
      <c r="A14514" t="s">
        <v>14610</v>
      </c>
      <c r="B14514">
        <v>162047414029494</v>
      </c>
      <c r="C14514">
        <v>-508847287372944</v>
      </c>
      <c r="D14514">
        <v>330167641745644</v>
      </c>
      <c r="E14514">
        <v>-154117855003172</v>
      </c>
      <c r="F14514">
        <v>123273336481762</v>
      </c>
      <c r="G14514">
        <v>221990019209271</v>
      </c>
    </row>
    <row r="14515" spans="1:7" x14ac:dyDescent="0.35">
      <c r="A14515" t="s">
        <v>14611</v>
      </c>
      <c r="B14515">
        <v>673037400219239</v>
      </c>
      <c r="C14515">
        <v>-28801936446497</v>
      </c>
      <c r="D14515">
        <v>162746625366517</v>
      </c>
      <c r="E14515">
        <v>-176974093205515</v>
      </c>
      <c r="F14515">
        <v>76770307810705</v>
      </c>
      <c r="G14515">
        <v>154462997434654</v>
      </c>
    </row>
    <row r="14516" spans="1:7" x14ac:dyDescent="0.35">
      <c r="A14516" t="s">
        <v>245</v>
      </c>
      <c r="B14516">
        <v>972036759612319</v>
      </c>
      <c r="C14516">
        <v>-202458901632873</v>
      </c>
      <c r="D14516">
        <v>165881434522208</v>
      </c>
      <c r="E14516">
        <v>-122050368213911</v>
      </c>
      <c r="F14516">
        <v>222273994550348</v>
      </c>
      <c r="G14516">
        <v>348995797185262</v>
      </c>
    </row>
    <row r="14517" spans="1:7" x14ac:dyDescent="0.35">
      <c r="A14517" t="s">
        <v>49588</v>
      </c>
      <c r="B14517">
        <v>42529704194145</v>
      </c>
      <c r="C14517">
        <v>-961488577569178</v>
      </c>
      <c r="D14517">
        <v>406351474618576</v>
      </c>
      <c r="E14517">
        <v>-236615008834823</v>
      </c>
      <c r="F14517">
        <v>179741560641274</v>
      </c>
      <c r="G14517">
        <v>491828614455973</v>
      </c>
    </row>
    <row r="14518" spans="1:7" x14ac:dyDescent="0.35">
      <c r="A14518" t="s">
        <v>14612</v>
      </c>
      <c r="B14518">
        <v>330914915907928</v>
      </c>
      <c r="C14518">
        <v>757828306344013</v>
      </c>
      <c r="D14518">
        <v>475518688682185</v>
      </c>
      <c r="E14518">
        <v>159368774431179</v>
      </c>
      <c r="F14518">
        <v>111005990583795</v>
      </c>
      <c r="G14518">
        <v>205237961472451</v>
      </c>
    </row>
    <row r="14519" spans="1:7" x14ac:dyDescent="0.35">
      <c r="A14519" t="s">
        <v>14613</v>
      </c>
      <c r="B14519">
        <v>162586948145845</v>
      </c>
      <c r="C14519">
        <v>242278944640953</v>
      </c>
      <c r="D14519">
        <v>133693773543449</v>
      </c>
      <c r="E14519">
        <v>181219318012754</v>
      </c>
      <c r="F14519">
        <v>699563524779969</v>
      </c>
      <c r="G14519">
        <v>14372293486404</v>
      </c>
    </row>
    <row r="14520" spans="1:7" x14ac:dyDescent="0.35">
      <c r="A14520" t="s">
        <v>127574</v>
      </c>
      <c r="B14520">
        <v>547912920371507</v>
      </c>
      <c r="C14520">
        <v>-122340067440957</v>
      </c>
      <c r="D14520">
        <v>461158843856974</v>
      </c>
      <c r="E14520">
        <v>-265288347107792</v>
      </c>
      <c r="F14520">
        <v>79807417576396</v>
      </c>
      <c r="G14520">
        <v>249654280144027</v>
      </c>
    </row>
    <row r="14521" spans="1:7" x14ac:dyDescent="0.35">
      <c r="A14521" t="s">
        <v>246</v>
      </c>
      <c r="B14521">
        <v>43362878007407</v>
      </c>
      <c r="C14521">
        <v>293674676346888</v>
      </c>
      <c r="D14521">
        <v>349456938027182</v>
      </c>
      <c r="E14521">
        <v>840374433556233</v>
      </c>
      <c r="F14521">
        <v>400698479277866</v>
      </c>
      <c r="G14521">
        <v>536866911825675</v>
      </c>
    </row>
    <row r="14522" spans="1:7" x14ac:dyDescent="0.35">
      <c r="A14522" t="s">
        <v>14614</v>
      </c>
      <c r="B14522">
        <v>110742074435396</v>
      </c>
      <c r="C14522">
        <v>-332661088721474</v>
      </c>
      <c r="D14522">
        <v>264869058888146</v>
      </c>
      <c r="E14522">
        <v>-125594544760306</v>
      </c>
      <c r="F14522">
        <v>209135749397531</v>
      </c>
      <c r="G14522">
        <v>33344262072051</v>
      </c>
    </row>
    <row r="14523" spans="1:7" x14ac:dyDescent="0.35">
      <c r="A14523" t="s">
        <v>14615</v>
      </c>
      <c r="B14523">
        <v>230618333146525</v>
      </c>
      <c r="C14523">
        <v>112931855476815</v>
      </c>
      <c r="D14523">
        <v>258999533765056</v>
      </c>
      <c r="E14523">
        <v>436031114941148</v>
      </c>
      <c r="F14523">
        <v>965220771444755</v>
      </c>
      <c r="G14523">
        <v>980644256712687</v>
      </c>
    </row>
    <row r="14524" spans="1:7" x14ac:dyDescent="0.35">
      <c r="A14524" t="s">
        <v>14616</v>
      </c>
      <c r="B14524">
        <v>266798851494362</v>
      </c>
      <c r="C14524">
        <v>-989893905327217</v>
      </c>
      <c r="D14524">
        <v>258578674891624</v>
      </c>
      <c r="E14524">
        <v>-38282116873795</v>
      </c>
      <c r="F14524">
        <v>701852364607735</v>
      </c>
      <c r="G14524">
        <v>796237693762258</v>
      </c>
    </row>
    <row r="14525" spans="1:7" x14ac:dyDescent="0.35">
      <c r="A14525" t="s">
        <v>14617</v>
      </c>
      <c r="B14525">
        <v>587819410330182</v>
      </c>
      <c r="C14525">
        <v>-843948508957129</v>
      </c>
      <c r="D14525">
        <v>182330889609425</v>
      </c>
      <c r="E14525">
        <v>-462866446143586</v>
      </c>
      <c r="F14525">
        <v>643460099798437</v>
      </c>
      <c r="G14525">
        <v>752062940290555</v>
      </c>
    </row>
    <row r="14526" spans="1:7" x14ac:dyDescent="0.35">
      <c r="A14526" t="s">
        <v>14618</v>
      </c>
      <c r="B14526">
        <v>813478057341912</v>
      </c>
      <c r="C14526">
        <v>261745209141887</v>
      </c>
      <c r="D14526">
        <v>102039919824527</v>
      </c>
      <c r="E14526">
        <v>256512558606473</v>
      </c>
      <c r="F14526">
        <v>103138467019861</v>
      </c>
      <c r="G14526">
        <v>309400552446421</v>
      </c>
    </row>
    <row r="14527" spans="1:7" x14ac:dyDescent="0.35">
      <c r="A14527" t="s">
        <v>14619</v>
      </c>
      <c r="B14527">
        <v>358396062821464</v>
      </c>
      <c r="C14527">
        <v>300937304708559</v>
      </c>
      <c r="D14527">
        <v>56351548286853</v>
      </c>
      <c r="E14527">
        <v>534035556887739</v>
      </c>
      <c r="F14527">
        <v>9280000</v>
      </c>
      <c r="G14527">
        <v>122000000</v>
      </c>
    </row>
    <row r="14528" spans="1:7" x14ac:dyDescent="0.35">
      <c r="A14528" t="s">
        <v>14620</v>
      </c>
      <c r="B14528">
        <v>520930721261733</v>
      </c>
      <c r="C14528">
        <v>278320528711367</v>
      </c>
      <c r="D14528">
        <v>366682303399991</v>
      </c>
      <c r="E14528">
        <v>759023618349436</v>
      </c>
      <c r="F14528">
        <v>447838428441955</v>
      </c>
      <c r="G14528">
        <v>581336240558498</v>
      </c>
    </row>
    <row r="14529" spans="1:7" x14ac:dyDescent="0.35">
      <c r="A14529" t="s">
        <v>14621</v>
      </c>
      <c r="B14529">
        <v>517184622246107</v>
      </c>
      <c r="C14529">
        <v>746718301474718</v>
      </c>
      <c r="D14529">
        <v>16258018050666</v>
      </c>
      <c r="E14529">
        <v>459292331419284</v>
      </c>
      <c r="F14529">
        <v>437000000</v>
      </c>
      <c r="G14529">
        <v>3920000000</v>
      </c>
    </row>
    <row r="14530" spans="1:7" x14ac:dyDescent="0.35">
      <c r="A14530" t="s">
        <v>14622</v>
      </c>
      <c r="B14530">
        <v>139419989374482</v>
      </c>
      <c r="C14530">
        <v>-933161501864591</v>
      </c>
      <c r="D14530">
        <v>386856451951735</v>
      </c>
      <c r="E14530">
        <v>-241216476332935</v>
      </c>
      <c r="F14530">
        <v>809387341610628</v>
      </c>
      <c r="G14530">
        <v>873347006221359</v>
      </c>
    </row>
    <row r="14531" spans="1:7" x14ac:dyDescent="0.35">
      <c r="A14531" t="s">
        <v>14623</v>
      </c>
      <c r="B14531">
        <v>31104378249908</v>
      </c>
      <c r="C14531">
        <v>32959581028234</v>
      </c>
      <c r="D14531">
        <v>195492101750373</v>
      </c>
      <c r="E14531">
        <v>168598018708299</v>
      </c>
      <c r="F14531">
        <v>917996155833608</v>
      </c>
      <c r="G14531">
        <v>177491750014892</v>
      </c>
    </row>
    <row r="14532" spans="1:7" x14ac:dyDescent="0.35">
      <c r="A14532" t="s">
        <v>14624</v>
      </c>
      <c r="B14532">
        <v>410029689067949</v>
      </c>
      <c r="C14532">
        <v>288270400951454</v>
      </c>
      <c r="D14532">
        <v>209284616688683</v>
      </c>
      <c r="E14532">
        <v>13774084570213</v>
      </c>
      <c r="F14532">
        <v>890445236851522</v>
      </c>
      <c r="G14532">
        <v>930455212891789</v>
      </c>
    </row>
    <row r="14533" spans="1:7" x14ac:dyDescent="0.35">
      <c r="A14533" t="s">
        <v>14625</v>
      </c>
      <c r="B14533">
        <v>495914920438892</v>
      </c>
      <c r="C14533">
        <v>113638783511378</v>
      </c>
      <c r="D14533">
        <v>223452744109551</v>
      </c>
      <c r="E14533">
        <v>508558460377041</v>
      </c>
      <c r="F14533">
        <v>36600000</v>
      </c>
      <c r="G14533">
        <v>427000000</v>
      </c>
    </row>
    <row r="14534" spans="1:7" x14ac:dyDescent="0.35">
      <c r="A14534" t="s">
        <v>14626</v>
      </c>
      <c r="B14534">
        <v>374460488038527</v>
      </c>
      <c r="C14534">
        <v>-439054949616373</v>
      </c>
      <c r="D14534">
        <v>175611940220057</v>
      </c>
      <c r="E14534">
        <v>-250014292346066</v>
      </c>
      <c r="F14534">
        <v>124143211358621</v>
      </c>
      <c r="G14534">
        <v>361129707535891</v>
      </c>
    </row>
    <row r="14535" spans="1:7" x14ac:dyDescent="0.35">
      <c r="A14535" t="s">
        <v>14627</v>
      </c>
      <c r="B14535">
        <v>208951981608959</v>
      </c>
      <c r="C14535">
        <v>33568475117485</v>
      </c>
      <c r="D14535">
        <v>201553359373724</v>
      </c>
      <c r="E14535">
        <v>166548824697294</v>
      </c>
      <c r="F14535">
        <v>958153865163058</v>
      </c>
      <c r="G14535">
        <v>183333811647407</v>
      </c>
    </row>
    <row r="14536" spans="1:7" x14ac:dyDescent="0.35">
      <c r="A14536" t="s">
        <v>14628</v>
      </c>
      <c r="B14536">
        <v>956051970403025</v>
      </c>
      <c r="C14536">
        <v>694928594806934</v>
      </c>
      <c r="D14536">
        <v>191361144702399</v>
      </c>
      <c r="E14536">
        <v>363150312404157</v>
      </c>
      <c r="F14536">
        <v>28177524583219</v>
      </c>
      <c r="G14536">
        <v>148528985514934</v>
      </c>
    </row>
    <row r="14537" spans="1:7" x14ac:dyDescent="0.35">
      <c r="A14537" t="s">
        <v>14629</v>
      </c>
      <c r="B14537">
        <v>183813648926712</v>
      </c>
      <c r="C14537">
        <v>-427523411832551</v>
      </c>
      <c r="D14537">
        <v>156157581277294</v>
      </c>
      <c r="E14537">
        <v>-273776917095932</v>
      </c>
      <c r="F14537">
        <v>618574761686519</v>
      </c>
      <c r="G14537">
        <v>202120782644849</v>
      </c>
    </row>
    <row r="14538" spans="1:7" x14ac:dyDescent="0.35">
      <c r="A14538" t="s">
        <v>14630</v>
      </c>
      <c r="B14538">
        <v>189559756925405</v>
      </c>
      <c r="C14538">
        <v>207739220659002</v>
      </c>
      <c r="D14538">
        <v>24493998990017</v>
      </c>
      <c r="E14538">
        <v>848122924899562</v>
      </c>
      <c r="F14538">
        <v>396369515627614</v>
      </c>
      <c r="G14538">
        <v>532711016326921</v>
      </c>
    </row>
    <row r="14539" spans="1:7" x14ac:dyDescent="0.35">
      <c r="A14539" t="s">
        <v>14631</v>
      </c>
      <c r="B14539">
        <v>121684504512229</v>
      </c>
      <c r="C14539">
        <v>-430807529349456</v>
      </c>
      <c r="D14539">
        <v>249481041850219</v>
      </c>
      <c r="E14539">
        <v>-172681469563567</v>
      </c>
      <c r="F14539">
        <v>842009483793772</v>
      </c>
      <c r="G14539">
        <v>166226097939524</v>
      </c>
    </row>
    <row r="14540" spans="1:7" x14ac:dyDescent="0.35">
      <c r="A14540" t="s">
        <v>14632</v>
      </c>
      <c r="B14540">
        <v>100703786858592</v>
      </c>
      <c r="C14540">
        <v>230166343527538</v>
      </c>
      <c r="D14540">
        <v>153444989718389</v>
      </c>
      <c r="E14540">
        <v>149999256378427</v>
      </c>
      <c r="F14540">
        <v>133616328790023</v>
      </c>
      <c r="G14540">
        <v>236366707105671</v>
      </c>
    </row>
    <row r="14541" spans="1:7" x14ac:dyDescent="0.35">
      <c r="A14541" t="s">
        <v>14633</v>
      </c>
      <c r="B14541">
        <v>673600129564216</v>
      </c>
      <c r="C14541">
        <v>174556267491832</v>
      </c>
      <c r="D14541">
        <v>170535524224424</v>
      </c>
      <c r="E14541">
        <v>102357715957243</v>
      </c>
      <c r="F14541">
        <v>306035037972988</v>
      </c>
      <c r="G14541">
        <v>441182515998557</v>
      </c>
    </row>
    <row r="14542" spans="1:7" x14ac:dyDescent="0.35">
      <c r="A14542" t="s">
        <v>14634</v>
      </c>
      <c r="B14542">
        <v>479311055649718</v>
      </c>
      <c r="C14542">
        <v>340425317560799</v>
      </c>
      <c r="D14542">
        <v>375923497474415</v>
      </c>
      <c r="E14542">
        <v>905570734066625</v>
      </c>
      <c r="F14542">
        <v>927844542184004</v>
      </c>
      <c r="G14542">
        <v>955816008580376</v>
      </c>
    </row>
    <row r="14543" spans="1:7" x14ac:dyDescent="0.35">
      <c r="A14543" t="s">
        <v>14635</v>
      </c>
      <c r="B14543">
        <v>49577155683408</v>
      </c>
      <c r="C14543">
        <v>-973577002980016</v>
      </c>
      <c r="D14543">
        <v>402793493392289</v>
      </c>
      <c r="E14543">
        <v>-241706238792648</v>
      </c>
      <c r="F14543">
        <v>15646335131092</v>
      </c>
      <c r="G14543">
        <v>437086318711038</v>
      </c>
    </row>
    <row r="14544" spans="1:7" x14ac:dyDescent="0.35">
      <c r="A14544" t="s">
        <v>14636</v>
      </c>
      <c r="B14544">
        <v>274877960738157</v>
      </c>
      <c r="C14544">
        <v>416968500197032</v>
      </c>
      <c r="D14544">
        <v>232102530348346</v>
      </c>
      <c r="E14544">
        <v>179648407783937</v>
      </c>
      <c r="F14544">
        <v>724175627366389</v>
      </c>
      <c r="G14544">
        <v>147604886505267</v>
      </c>
    </row>
    <row r="14545" spans="1:7" x14ac:dyDescent="0.35">
      <c r="A14545" t="s">
        <v>14637</v>
      </c>
      <c r="B14545">
        <v>440403978378386</v>
      </c>
      <c r="C14545">
        <v>-366720339546332</v>
      </c>
      <c r="D14545">
        <v>213256116342964</v>
      </c>
      <c r="E14545">
        <v>-171962401751968</v>
      </c>
      <c r="F14545">
        <v>855008075080388</v>
      </c>
      <c r="G14545">
        <v>168184681020014</v>
      </c>
    </row>
    <row r="14546" spans="1:7" x14ac:dyDescent="0.35">
      <c r="A14546" t="s">
        <v>14638</v>
      </c>
      <c r="B14546">
        <v>254191444482933</v>
      </c>
      <c r="C14546">
        <v>-371275565517858</v>
      </c>
      <c r="D14546">
        <v>132429859324882</v>
      </c>
      <c r="E14546">
        <v>-280356384436709</v>
      </c>
      <c r="F14546">
        <v>505412246565292</v>
      </c>
      <c r="G14546">
        <v>170879035886435</v>
      </c>
    </row>
    <row r="14547" spans="1:7" x14ac:dyDescent="0.35">
      <c r="A14547" t="s">
        <v>14639</v>
      </c>
      <c r="B14547">
        <v>284594470287293</v>
      </c>
      <c r="C14547">
        <v>-289259819636213</v>
      </c>
      <c r="D14547">
        <v>198988248796348</v>
      </c>
      <c r="E14547">
        <v>-14536527728944</v>
      </c>
      <c r="F14547">
        <v>146042597893104</v>
      </c>
      <c r="G14547">
        <v>253232591535421</v>
      </c>
    </row>
    <row r="14548" spans="1:7" x14ac:dyDescent="0.35">
      <c r="A14548" t="s">
        <v>14640</v>
      </c>
      <c r="B14548">
        <v>290561257720873</v>
      </c>
      <c r="C14548">
        <v>-675395719885725</v>
      </c>
      <c r="D14548">
        <v>260169171819064</v>
      </c>
      <c r="E14548">
        <v>-25959867387956</v>
      </c>
      <c r="F14548">
        <v>943197054733555</v>
      </c>
      <c r="G14548">
        <v>286994699612779</v>
      </c>
    </row>
    <row r="14549" spans="1:7" x14ac:dyDescent="0.35">
      <c r="A14549" t="s">
        <v>14641</v>
      </c>
      <c r="B14549">
        <v>29684748669753</v>
      </c>
      <c r="C14549">
        <v>242119177880901</v>
      </c>
      <c r="D14549">
        <v>214317232692429</v>
      </c>
      <c r="E14549">
        <v>112972333040699</v>
      </c>
      <c r="F14549">
        <v>258592823275829</v>
      </c>
      <c r="G14549">
        <v>390315006055665</v>
      </c>
    </row>
    <row r="14550" spans="1:7" x14ac:dyDescent="0.35">
      <c r="A14550" t="s">
        <v>14642</v>
      </c>
      <c r="B14550">
        <v>14939022758914</v>
      </c>
      <c r="C14550">
        <v>107712846393091</v>
      </c>
      <c r="D14550">
        <v>149504807738444</v>
      </c>
      <c r="E14550">
        <v>720464097592984</v>
      </c>
      <c r="F14550">
        <v>471239297246539</v>
      </c>
      <c r="G14550">
        <v>603702012709876</v>
      </c>
    </row>
    <row r="14551" spans="1:7" x14ac:dyDescent="0.35">
      <c r="A14551" t="s">
        <v>14643</v>
      </c>
      <c r="B14551">
        <v>414552226069182</v>
      </c>
      <c r="C14551">
        <v>792709366080191</v>
      </c>
      <c r="D14551">
        <v>16065974044583</v>
      </c>
      <c r="E14551">
        <v>493408842738341</v>
      </c>
      <c r="F14551">
        <v>80500000</v>
      </c>
      <c r="G14551">
        <v>869000000</v>
      </c>
    </row>
    <row r="14552" spans="1:7" x14ac:dyDescent="0.35">
      <c r="A14552" t="s">
        <v>14644</v>
      </c>
      <c r="B14552">
        <v>164469953980391</v>
      </c>
      <c r="C14552">
        <v>-799659368848001</v>
      </c>
      <c r="D14552">
        <v>395155798026477</v>
      </c>
      <c r="E14552">
        <v>-202365591708823</v>
      </c>
      <c r="F14552">
        <v>4300556731529</v>
      </c>
      <c r="G14552">
        <v>98439023554497</v>
      </c>
    </row>
    <row r="14553" spans="1:7" x14ac:dyDescent="0.35">
      <c r="A14553" t="s">
        <v>14645</v>
      </c>
      <c r="B14553">
        <v>653625843180687</v>
      </c>
      <c r="C14553">
        <v>-431157732720235</v>
      </c>
      <c r="D14553">
        <v>347791395715241</v>
      </c>
      <c r="E14553">
        <v>-12397021261367</v>
      </c>
      <c r="F14553">
        <v>215085590462242</v>
      </c>
      <c r="G14553">
        <v>340583513067995</v>
      </c>
    </row>
    <row r="14554" spans="1:7" x14ac:dyDescent="0.35">
      <c r="A14554" t="s">
        <v>14646</v>
      </c>
      <c r="B14554">
        <v>15364160905906</v>
      </c>
      <c r="C14554">
        <v>-568812556036543</v>
      </c>
      <c r="D14554">
        <v>248358499374249</v>
      </c>
      <c r="E14554">
        <v>-229028826261108</v>
      </c>
      <c r="F14554">
        <v>22004611775382</v>
      </c>
      <c r="G14554">
        <v>577468634211126</v>
      </c>
    </row>
    <row r="14555" spans="1:7" x14ac:dyDescent="0.35">
      <c r="A14555" t="s">
        <v>14647</v>
      </c>
      <c r="B14555">
        <v>672535393671623</v>
      </c>
      <c r="C14555">
        <v>-310403347750104</v>
      </c>
      <c r="D14555">
        <v>163839113328808</v>
      </c>
      <c r="E14555">
        <v>-189456193605709</v>
      </c>
      <c r="F14555">
        <v>581504616206337</v>
      </c>
      <c r="G14555">
        <v>124084093065965</v>
      </c>
    </row>
    <row r="14556" spans="1:7" x14ac:dyDescent="0.35">
      <c r="A14556" t="s">
        <v>14648</v>
      </c>
      <c r="B14556">
        <v>128383881597579</v>
      </c>
      <c r="C14556">
        <v>-242639930448343</v>
      </c>
      <c r="D14556">
        <v>139686329324393</v>
      </c>
      <c r="E14556">
        <v>-173703419383913</v>
      </c>
      <c r="F14556">
        <v>8238113548317</v>
      </c>
      <c r="G14556">
        <v>163343393287926</v>
      </c>
    </row>
    <row r="14557" spans="1:7" x14ac:dyDescent="0.35">
      <c r="A14557" t="s">
        <v>14649</v>
      </c>
      <c r="B14557">
        <v>344065247315131</v>
      </c>
      <c r="C14557">
        <v>-619418245242294</v>
      </c>
      <c r="D14557">
        <v>194146342598002</v>
      </c>
      <c r="E14557">
        <v>-319047084252758</v>
      </c>
      <c r="F14557">
        <v>142041172918267</v>
      </c>
      <c r="G14557">
        <v>591824019215745</v>
      </c>
    </row>
    <row r="14558" spans="1:7" x14ac:dyDescent="0.35">
      <c r="A14558" t="s">
        <v>14650</v>
      </c>
      <c r="B14558">
        <v>129980104976077</v>
      </c>
      <c r="C14558">
        <v>-274225191525154</v>
      </c>
      <c r="D14558">
        <v>141773361244727</v>
      </c>
      <c r="E14558">
        <v>-193425047637681</v>
      </c>
      <c r="F14558">
        <v>530823389850044</v>
      </c>
      <c r="G14558">
        <v>115698399312818</v>
      </c>
    </row>
    <row r="14559" spans="1:7" x14ac:dyDescent="0.35">
      <c r="A14559" t="s">
        <v>14651</v>
      </c>
      <c r="B14559">
        <v>256953121148752</v>
      </c>
      <c r="C14559">
        <v>-188956993427534</v>
      </c>
      <c r="D14559">
        <v>246815831801941</v>
      </c>
      <c r="E14559">
        <v>-765578901677442</v>
      </c>
      <c r="F14559">
        <v>1.92</v>
      </c>
      <c r="G14559">
        <v>83.1</v>
      </c>
    </row>
    <row r="14560" spans="1:7" x14ac:dyDescent="0.35">
      <c r="A14560" t="s">
        <v>14652</v>
      </c>
      <c r="B14560">
        <v>233731660937671</v>
      </c>
      <c r="C14560">
        <v>-103825113704407</v>
      </c>
      <c r="D14560">
        <v>24230608300933</v>
      </c>
      <c r="E14560">
        <v>-428487442060663</v>
      </c>
      <c r="F14560">
        <v>1830000000</v>
      </c>
      <c r="G14560">
        <v>137700801815027</v>
      </c>
    </row>
    <row r="14561" spans="1:7" x14ac:dyDescent="0.35">
      <c r="A14561" t="s">
        <v>14653</v>
      </c>
      <c r="B14561">
        <v>141115538341425</v>
      </c>
      <c r="C14561">
        <v>-266897179229791</v>
      </c>
      <c r="D14561">
        <v>14941602579146</v>
      </c>
      <c r="E14561">
        <v>-178626876077068</v>
      </c>
      <c r="F14561">
        <v>740557524218873</v>
      </c>
      <c r="G14561">
        <v>150092375568025</v>
      </c>
    </row>
    <row r="14562" spans="1:7" x14ac:dyDescent="0.35">
      <c r="A14562" t="s">
        <v>14654</v>
      </c>
      <c r="B14562">
        <v>254775035001005</v>
      </c>
      <c r="C14562">
        <v>-215238405460361</v>
      </c>
      <c r="D14562">
        <v>204184583582057</v>
      </c>
      <c r="E14562">
        <v>-105413641757073</v>
      </c>
      <c r="F14562">
        <v>291820465068509</v>
      </c>
      <c r="G14562">
        <v>426025574905943</v>
      </c>
    </row>
    <row r="14563" spans="1:7" x14ac:dyDescent="0.35">
      <c r="A14563" t="s">
        <v>14655</v>
      </c>
      <c r="B14563">
        <v>251988390162002</v>
      </c>
      <c r="C14563">
        <v>-321298349314873</v>
      </c>
      <c r="D14563">
        <v>296999447230566</v>
      </c>
      <c r="E14563">
        <v>-108181463740383</v>
      </c>
      <c r="F14563">
        <v>279334901201391</v>
      </c>
      <c r="G14563">
        <v>412684439615243</v>
      </c>
    </row>
    <row r="14564" spans="1:7" x14ac:dyDescent="0.35">
      <c r="A14564" t="s">
        <v>14656</v>
      </c>
      <c r="B14564">
        <v>2682196132555</v>
      </c>
      <c r="C14564">
        <v>496038337567607</v>
      </c>
      <c r="D14564">
        <v>138955068921463</v>
      </c>
      <c r="E14564">
        <v>356977504611917</v>
      </c>
      <c r="F14564">
        <v>357287909660784</v>
      </c>
      <c r="G14564">
        <v>181935683616856</v>
      </c>
    </row>
    <row r="14565" spans="1:7" x14ac:dyDescent="0.35">
      <c r="A14565" t="s">
        <v>14657</v>
      </c>
      <c r="B14565">
        <v>186593239742868</v>
      </c>
      <c r="C14565">
        <v>-327480068340756</v>
      </c>
      <c r="D14565">
        <v>238784638268591</v>
      </c>
      <c r="E14565">
        <v>-13714452936139</v>
      </c>
      <c r="F14565">
        <v>170236186193749</v>
      </c>
      <c r="G14565">
        <v>284870816874329</v>
      </c>
    </row>
    <row r="14566" spans="1:7" x14ac:dyDescent="0.35">
      <c r="A14566" t="s">
        <v>14658</v>
      </c>
      <c r="B14566">
        <v>630405422893617</v>
      </c>
      <c r="C14566">
        <v>-215445120861489</v>
      </c>
      <c r="D14566">
        <v>159008232149314</v>
      </c>
      <c r="E14566">
        <v>-135493060924782</v>
      </c>
      <c r="F14566">
        <v>175439666294246</v>
      </c>
      <c r="G14566">
        <v>29151804837107</v>
      </c>
    </row>
    <row r="14567" spans="1:7" x14ac:dyDescent="0.35">
      <c r="A14567" t="s">
        <v>14659</v>
      </c>
      <c r="B14567">
        <v>146146487017407</v>
      </c>
      <c r="C14567">
        <v>-106949730947695</v>
      </c>
      <c r="D14567">
        <v>730307606021417</v>
      </c>
      <c r="E14567">
        <v>-146444772128744</v>
      </c>
      <c r="F14567">
        <v>883570285216822</v>
      </c>
      <c r="G14567">
        <v>925487147686161</v>
      </c>
    </row>
    <row r="14568" spans="1:7" x14ac:dyDescent="0.35">
      <c r="A14568" t="s">
        <v>14660</v>
      </c>
      <c r="B14568">
        <v>187378460480174</v>
      </c>
      <c r="C14568">
        <v>641707279316388</v>
      </c>
      <c r="D14568">
        <v>217606088179401</v>
      </c>
      <c r="E14568">
        <v>294893991563024</v>
      </c>
      <c r="F14568">
        <v>318865962560616</v>
      </c>
      <c r="G14568">
        <v>116544642376347</v>
      </c>
    </row>
    <row r="14569" spans="1:7" x14ac:dyDescent="0.35">
      <c r="A14569" t="s">
        <v>49680</v>
      </c>
      <c r="B14569">
        <v>116061525717608</v>
      </c>
      <c r="C14569">
        <v>-139269648216281</v>
      </c>
      <c r="D14569">
        <v>990262560818856</v>
      </c>
      <c r="E14569">
        <v>-14063911302586</v>
      </c>
      <c r="F14569">
        <v>159608012646859</v>
      </c>
      <c r="G14569">
        <v>270959113534512</v>
      </c>
    </row>
    <row r="14570" spans="1:7" x14ac:dyDescent="0.35">
      <c r="A14570" t="s">
        <v>14661</v>
      </c>
      <c r="B14570">
        <v>119020331558221</v>
      </c>
      <c r="C14570">
        <v>177256818078649</v>
      </c>
      <c r="D14570">
        <v>264763774427298</v>
      </c>
      <c r="E14570">
        <v>669490448465118</v>
      </c>
      <c r="F14570">
        <v>503182671626859</v>
      </c>
      <c r="G14570">
        <v>632339263535907</v>
      </c>
    </row>
    <row r="14571" spans="1:7" x14ac:dyDescent="0.35">
      <c r="A14571" t="s">
        <v>14662</v>
      </c>
      <c r="B14571">
        <v>140524766637739</v>
      </c>
      <c r="C14571">
        <v>558829478684275</v>
      </c>
      <c r="D14571">
        <v>657311874383749</v>
      </c>
      <c r="E14571">
        <v>850174020069538</v>
      </c>
      <c r="F14571">
        <v>39522834350257</v>
      </c>
      <c r="G14571">
        <v>53162307104532</v>
      </c>
    </row>
    <row r="14572" spans="1:7" x14ac:dyDescent="0.35">
      <c r="A14572" t="s">
        <v>14663</v>
      </c>
      <c r="B14572">
        <v>794288418356155</v>
      </c>
      <c r="C14572">
        <v>227503354660014</v>
      </c>
      <c r="D14572">
        <v>148106957924906</v>
      </c>
      <c r="E14572">
        <v>153607472496575</v>
      </c>
      <c r="F14572">
        <v>124520054406733</v>
      </c>
      <c r="G14572">
        <v>223732376793403</v>
      </c>
    </row>
    <row r="14573" spans="1:7" x14ac:dyDescent="0.35">
      <c r="A14573" t="s">
        <v>14664</v>
      </c>
      <c r="B14573">
        <v>116399377326723</v>
      </c>
      <c r="C14573">
        <v>13472799351175</v>
      </c>
      <c r="D14573">
        <v>197787546633878</v>
      </c>
      <c r="E14573">
        <v>681175310603062</v>
      </c>
      <c r="F14573">
        <v>945692075001782</v>
      </c>
      <c r="G14573">
        <v>968323624904773</v>
      </c>
    </row>
    <row r="14574" spans="1:7" x14ac:dyDescent="0.35">
      <c r="A14574" t="s">
        <v>14665</v>
      </c>
      <c r="B14574">
        <v>404949070733651</v>
      </c>
      <c r="C14574">
        <v>-15515817243521</v>
      </c>
      <c r="D14574">
        <v>201852078049627</v>
      </c>
      <c r="E14574">
        <v>-768672653432198</v>
      </c>
      <c r="F14574">
        <v>938729138945539</v>
      </c>
      <c r="G14574">
        <v>962992273936993</v>
      </c>
    </row>
    <row r="14575" spans="1:7" x14ac:dyDescent="0.35">
      <c r="A14575" t="s">
        <v>14666</v>
      </c>
      <c r="B14575">
        <v>172973732334313</v>
      </c>
      <c r="C14575">
        <v>227932927582131</v>
      </c>
      <c r="D14575">
        <v>324760332152292</v>
      </c>
      <c r="E14575">
        <v>70184965654994</v>
      </c>
      <c r="F14575">
        <v>224</v>
      </c>
      <c r="G14575">
        <v>6870</v>
      </c>
    </row>
    <row r="14576" spans="1:7" x14ac:dyDescent="0.35">
      <c r="A14576" t="s">
        <v>14667</v>
      </c>
      <c r="B14576">
        <v>115161404232076</v>
      </c>
      <c r="C14576">
        <v>-256377776071869</v>
      </c>
      <c r="D14576">
        <v>275734016066318</v>
      </c>
      <c r="E14576">
        <v>-929801044243327</v>
      </c>
      <c r="F14576">
        <v>352474105570604</v>
      </c>
      <c r="G14576">
        <v>488981553779939</v>
      </c>
    </row>
    <row r="14577" spans="1:7" x14ac:dyDescent="0.35">
      <c r="A14577" t="s">
        <v>14668</v>
      </c>
      <c r="B14577">
        <v>204255181004704</v>
      </c>
      <c r="C14577">
        <v>-103913418188081</v>
      </c>
      <c r="D14577">
        <v>305388117192119</v>
      </c>
      <c r="E14577">
        <v>-340266737106571</v>
      </c>
      <c r="F14577">
        <v>667314685738865</v>
      </c>
      <c r="G14577">
        <v>312749350129121</v>
      </c>
    </row>
    <row r="14578" spans="1:7" x14ac:dyDescent="0.35">
      <c r="A14578" t="s">
        <v>14669</v>
      </c>
      <c r="B14578">
        <v>678043378414632</v>
      </c>
      <c r="C14578">
        <v>539101482263262</v>
      </c>
      <c r="D14578">
        <v>201963510722676</v>
      </c>
      <c r="E14578">
        <v>266930140169491</v>
      </c>
      <c r="F14578">
        <v>760092086126901</v>
      </c>
      <c r="G14578">
        <v>239788626777082</v>
      </c>
    </row>
    <row r="14579" spans="1:7" x14ac:dyDescent="0.35">
      <c r="A14579" t="s">
        <v>14670</v>
      </c>
      <c r="B14579">
        <v>441922753363947</v>
      </c>
      <c r="C14579">
        <v>666013607335415</v>
      </c>
      <c r="D14579">
        <v>517255966552601</v>
      </c>
      <c r="E14579">
        <v>128758999489992</v>
      </c>
      <c r="F14579">
        <v>197888723949449</v>
      </c>
      <c r="G14579">
        <v>320264647839586</v>
      </c>
    </row>
    <row r="14580" spans="1:7" x14ac:dyDescent="0.35">
      <c r="A14580" t="s">
        <v>14671</v>
      </c>
      <c r="B14580">
        <v>217825350740238</v>
      </c>
      <c r="C14580">
        <v>-453110681399603</v>
      </c>
      <c r="D14580">
        <v>609746149456121</v>
      </c>
      <c r="E14580">
        <v>-743113641314121</v>
      </c>
      <c r="F14580">
        <v>45741288144234</v>
      </c>
      <c r="G14580">
        <v>590783624286495</v>
      </c>
    </row>
    <row r="14581" spans="1:7" x14ac:dyDescent="0.35">
      <c r="A14581" t="s">
        <v>14672</v>
      </c>
      <c r="B14581">
        <v>635077821492225</v>
      </c>
      <c r="C14581">
        <v>674087063361924</v>
      </c>
      <c r="D14581">
        <v>321701712441488</v>
      </c>
      <c r="E14581">
        <v>209537915805944</v>
      </c>
      <c r="F14581">
        <v>361373007592143</v>
      </c>
      <c r="G14581">
        <v>85732999649294</v>
      </c>
    </row>
    <row r="14582" spans="1:7" x14ac:dyDescent="0.35">
      <c r="A14582" t="s">
        <v>14673</v>
      </c>
      <c r="B14582">
        <v>158436820035503</v>
      </c>
      <c r="C14582">
        <v>670294216159879</v>
      </c>
      <c r="D14582">
        <v>144096753942604</v>
      </c>
      <c r="E14582">
        <v>465169546030763</v>
      </c>
      <c r="F14582">
        <v>641810045631011</v>
      </c>
      <c r="G14582">
        <v>750471151560795</v>
      </c>
    </row>
    <row r="14583" spans="1:7" x14ac:dyDescent="0.35">
      <c r="A14583" t="s">
        <v>14674</v>
      </c>
      <c r="B14583">
        <v>613280352264913</v>
      </c>
      <c r="C14583">
        <v>-51014446993059</v>
      </c>
      <c r="D14583">
        <v>184309652964255</v>
      </c>
      <c r="E14583">
        <v>-276786626053454</v>
      </c>
      <c r="F14583">
        <v>781943950994096</v>
      </c>
      <c r="G14583">
        <v>853655199677293</v>
      </c>
    </row>
    <row r="14584" spans="1:7" x14ac:dyDescent="0.35">
      <c r="A14584" t="s">
        <v>14675</v>
      </c>
      <c r="B14584">
        <v>110742765488939</v>
      </c>
      <c r="C14584">
        <v>-322546176702081</v>
      </c>
      <c r="D14584">
        <v>262153437869847</v>
      </c>
      <c r="E14584">
        <v>-123037172170223</v>
      </c>
      <c r="F14584">
        <v>218557937735129</v>
      </c>
      <c r="G14584">
        <v>344511063513645</v>
      </c>
    </row>
    <row r="14585" spans="1:7" x14ac:dyDescent="0.35">
      <c r="A14585" t="s">
        <v>178</v>
      </c>
      <c r="B14585">
        <v>566303174977723</v>
      </c>
      <c r="C14585">
        <v>-104881665937992</v>
      </c>
      <c r="D14585">
        <v>19676295706236</v>
      </c>
      <c r="E14585">
        <v>-533035625728841</v>
      </c>
      <c r="F14585">
        <v>9800000</v>
      </c>
      <c r="G14585">
        <v>1280000</v>
      </c>
    </row>
    <row r="14586" spans="1:7" x14ac:dyDescent="0.35">
      <c r="A14586" t="s">
        <v>177273</v>
      </c>
      <c r="B14586">
        <v>188385492805002</v>
      </c>
      <c r="C14586">
        <v>-802788152131752</v>
      </c>
      <c r="D14586">
        <v>232550316149972</v>
      </c>
      <c r="E14586">
        <v>-345210518490129</v>
      </c>
      <c r="F14586">
        <v>556230845299112</v>
      </c>
      <c r="G14586">
        <v>267424599065473</v>
      </c>
    </row>
    <row r="14587" spans="1:7" x14ac:dyDescent="0.35">
      <c r="A14587" t="s">
        <v>14676</v>
      </c>
      <c r="B14587">
        <v>195454908505058</v>
      </c>
      <c r="C14587">
        <v>-131420735803445</v>
      </c>
      <c r="D14587">
        <v>150264174653598</v>
      </c>
      <c r="E14587">
        <v>-874597927991865</v>
      </c>
      <c r="F14587">
        <v>381792715585993</v>
      </c>
      <c r="G14587">
        <v>518514439557666</v>
      </c>
    </row>
    <row r="14588" spans="1:7" x14ac:dyDescent="0.35">
      <c r="A14588" t="s">
        <v>44</v>
      </c>
      <c r="B14588">
        <v>737809968044599</v>
      </c>
      <c r="C14588">
        <v>-890784718287067</v>
      </c>
      <c r="D14588">
        <v>345293670077686</v>
      </c>
      <c r="E14588">
        <v>-257978872907416</v>
      </c>
      <c r="F14588">
        <v>988607767040548</v>
      </c>
      <c r="G14588">
        <v>298588491691896</v>
      </c>
    </row>
    <row r="14589" spans="1:7" x14ac:dyDescent="0.35">
      <c r="A14589" t="s">
        <v>14677</v>
      </c>
      <c r="B14589">
        <v>12484425309481</v>
      </c>
      <c r="C14589">
        <v>-597251239568866</v>
      </c>
      <c r="D14589">
        <v>257531637956037</v>
      </c>
      <c r="E14589">
        <v>-231913734680949</v>
      </c>
      <c r="F14589">
        <v>203875903194384</v>
      </c>
      <c r="G14589">
        <v>543726649970856</v>
      </c>
    </row>
    <row r="14590" spans="1:7" x14ac:dyDescent="0.35">
      <c r="A14590" t="s">
        <v>14678</v>
      </c>
      <c r="B14590">
        <v>276756244701186</v>
      </c>
      <c r="C14590">
        <v>-178919817794487</v>
      </c>
      <c r="D14590">
        <v>130248481068186</v>
      </c>
      <c r="E14590">
        <v>-137368064738368</v>
      </c>
      <c r="F14590">
        <v>169540847498483</v>
      </c>
      <c r="G14590">
        <v>284049420224</v>
      </c>
    </row>
    <row r="14591" spans="1:7" x14ac:dyDescent="0.35">
      <c r="A14591" t="s">
        <v>14679</v>
      </c>
      <c r="B14591">
        <v>484338391109761</v>
      </c>
      <c r="C14591">
        <v>-680887767594715</v>
      </c>
      <c r="D14591">
        <v>399153190958912</v>
      </c>
      <c r="E14591">
        <v>-170583070113751</v>
      </c>
      <c r="F14591">
        <v>880396052145834</v>
      </c>
      <c r="G14591">
        <v>172041756902961</v>
      </c>
    </row>
    <row r="14592" spans="1:7" x14ac:dyDescent="0.35">
      <c r="A14592" t="s">
        <v>14680</v>
      </c>
      <c r="B14592">
        <v>254541643172687</v>
      </c>
      <c r="C14592">
        <v>-699804057409586</v>
      </c>
      <c r="D14592">
        <v>543492365502018</v>
      </c>
      <c r="E14592">
        <v>-128760604900712</v>
      </c>
      <c r="F14592">
        <v>197883132609118</v>
      </c>
      <c r="G14592">
        <v>320264647839586</v>
      </c>
    </row>
    <row r="14593" spans="1:7" x14ac:dyDescent="0.35">
      <c r="A14593" t="s">
        <v>14681</v>
      </c>
      <c r="B14593">
        <v>110204043480555</v>
      </c>
      <c r="C14593">
        <v>310042419438226</v>
      </c>
      <c r="D14593">
        <v>166360900058639</v>
      </c>
      <c r="E14593">
        <v>186367361158146</v>
      </c>
      <c r="F14593">
        <v>852156686027831</v>
      </c>
      <c r="G14593">
        <v>903541057742821</v>
      </c>
    </row>
    <row r="14594" spans="1:7" x14ac:dyDescent="0.35">
      <c r="A14594" t="s">
        <v>14682</v>
      </c>
      <c r="B14594">
        <v>162399816077346</v>
      </c>
      <c r="C14594">
        <v>-301712631219967</v>
      </c>
      <c r="D14594">
        <v>22743929998739</v>
      </c>
      <c r="E14594">
        <v>-132656331265835</v>
      </c>
      <c r="F14594">
        <v>184653178595998</v>
      </c>
      <c r="G14594">
        <v>303655455954921</v>
      </c>
    </row>
    <row r="14595" spans="1:7" x14ac:dyDescent="0.35">
      <c r="A14595" t="s">
        <v>177274</v>
      </c>
      <c r="B14595">
        <v>860101263855765</v>
      </c>
      <c r="C14595">
        <v>-159395509908653</v>
      </c>
      <c r="D14595">
        <v>106274238940481</v>
      </c>
      <c r="E14595">
        <v>-149985087164841</v>
      </c>
      <c r="F14595">
        <v>133653036349546</v>
      </c>
      <c r="G14595">
        <v>236391504831126</v>
      </c>
    </row>
    <row r="14596" spans="1:7" x14ac:dyDescent="0.35">
      <c r="A14596" t="s">
        <v>14683</v>
      </c>
      <c r="B14596">
        <v>124320236902702</v>
      </c>
      <c r="C14596">
        <v>415195578620436</v>
      </c>
      <c r="D14596">
        <v>177328112832184</v>
      </c>
      <c r="E14596">
        <v>234139737906849</v>
      </c>
      <c r="F14596">
        <v>192117066635294</v>
      </c>
      <c r="G14596">
        <v>518407578021189</v>
      </c>
    </row>
    <row r="14597" spans="1:7" x14ac:dyDescent="0.35">
      <c r="A14597" t="s">
        <v>177275</v>
      </c>
      <c r="B14597">
        <v>463980315325807</v>
      </c>
      <c r="C14597">
        <v>-159608904810398</v>
      </c>
      <c r="D14597">
        <v>433565537328382</v>
      </c>
      <c r="E14597">
        <v>-368130976908135</v>
      </c>
      <c r="F14597">
        <v>232038882769718</v>
      </c>
      <c r="G14597">
        <v>125845762630729</v>
      </c>
    </row>
    <row r="14598" spans="1:7" x14ac:dyDescent="0.35">
      <c r="A14598" t="s">
        <v>14684</v>
      </c>
      <c r="B14598">
        <v>4797665229992</v>
      </c>
      <c r="C14598">
        <v>717554797097662</v>
      </c>
      <c r="D14598">
        <v>404673407369174</v>
      </c>
      <c r="E14598">
        <v>177317012689952</v>
      </c>
      <c r="F14598">
        <v>762005205172296</v>
      </c>
      <c r="G14598">
        <v>153617477362376</v>
      </c>
    </row>
    <row r="14599" spans="1:7" x14ac:dyDescent="0.35">
      <c r="A14599" t="s">
        <v>14685</v>
      </c>
      <c r="B14599">
        <v>846226194825784</v>
      </c>
      <c r="C14599">
        <v>244444386376488</v>
      </c>
      <c r="D14599">
        <v>143942700105257</v>
      </c>
      <c r="E14599">
        <v>169820620425864</v>
      </c>
      <c r="F14599">
        <v>894688499854395</v>
      </c>
      <c r="G14599">
        <v>174099965179922</v>
      </c>
    </row>
    <row r="14600" spans="1:7" x14ac:dyDescent="0.35">
      <c r="A14600" t="s">
        <v>14686</v>
      </c>
      <c r="B14600">
        <v>207241187492147</v>
      </c>
      <c r="C14600">
        <v>-926766192251949</v>
      </c>
      <c r="D14600">
        <v>214311708126624</v>
      </c>
      <c r="E14600">
        <v>-432438432950373</v>
      </c>
      <c r="F14600">
        <v>1530000000</v>
      </c>
      <c r="G14600">
        <v>117913240342874</v>
      </c>
    </row>
    <row r="14601" spans="1:7" x14ac:dyDescent="0.35">
      <c r="A14601" t="s">
        <v>177276</v>
      </c>
      <c r="B14601">
        <v>226709077942656</v>
      </c>
      <c r="C14601">
        <v>-793585324897716</v>
      </c>
      <c r="D14601">
        <v>155905691021667</v>
      </c>
      <c r="E14601">
        <v>-509016264702889</v>
      </c>
      <c r="F14601">
        <v>35800000</v>
      </c>
      <c r="G14601">
        <v>418000000</v>
      </c>
    </row>
    <row r="14602" spans="1:7" x14ac:dyDescent="0.35">
      <c r="A14602" t="s">
        <v>14687</v>
      </c>
      <c r="B14602">
        <v>294108904252101</v>
      </c>
      <c r="C14602">
        <v>-12872616878617</v>
      </c>
      <c r="D14602">
        <v>206137143513474</v>
      </c>
      <c r="E14602">
        <v>-624468577531037</v>
      </c>
      <c r="F14602">
        <v>4250</v>
      </c>
      <c r="G14602">
        <v>897000</v>
      </c>
    </row>
    <row r="14603" spans="1:7" x14ac:dyDescent="0.35">
      <c r="A14603" t="s">
        <v>14688</v>
      </c>
      <c r="B14603">
        <v>729857899379856</v>
      </c>
      <c r="C14603">
        <v>-147614548996059</v>
      </c>
      <c r="D14603">
        <v>341779921824698</v>
      </c>
      <c r="E14603">
        <v>-431899417051689</v>
      </c>
      <c r="F14603">
        <v>665814518484889</v>
      </c>
      <c r="G14603">
        <v>769941568437185</v>
      </c>
    </row>
    <row r="14604" spans="1:7" x14ac:dyDescent="0.35">
      <c r="A14604" t="s">
        <v>14689</v>
      </c>
      <c r="B14604">
        <v>264573647331822</v>
      </c>
      <c r="C14604">
        <v>737896787469197</v>
      </c>
      <c r="D14604">
        <v>219724715645545</v>
      </c>
      <c r="E14604">
        <v>335827849544043</v>
      </c>
      <c r="F14604">
        <v>784295512554384</v>
      </c>
      <c r="G14604">
        <v>357210176941983</v>
      </c>
    </row>
    <row r="14605" spans="1:7" x14ac:dyDescent="0.35">
      <c r="A14605" t="s">
        <v>14690</v>
      </c>
      <c r="B14605">
        <v>844189009101316</v>
      </c>
      <c r="C14605">
        <v>-313418070879547</v>
      </c>
      <c r="D14605">
        <v>244324434628474</v>
      </c>
      <c r="E14605">
        <v>-128279462247048</v>
      </c>
      <c r="F14605">
        <v>199564038622831</v>
      </c>
      <c r="G14605">
        <v>322200207096229</v>
      </c>
    </row>
    <row r="14606" spans="1:7" x14ac:dyDescent="0.35">
      <c r="A14606" t="s">
        <v>14691</v>
      </c>
      <c r="B14606">
        <v>167416936341503</v>
      </c>
      <c r="C14606">
        <v>-454676669638257</v>
      </c>
      <c r="D14606">
        <v>251595835709954</v>
      </c>
      <c r="E14606">
        <v>-180717088720983</v>
      </c>
      <c r="F14606">
        <v>707356386773751</v>
      </c>
      <c r="G14606">
        <v>145027895613546</v>
      </c>
    </row>
    <row r="14607" spans="1:7" x14ac:dyDescent="0.35">
      <c r="A14607" t="s">
        <v>49738</v>
      </c>
      <c r="B14607">
        <v>403995169791532</v>
      </c>
      <c r="C14607">
        <v>233783078044852</v>
      </c>
      <c r="D14607">
        <v>45898667867346</v>
      </c>
      <c r="E14607">
        <v>509346107212785</v>
      </c>
      <c r="F14607">
        <v>35200000</v>
      </c>
      <c r="G14607">
        <v>412000000</v>
      </c>
    </row>
    <row r="14608" spans="1:7" x14ac:dyDescent="0.35">
      <c r="A14608" t="s">
        <v>14692</v>
      </c>
      <c r="B14608">
        <v>121982535535827</v>
      </c>
      <c r="C14608">
        <v>154895577551646</v>
      </c>
      <c r="D14608">
        <v>268953992507216</v>
      </c>
      <c r="E14608">
        <v>575918491143017</v>
      </c>
      <c r="F14608">
        <v>564670276419097</v>
      </c>
      <c r="G14608">
        <v>685466621016297</v>
      </c>
    </row>
    <row r="14609" spans="1:7" x14ac:dyDescent="0.35">
      <c r="A14609" t="s">
        <v>14693</v>
      </c>
      <c r="B14609">
        <v>550422984205654</v>
      </c>
      <c r="C14609">
        <v>873348935024178</v>
      </c>
      <c r="D14609">
        <v>157172678636362</v>
      </c>
      <c r="E14609">
        <v>555662054373187</v>
      </c>
      <c r="F14609">
        <v>2750000</v>
      </c>
      <c r="G14609">
        <v>40900000</v>
      </c>
    </row>
    <row r="14610" spans="1:7" x14ac:dyDescent="0.35">
      <c r="A14610" t="s">
        <v>14694</v>
      </c>
      <c r="B14610">
        <v>142897537397149</v>
      </c>
      <c r="C14610">
        <v>104573572581536</v>
      </c>
      <c r="D14610">
        <v>259307330489168</v>
      </c>
      <c r="E14610">
        <v>403280433238288</v>
      </c>
      <c r="F14610">
        <v>5510000000</v>
      </c>
      <c r="G14610">
        <v>362625442211091</v>
      </c>
    </row>
    <row r="14611" spans="1:7" x14ac:dyDescent="0.35">
      <c r="A14611" t="s">
        <v>14695</v>
      </c>
      <c r="B14611">
        <v>266603868793849</v>
      </c>
      <c r="C14611">
        <v>548136073294934</v>
      </c>
      <c r="D14611">
        <v>548971548998904</v>
      </c>
      <c r="E14611">
        <v>998478107462046</v>
      </c>
      <c r="F14611">
        <v>318047575184958</v>
      </c>
      <c r="G14611">
        <v>453697359083246</v>
      </c>
    </row>
    <row r="14612" spans="1:7" x14ac:dyDescent="0.35">
      <c r="A14612" t="s">
        <v>14696</v>
      </c>
      <c r="B14612">
        <v>414984937173365</v>
      </c>
      <c r="C14612">
        <v>-60184831393943</v>
      </c>
      <c r="D14612">
        <v>193450261272366</v>
      </c>
      <c r="E14612">
        <v>-311112691180119</v>
      </c>
      <c r="F14612">
        <v>755714953423874</v>
      </c>
      <c r="G14612">
        <v>83524279873194</v>
      </c>
    </row>
    <row r="14613" spans="1:7" x14ac:dyDescent="0.35">
      <c r="A14613" t="s">
        <v>14697</v>
      </c>
      <c r="B14613">
        <v>203603815310527</v>
      </c>
      <c r="C14613">
        <v>-548415627767971</v>
      </c>
      <c r="D14613">
        <v>144160120480828</v>
      </c>
      <c r="E14613">
        <v>-380421177464892</v>
      </c>
      <c r="F14613">
        <v>703632796878475</v>
      </c>
      <c r="G14613">
        <v>797823180527658</v>
      </c>
    </row>
    <row r="14614" spans="1:7" x14ac:dyDescent="0.35">
      <c r="A14614" t="s">
        <v>49753</v>
      </c>
      <c r="B14614">
        <v>173455203339583</v>
      </c>
      <c r="C14614">
        <v>455406327471844</v>
      </c>
      <c r="D14614">
        <v>102805988904087</v>
      </c>
      <c r="E14614">
        <v>442976457234137</v>
      </c>
      <c r="F14614">
        <v>943000000</v>
      </c>
      <c r="G14614">
        <v>7690000000</v>
      </c>
    </row>
    <row r="14615" spans="1:7" x14ac:dyDescent="0.35">
      <c r="A14615" t="s">
        <v>14698</v>
      </c>
      <c r="B14615">
        <v>331536730134335</v>
      </c>
      <c r="C14615">
        <v>108055116367218</v>
      </c>
      <c r="D14615">
        <v>232707046256459</v>
      </c>
      <c r="E14615">
        <v>464339684188738</v>
      </c>
      <c r="F14615">
        <v>343000000</v>
      </c>
      <c r="G14615">
        <v>3150000000</v>
      </c>
    </row>
    <row r="14616" spans="1:7" x14ac:dyDescent="0.35">
      <c r="A14616" t="s">
        <v>177277</v>
      </c>
      <c r="B14616">
        <v>473800763820878</v>
      </c>
      <c r="C14616">
        <v>110050745147043</v>
      </c>
      <c r="D14616">
        <v>401918366675468</v>
      </c>
      <c r="E14616">
        <v>273813675292684</v>
      </c>
      <c r="F14616">
        <v>617883767097101</v>
      </c>
      <c r="G14616">
        <v>201926663346962</v>
      </c>
    </row>
    <row r="14617" spans="1:7" x14ac:dyDescent="0.35">
      <c r="A14617" t="s">
        <v>14699</v>
      </c>
      <c r="B14617">
        <v>190727146805221</v>
      </c>
      <c r="C14617">
        <v>-208285451890366</v>
      </c>
      <c r="D14617">
        <v>71966109045975</v>
      </c>
      <c r="E14617">
        <v>-2894215828138</v>
      </c>
      <c r="F14617">
        <v>380106793591733</v>
      </c>
      <c r="G14617">
        <v>135020205558659</v>
      </c>
    </row>
    <row r="14618" spans="1:7" x14ac:dyDescent="0.35">
      <c r="A14618" t="s">
        <v>14700</v>
      </c>
      <c r="B14618">
        <v>265846127531897</v>
      </c>
      <c r="C14618">
        <v>-15881289808474</v>
      </c>
      <c r="D14618">
        <v>581282005469811</v>
      </c>
      <c r="E14618">
        <v>-273211447439152</v>
      </c>
      <c r="F14618">
        <v>629292718381782</v>
      </c>
      <c r="G14618">
        <v>205031352180232</v>
      </c>
    </row>
    <row r="14619" spans="1:7" x14ac:dyDescent="0.35">
      <c r="A14619" t="s">
        <v>14701</v>
      </c>
      <c r="B14619">
        <v>126883464353491</v>
      </c>
      <c r="C14619">
        <v>469067370426037</v>
      </c>
      <c r="D14619">
        <v>583666067108281</v>
      </c>
      <c r="E14619">
        <v>803657085548913</v>
      </c>
      <c r="F14619">
        <v>9.2399999999999996E-2</v>
      </c>
      <c r="G14619">
        <v>4.74</v>
      </c>
    </row>
    <row r="14620" spans="1:7" x14ac:dyDescent="0.35">
      <c r="A14620" t="s">
        <v>14702</v>
      </c>
      <c r="B14620">
        <v>431406339558078</v>
      </c>
      <c r="C14620">
        <v>195339641669307</v>
      </c>
      <c r="D14620">
        <v>403670949977963</v>
      </c>
      <c r="E14620">
        <v>48390809811796</v>
      </c>
      <c r="F14620">
        <v>628451092918802</v>
      </c>
      <c r="G14620">
        <v>739331268244641</v>
      </c>
    </row>
    <row r="14621" spans="1:7" x14ac:dyDescent="0.35">
      <c r="A14621" t="s">
        <v>14703</v>
      </c>
      <c r="B14621">
        <v>184641220783509</v>
      </c>
      <c r="C14621">
        <v>-473350564139731</v>
      </c>
      <c r="D14621">
        <v>261875848659728</v>
      </c>
      <c r="E14621">
        <v>-180753806264428</v>
      </c>
      <c r="F14621">
        <v>706784255530716</v>
      </c>
      <c r="G14621">
        <v>144959858487227</v>
      </c>
    </row>
    <row r="14622" spans="1:7" x14ac:dyDescent="0.35">
      <c r="A14622" t="s">
        <v>14704</v>
      </c>
      <c r="B14622">
        <v>10456452838213</v>
      </c>
      <c r="C14622">
        <v>495637748681836</v>
      </c>
      <c r="D14622">
        <v>14906532853845</v>
      </c>
      <c r="E14622">
        <v>332497002181155</v>
      </c>
      <c r="F14622">
        <v>884280425811762</v>
      </c>
      <c r="G14622">
        <v>39523275917288</v>
      </c>
    </row>
    <row r="14623" spans="1:7" x14ac:dyDescent="0.35">
      <c r="A14623" t="s">
        <v>14705</v>
      </c>
      <c r="B14623">
        <v>210706011484468</v>
      </c>
      <c r="C14623">
        <v>490438108111706</v>
      </c>
      <c r="D14623">
        <v>118514106037873</v>
      </c>
      <c r="E14623">
        <v>413822560459578</v>
      </c>
      <c r="F14623">
        <v>3500000000</v>
      </c>
      <c r="G14623">
        <v>24514266807011</v>
      </c>
    </row>
    <row r="14624" spans="1:7" x14ac:dyDescent="0.35">
      <c r="A14624" t="s">
        <v>14706</v>
      </c>
      <c r="B14624">
        <v>231242707291837</v>
      </c>
      <c r="C14624">
        <v>469351415280579</v>
      </c>
      <c r="D14624">
        <v>48102312316222</v>
      </c>
      <c r="E14624">
        <v>97573566151059</v>
      </c>
      <c r="F14624">
        <v>1.7199999999999999E-8</v>
      </c>
      <c r="G14624">
        <v>2.0099999999999998E-6</v>
      </c>
    </row>
    <row r="14625" spans="1:7" x14ac:dyDescent="0.35">
      <c r="A14625" t="s">
        <v>14707</v>
      </c>
      <c r="B14625">
        <v>538861671821286</v>
      </c>
      <c r="C14625">
        <v>481008884474225</v>
      </c>
      <c r="D14625">
        <v>953516463782982</v>
      </c>
      <c r="E14625">
        <v>504457870151366</v>
      </c>
      <c r="F14625">
        <v>45500000</v>
      </c>
      <c r="G14625">
        <v>518000000</v>
      </c>
    </row>
    <row r="14626" spans="1:7" x14ac:dyDescent="0.35">
      <c r="A14626" t="s">
        <v>14708</v>
      </c>
      <c r="B14626">
        <v>217632350388903</v>
      </c>
      <c r="C14626">
        <v>172910588884825</v>
      </c>
      <c r="D14626">
        <v>215304610134787</v>
      </c>
      <c r="E14626">
        <v>803097475602487</v>
      </c>
      <c r="F14626">
        <v>9.6699999999999994E-2</v>
      </c>
      <c r="G14626">
        <v>4.9400000000000004</v>
      </c>
    </row>
    <row r="14627" spans="1:7" x14ac:dyDescent="0.35">
      <c r="A14627" t="s">
        <v>14709</v>
      </c>
      <c r="B14627">
        <v>126092903574865</v>
      </c>
      <c r="C14627">
        <v>742672568356704</v>
      </c>
      <c r="D14627">
        <v>252159332406475</v>
      </c>
      <c r="E14627">
        <v>294525116825553</v>
      </c>
      <c r="F14627">
        <v>768356673634887</v>
      </c>
      <c r="G14627">
        <v>844027780775136</v>
      </c>
    </row>
    <row r="14628" spans="1:7" x14ac:dyDescent="0.35">
      <c r="A14628" t="s">
        <v>14710</v>
      </c>
      <c r="B14628">
        <v>570912367447411</v>
      </c>
      <c r="C14628">
        <v>566826124675897</v>
      </c>
      <c r="D14628">
        <v>184824460622461</v>
      </c>
      <c r="E14628">
        <v>306683499990701</v>
      </c>
      <c r="F14628">
        <v>216338239782075</v>
      </c>
      <c r="G14628">
        <v>838954310547051</v>
      </c>
    </row>
    <row r="14629" spans="1:7" x14ac:dyDescent="0.35">
      <c r="A14629" t="s">
        <v>14711</v>
      </c>
      <c r="B14629">
        <v>598903645555399</v>
      </c>
      <c r="C14629">
        <v>901867419356</v>
      </c>
      <c r="D14629">
        <v>345919088310335</v>
      </c>
      <c r="E14629">
        <v>260716291708917</v>
      </c>
      <c r="F14629">
        <v>794311301491137</v>
      </c>
      <c r="G14629">
        <v>862633455697937</v>
      </c>
    </row>
    <row r="14630" spans="1:7" x14ac:dyDescent="0.35">
      <c r="A14630" t="s">
        <v>14712</v>
      </c>
      <c r="B14630">
        <v>733896931861247</v>
      </c>
      <c r="C14630">
        <v>808312828039532</v>
      </c>
      <c r="D14630">
        <v>145596283756364</v>
      </c>
      <c r="E14630">
        <v>55517407943745</v>
      </c>
      <c r="F14630">
        <v>578775596634805</v>
      </c>
      <c r="G14630">
        <v>697550298286739</v>
      </c>
    </row>
    <row r="14631" spans="1:7" x14ac:dyDescent="0.35">
      <c r="A14631" t="s">
        <v>177278</v>
      </c>
      <c r="B14631">
        <v>104860017130836</v>
      </c>
      <c r="C14631">
        <v>-605631224294896</v>
      </c>
      <c r="D14631">
        <v>779585210963779</v>
      </c>
      <c r="E14631">
        <v>-776863408614654</v>
      </c>
      <c r="F14631">
        <v>437239361661784</v>
      </c>
      <c r="G14631">
        <v>571628272316799</v>
      </c>
    </row>
    <row r="14632" spans="1:7" x14ac:dyDescent="0.35">
      <c r="A14632" t="s">
        <v>14713</v>
      </c>
      <c r="B14632">
        <v>298021181348601</v>
      </c>
      <c r="C14632">
        <v>-893354860449182</v>
      </c>
      <c r="D14632">
        <v>134044146795863</v>
      </c>
      <c r="E14632">
        <v>-666463162923241</v>
      </c>
      <c r="F14632">
        <v>505115101642953</v>
      </c>
      <c r="G14632">
        <v>634155773509321</v>
      </c>
    </row>
    <row r="14633" spans="1:7" x14ac:dyDescent="0.35">
      <c r="A14633" t="s">
        <v>14714</v>
      </c>
      <c r="B14633">
        <v>686391209508594</v>
      </c>
      <c r="C14633">
        <v>-296997084280506</v>
      </c>
      <c r="D14633">
        <v>345198977233976</v>
      </c>
      <c r="E14633">
        <v>-860364902179884</v>
      </c>
      <c r="F14633">
        <v>389587926667998</v>
      </c>
      <c r="G14633">
        <v>526133521655804</v>
      </c>
    </row>
    <row r="14634" spans="1:7" x14ac:dyDescent="0.35">
      <c r="A14634" t="s">
        <v>14715</v>
      </c>
      <c r="B14634">
        <v>221233846496557</v>
      </c>
      <c r="C14634">
        <v>737224709106264</v>
      </c>
      <c r="D14634">
        <v>217283468517132</v>
      </c>
      <c r="E14634">
        <v>339291670064691</v>
      </c>
      <c r="F14634">
        <v>691526637451185</v>
      </c>
      <c r="G14634">
        <v>321924498314798</v>
      </c>
    </row>
    <row r="14635" spans="1:7" x14ac:dyDescent="0.35">
      <c r="A14635" t="s">
        <v>14716</v>
      </c>
      <c r="B14635">
        <v>578659588994937</v>
      </c>
      <c r="C14635">
        <v>-11761755019054</v>
      </c>
      <c r="D14635">
        <v>186358197817675</v>
      </c>
      <c r="E14635">
        <v>-631136980116175</v>
      </c>
      <c r="F14635">
        <v>527950963369841</v>
      </c>
      <c r="G14635">
        <v>653962737429964</v>
      </c>
    </row>
    <row r="14636" spans="1:7" x14ac:dyDescent="0.35">
      <c r="A14636" t="s">
        <v>14717</v>
      </c>
      <c r="B14636">
        <v>310182766171764</v>
      </c>
      <c r="C14636">
        <v>152966037450206</v>
      </c>
      <c r="D14636">
        <v>204053863146583</v>
      </c>
      <c r="E14636">
        <v>74963558685641</v>
      </c>
      <c r="F14636">
        <v>0.65600000000000003</v>
      </c>
      <c r="G14636">
        <v>260</v>
      </c>
    </row>
    <row r="14637" spans="1:7" x14ac:dyDescent="0.35">
      <c r="A14637" t="s">
        <v>14718</v>
      </c>
      <c r="B14637">
        <v>338358211637251</v>
      </c>
      <c r="C14637">
        <v>120022340971954</v>
      </c>
      <c r="D14637">
        <v>262983493664646</v>
      </c>
      <c r="E14637">
        <v>456387354580532</v>
      </c>
      <c r="F14637">
        <v>502000000</v>
      </c>
      <c r="G14637">
        <v>4420000000</v>
      </c>
    </row>
    <row r="14638" spans="1:7" x14ac:dyDescent="0.35">
      <c r="A14638" t="s">
        <v>14719</v>
      </c>
      <c r="B14638">
        <v>129013249583091</v>
      </c>
      <c r="C14638">
        <v>213702138289069</v>
      </c>
      <c r="D14638">
        <v>158381721884188</v>
      </c>
      <c r="E14638">
        <v>134928535784788</v>
      </c>
      <c r="F14638">
        <v>177245326841666</v>
      </c>
      <c r="G14638">
        <v>293932421440493</v>
      </c>
    </row>
    <row r="14639" spans="1:7" x14ac:dyDescent="0.35">
      <c r="A14639" t="s">
        <v>14720</v>
      </c>
      <c r="B14639">
        <v>413922069091407</v>
      </c>
      <c r="C14639">
        <v>543726883368988</v>
      </c>
      <c r="D14639">
        <v>176422705651462</v>
      </c>
      <c r="E14639">
        <v>308195524698031</v>
      </c>
      <c r="F14639">
        <v>205645752549212</v>
      </c>
      <c r="G14639">
        <v>804040037170238</v>
      </c>
    </row>
    <row r="14640" spans="1:7" x14ac:dyDescent="0.35">
      <c r="A14640" t="s">
        <v>14721</v>
      </c>
      <c r="B14640">
        <v>773894188624293</v>
      </c>
      <c r="C14640">
        <v>-104710000111323</v>
      </c>
      <c r="D14640">
        <v>151246294276545</v>
      </c>
      <c r="E14640">
        <v>-692314483552681</v>
      </c>
      <c r="F14640">
        <v>488739856438015</v>
      </c>
      <c r="G14640">
        <v>619917849426833</v>
      </c>
    </row>
    <row r="14641" spans="1:7" x14ac:dyDescent="0.35">
      <c r="A14641" t="s">
        <v>14722</v>
      </c>
      <c r="B14641">
        <v>574585045078888</v>
      </c>
      <c r="C14641">
        <v>162796243786283</v>
      </c>
      <c r="D14641">
        <v>154666812307451</v>
      </c>
      <c r="E14641">
        <v>105256092989537</v>
      </c>
      <c r="F14641">
        <v>292542271558049</v>
      </c>
      <c r="G14641">
        <v>42678032013268</v>
      </c>
    </row>
    <row r="14642" spans="1:7" x14ac:dyDescent="0.35">
      <c r="A14642" t="s">
        <v>14723</v>
      </c>
      <c r="B14642">
        <v>319259316140889</v>
      </c>
      <c r="C14642">
        <v>103990909288551</v>
      </c>
      <c r="D14642">
        <v>193813638494807</v>
      </c>
      <c r="E14642">
        <v>536551039937972</v>
      </c>
      <c r="F14642">
        <v>591577771046295</v>
      </c>
      <c r="G14642">
        <v>708390668081815</v>
      </c>
    </row>
    <row r="14643" spans="1:7" x14ac:dyDescent="0.35">
      <c r="A14643" t="s">
        <v>14724</v>
      </c>
      <c r="B14643">
        <v>128565774582395</v>
      </c>
      <c r="C14643">
        <v>-863702485946494</v>
      </c>
      <c r="D14643">
        <v>763048760551529</v>
      </c>
      <c r="E14643">
        <v>-113190995202222</v>
      </c>
      <c r="F14643">
        <v>257672294229495</v>
      </c>
      <c r="G14643">
        <v>389268931076229</v>
      </c>
    </row>
    <row r="14644" spans="1:7" x14ac:dyDescent="0.35">
      <c r="A14644" t="s">
        <v>14725</v>
      </c>
      <c r="B14644">
        <v>10501454539197</v>
      </c>
      <c r="C14644">
        <v>-109574029646643</v>
      </c>
      <c r="D14644">
        <v>817752375305592</v>
      </c>
      <c r="E14644">
        <v>-133994144138922</v>
      </c>
      <c r="F14644">
        <v>180264383672274</v>
      </c>
      <c r="G14644">
        <v>297848621249638</v>
      </c>
    </row>
    <row r="14645" spans="1:7" x14ac:dyDescent="0.35">
      <c r="A14645" t="s">
        <v>14726</v>
      </c>
      <c r="B14645">
        <v>185943164889068</v>
      </c>
      <c r="C14645">
        <v>-927105952895473</v>
      </c>
      <c r="D14645">
        <v>248126499469461</v>
      </c>
      <c r="E14645">
        <v>-373642458535382</v>
      </c>
      <c r="F14645">
        <v>186655395231059</v>
      </c>
      <c r="G14645">
        <v>104132221430511</v>
      </c>
    </row>
    <row r="14646" spans="1:7" x14ac:dyDescent="0.35">
      <c r="A14646" t="s">
        <v>14728</v>
      </c>
      <c r="B14646">
        <v>252861763331775</v>
      </c>
      <c r="C14646">
        <v>-895827427586158</v>
      </c>
      <c r="D14646">
        <v>20849066032536</v>
      </c>
      <c r="E14646">
        <v>-429672689504736</v>
      </c>
      <c r="F14646">
        <v>1730000000</v>
      </c>
      <c r="G14646">
        <v>131579419274126</v>
      </c>
    </row>
    <row r="14647" spans="1:7" x14ac:dyDescent="0.35">
      <c r="A14647" t="s">
        <v>14729</v>
      </c>
      <c r="B14647">
        <v>253681391518332</v>
      </c>
      <c r="C14647">
        <v>157399050555699</v>
      </c>
      <c r="D14647">
        <v>253365624658312</v>
      </c>
      <c r="E14647">
        <v>621232855751318</v>
      </c>
      <c r="F14647">
        <v>52200</v>
      </c>
      <c r="G14647">
        <v>1090000</v>
      </c>
    </row>
    <row r="14648" spans="1:7" x14ac:dyDescent="0.35">
      <c r="A14648" t="s">
        <v>14730</v>
      </c>
      <c r="B14648">
        <v>234793989642078</v>
      </c>
      <c r="C14648">
        <v>13805320227833</v>
      </c>
      <c r="D14648">
        <v>158601138350902</v>
      </c>
      <c r="E14648">
        <v>870442694887157</v>
      </c>
      <c r="F14648">
        <v>384058522972921</v>
      </c>
      <c r="G14648">
        <v>520665415952294</v>
      </c>
    </row>
    <row r="14649" spans="1:7" x14ac:dyDescent="0.35">
      <c r="A14649" t="s">
        <v>14731</v>
      </c>
      <c r="B14649">
        <v>168614503894657</v>
      </c>
      <c r="C14649">
        <v>897936154369138</v>
      </c>
      <c r="D14649">
        <v>582106399268292</v>
      </c>
      <c r="E14649">
        <v>154256361980876</v>
      </c>
      <c r="F14649">
        <v>122936690683433</v>
      </c>
      <c r="G14649">
        <v>221460346137347</v>
      </c>
    </row>
    <row r="14650" spans="1:7" x14ac:dyDescent="0.35">
      <c r="A14650" t="s">
        <v>14732</v>
      </c>
      <c r="B14650">
        <v>787221362137415</v>
      </c>
      <c r="C14650">
        <v>256342981953485</v>
      </c>
      <c r="D14650">
        <v>312881348485325</v>
      </c>
      <c r="E14650">
        <v>819297740803199</v>
      </c>
      <c r="F14650">
        <v>412616561237239</v>
      </c>
      <c r="G14650">
        <v>548933533298171</v>
      </c>
    </row>
    <row r="14651" spans="1:7" x14ac:dyDescent="0.35">
      <c r="A14651" t="s">
        <v>14733</v>
      </c>
      <c r="B14651">
        <v>270228250439903</v>
      </c>
      <c r="C14651">
        <v>-105339914991262</v>
      </c>
      <c r="D14651">
        <v>190635811461514</v>
      </c>
      <c r="E14651">
        <v>-552571493171568</v>
      </c>
      <c r="F14651">
        <v>580556866626313</v>
      </c>
      <c r="G14651">
        <v>698929017211259</v>
      </c>
    </row>
    <row r="14652" spans="1:7" x14ac:dyDescent="0.35">
      <c r="A14652" t="s">
        <v>14734</v>
      </c>
      <c r="B14652">
        <v>514211135528106</v>
      </c>
      <c r="C14652">
        <v>-126874486780111</v>
      </c>
      <c r="D14652">
        <v>435804971624799</v>
      </c>
      <c r="E14652">
        <v>-291126754031943</v>
      </c>
      <c r="F14652">
        <v>359965647886967</v>
      </c>
      <c r="G14652">
        <v>12932076215553</v>
      </c>
    </row>
    <row r="14653" spans="1:7" x14ac:dyDescent="0.35">
      <c r="A14653" t="s">
        <v>177279</v>
      </c>
      <c r="B14653">
        <v>388383986538121</v>
      </c>
      <c r="C14653">
        <v>-592653114913817</v>
      </c>
      <c r="D14653">
        <v>432318652109509</v>
      </c>
      <c r="E14653">
        <v>-137087102770596</v>
      </c>
      <c r="F14653">
        <v>170415164365338</v>
      </c>
      <c r="G14653">
        <v>28503297318033</v>
      </c>
    </row>
    <row r="14654" spans="1:7" x14ac:dyDescent="0.35">
      <c r="A14654" t="s">
        <v>14735</v>
      </c>
      <c r="B14654">
        <v>570123479366978</v>
      </c>
      <c r="C14654">
        <v>-116731375391901</v>
      </c>
      <c r="D14654">
        <v>353641855771184</v>
      </c>
      <c r="E14654">
        <v>-330083595838354</v>
      </c>
      <c r="F14654">
        <v>741336797861445</v>
      </c>
      <c r="G14654">
        <v>82565796445769</v>
      </c>
    </row>
    <row r="14655" spans="1:7" x14ac:dyDescent="0.35">
      <c r="A14655" t="s">
        <v>14736</v>
      </c>
      <c r="B14655">
        <v>146914599048728</v>
      </c>
      <c r="C14655">
        <v>975391647498128</v>
      </c>
      <c r="D14655">
        <v>31584901383701</v>
      </c>
      <c r="E14655">
        <v>308815796398676</v>
      </c>
      <c r="F14655">
        <v>201401385171881</v>
      </c>
      <c r="G14655">
        <v>79017146729928</v>
      </c>
    </row>
    <row r="14656" spans="1:7" x14ac:dyDescent="0.35">
      <c r="A14656" t="s">
        <v>14737</v>
      </c>
      <c r="B14656">
        <v>354555053845292</v>
      </c>
      <c r="C14656">
        <v>-112220436630433</v>
      </c>
      <c r="D14656">
        <v>240441909475606</v>
      </c>
      <c r="E14656">
        <v>-46672577536579</v>
      </c>
      <c r="F14656">
        <v>305000000</v>
      </c>
      <c r="G14656">
        <v>2850000000</v>
      </c>
    </row>
    <row r="14657" spans="1:7" x14ac:dyDescent="0.35">
      <c r="A14657" t="s">
        <v>14738</v>
      </c>
      <c r="B14657">
        <v>225104822335873</v>
      </c>
      <c r="C14657">
        <v>-257991338665106</v>
      </c>
      <c r="D14657">
        <v>278931124806752</v>
      </c>
      <c r="E14657">
        <v>-92492847058157</v>
      </c>
      <c r="F14657">
        <v>355003115976637</v>
      </c>
      <c r="G14657">
        <v>491573626236389</v>
      </c>
    </row>
    <row r="14658" spans="1:7" x14ac:dyDescent="0.35">
      <c r="A14658" t="s">
        <v>14739</v>
      </c>
      <c r="B14658">
        <v>185766055568862</v>
      </c>
      <c r="C14658">
        <v>297521849784617</v>
      </c>
      <c r="D14658">
        <v>267848981139755</v>
      </c>
      <c r="E14658">
        <v>111078208518322</v>
      </c>
      <c r="F14658">
        <v>266662159488723</v>
      </c>
      <c r="G14658">
        <v>398997516678624</v>
      </c>
    </row>
    <row r="14659" spans="1:7" x14ac:dyDescent="0.35">
      <c r="A14659" t="s">
        <v>14740</v>
      </c>
      <c r="B14659">
        <v>261109187792423</v>
      </c>
      <c r="C14659">
        <v>615424169563448</v>
      </c>
      <c r="D14659">
        <v>189075393848898</v>
      </c>
      <c r="E14659">
        <v>325491412201036</v>
      </c>
      <c r="F14659">
        <v>744809181161264</v>
      </c>
      <c r="G14659">
        <v>827982491479186</v>
      </c>
    </row>
    <row r="14660" spans="1:7" x14ac:dyDescent="0.35">
      <c r="A14660" t="s">
        <v>14741</v>
      </c>
      <c r="B14660">
        <v>396587917726865</v>
      </c>
      <c r="C14660">
        <v>982141097068106</v>
      </c>
      <c r="D14660">
        <v>445795622865765</v>
      </c>
      <c r="E14660">
        <v>220311965100618</v>
      </c>
      <c r="F14660">
        <v>27586316493555</v>
      </c>
      <c r="G14660">
        <v>690746889146165</v>
      </c>
    </row>
    <row r="14661" spans="1:7" x14ac:dyDescent="0.35">
      <c r="A14661" t="s">
        <v>177280</v>
      </c>
      <c r="B14661">
        <v>118114336778599</v>
      </c>
      <c r="C14661">
        <v>-702156212897841</v>
      </c>
      <c r="D14661">
        <v>857098461864295</v>
      </c>
      <c r="E14661">
        <v>-819224679706652</v>
      </c>
      <c r="F14661">
        <v>41265823660329</v>
      </c>
      <c r="G14661">
        <v>548937670844149</v>
      </c>
    </row>
    <row r="14662" spans="1:7" x14ac:dyDescent="0.35">
      <c r="A14662" t="s">
        <v>14742</v>
      </c>
      <c r="B14662">
        <v>308510632756948</v>
      </c>
      <c r="C14662">
        <v>-442644902453425</v>
      </c>
      <c r="D14662">
        <v>202504807448929</v>
      </c>
      <c r="E14662">
        <v>-218584885973662</v>
      </c>
      <c r="F14662">
        <v>288266647657357</v>
      </c>
      <c r="G14662">
        <v>715925165344022</v>
      </c>
    </row>
    <row r="14663" spans="1:7" x14ac:dyDescent="0.35">
      <c r="A14663" t="s">
        <v>14743</v>
      </c>
      <c r="B14663">
        <v>93429928473816</v>
      </c>
      <c r="C14663">
        <v>-304984794799467</v>
      </c>
      <c r="D14663">
        <v>146368690033847</v>
      </c>
      <c r="E14663">
        <v>-208367509970158</v>
      </c>
      <c r="F14663">
        <v>371897306777755</v>
      </c>
      <c r="G14663">
        <v>877105170495539</v>
      </c>
    </row>
    <row r="14664" spans="1:7" x14ac:dyDescent="0.35">
      <c r="A14664" t="s">
        <v>14745</v>
      </c>
      <c r="B14664">
        <v>103049681124847</v>
      </c>
      <c r="C14664">
        <v>-306092654707563</v>
      </c>
      <c r="D14664">
        <v>141826312786352</v>
      </c>
      <c r="E14664">
        <v>-215822190321385</v>
      </c>
      <c r="F14664">
        <v>829126350547016</v>
      </c>
      <c r="G14664">
        <v>887001754850429</v>
      </c>
    </row>
    <row r="14665" spans="1:7" x14ac:dyDescent="0.35">
      <c r="A14665" t="s">
        <v>14746</v>
      </c>
      <c r="B14665">
        <v>756915691602816</v>
      </c>
      <c r="C14665">
        <v>-427419503834139</v>
      </c>
      <c r="D14665">
        <v>150375903844643</v>
      </c>
      <c r="E14665">
        <v>-284234038104745</v>
      </c>
      <c r="F14665">
        <v>776231032051645</v>
      </c>
      <c r="G14665">
        <v>849536531060462</v>
      </c>
    </row>
    <row r="14666" spans="1:7" x14ac:dyDescent="0.35">
      <c r="A14666" t="s">
        <v>14747</v>
      </c>
      <c r="B14666">
        <v>441068047429308</v>
      </c>
      <c r="C14666">
        <v>435687904333386</v>
      </c>
      <c r="D14666">
        <v>202752368941653</v>
      </c>
      <c r="E14666">
        <v>214886714570899</v>
      </c>
      <c r="F14666">
        <v>316449328476057</v>
      </c>
      <c r="G14666">
        <v>772838098623489</v>
      </c>
    </row>
    <row r="14667" spans="1:7" x14ac:dyDescent="0.35">
      <c r="A14667" t="s">
        <v>14748</v>
      </c>
      <c r="B14667">
        <v>149606057213618</v>
      </c>
      <c r="C14667">
        <v>-58124741166107</v>
      </c>
      <c r="D14667">
        <v>285678847757737</v>
      </c>
      <c r="E14667">
        <v>-203461830031596</v>
      </c>
      <c r="F14667">
        <v>418892945365599</v>
      </c>
      <c r="G14667">
        <v>964152469080192</v>
      </c>
    </row>
    <row r="14668" spans="1:7" x14ac:dyDescent="0.35">
      <c r="A14668" t="s">
        <v>14750</v>
      </c>
      <c r="B14668">
        <v>145694466189391</v>
      </c>
      <c r="C14668">
        <v>390695240898153</v>
      </c>
      <c r="D14668">
        <v>148609093383207</v>
      </c>
      <c r="E14668">
        <v>262901301665772</v>
      </c>
      <c r="F14668">
        <v>856330830819612</v>
      </c>
      <c r="G14668">
        <v>264816941552215</v>
      </c>
    </row>
    <row r="14669" spans="1:7" x14ac:dyDescent="0.35">
      <c r="A14669" t="s">
        <v>14751</v>
      </c>
      <c r="B14669">
        <v>842802998692394</v>
      </c>
      <c r="C14669">
        <v>615377386901706</v>
      </c>
      <c r="D14669">
        <v>282717441164447</v>
      </c>
      <c r="E14669">
        <v>217665165745385</v>
      </c>
      <c r="F14669">
        <v>295065677811927</v>
      </c>
      <c r="G14669">
        <v>729939870422311</v>
      </c>
    </row>
    <row r="14670" spans="1:7" x14ac:dyDescent="0.35">
      <c r="A14670" t="s">
        <v>14752</v>
      </c>
      <c r="B14670">
        <v>92863593692186</v>
      </c>
      <c r="C14670">
        <v>564458724854853</v>
      </c>
      <c r="D14670">
        <v>816955805397555</v>
      </c>
      <c r="E14670">
        <v>690929327052362</v>
      </c>
      <c r="F14670">
        <v>489609955078041</v>
      </c>
      <c r="G14670">
        <v>620484286215859</v>
      </c>
    </row>
    <row r="14671" spans="1:7" x14ac:dyDescent="0.35">
      <c r="A14671" t="s">
        <v>14753</v>
      </c>
      <c r="B14671">
        <v>241961559943743</v>
      </c>
      <c r="C14671">
        <v>192878274472253</v>
      </c>
      <c r="D14671">
        <v>220390727430637</v>
      </c>
      <c r="E14671">
        <v>875165106630709</v>
      </c>
      <c r="F14671">
        <v>2.1000000000000001E-4</v>
      </c>
      <c r="G14671">
        <v>1.5599999999999999E-2</v>
      </c>
    </row>
    <row r="14672" spans="1:7" x14ac:dyDescent="0.35">
      <c r="A14672" t="s">
        <v>14754</v>
      </c>
      <c r="B14672">
        <v>500886171042851</v>
      </c>
      <c r="C14672">
        <v>430627466439064</v>
      </c>
      <c r="D14672">
        <v>166682838515464</v>
      </c>
      <c r="E14672">
        <v>258351411743634</v>
      </c>
      <c r="F14672">
        <v>79613571174446</v>
      </c>
      <c r="G14672">
        <v>864014574251006</v>
      </c>
    </row>
    <row r="14673" spans="1:7" x14ac:dyDescent="0.35">
      <c r="A14673" t="s">
        <v>14755</v>
      </c>
      <c r="B14673">
        <v>341088563043899</v>
      </c>
      <c r="C14673">
        <v>-190082710193677</v>
      </c>
      <c r="D14673">
        <v>207162785290098</v>
      </c>
      <c r="E14673">
        <v>-917552396910945</v>
      </c>
      <c r="F14673">
        <v>4.4900000000000002E-6</v>
      </c>
      <c r="G14673">
        <v>3.97E-4</v>
      </c>
    </row>
    <row r="14674" spans="1:7" x14ac:dyDescent="0.35">
      <c r="A14674" t="s">
        <v>14757</v>
      </c>
      <c r="B14674">
        <v>172085623334519</v>
      </c>
      <c r="C14674">
        <v>12017180224043</v>
      </c>
      <c r="D14674">
        <v>592076649646834</v>
      </c>
      <c r="E14674">
        <v>202966629932309</v>
      </c>
      <c r="F14674">
        <v>423904707168663</v>
      </c>
      <c r="G14674">
        <v>972572383095512</v>
      </c>
    </row>
    <row r="14675" spans="1:7" x14ac:dyDescent="0.35">
      <c r="A14675" t="s">
        <v>14758</v>
      </c>
      <c r="B14675">
        <v>136702014241819</v>
      </c>
      <c r="C14675">
        <v>63897907631709</v>
      </c>
      <c r="D14675">
        <v>23939870485006</v>
      </c>
      <c r="E14675">
        <v>2669099971603</v>
      </c>
      <c r="F14675">
        <v>789538459183046</v>
      </c>
      <c r="G14675">
        <v>859181787862813</v>
      </c>
    </row>
    <row r="14676" spans="1:7" x14ac:dyDescent="0.35">
      <c r="A14676" t="s">
        <v>14759</v>
      </c>
      <c r="B14676">
        <v>132555523487204</v>
      </c>
      <c r="C14676">
        <v>-683619119985268</v>
      </c>
      <c r="D14676">
        <v>314968731888365</v>
      </c>
      <c r="E14676">
        <v>-217043487423877</v>
      </c>
      <c r="F14676">
        <v>299739172777756</v>
      </c>
      <c r="G14676">
        <v>738694872048504</v>
      </c>
    </row>
    <row r="14677" spans="1:7" x14ac:dyDescent="0.35">
      <c r="A14677" t="s">
        <v>14760</v>
      </c>
      <c r="B14677">
        <v>251811955746091</v>
      </c>
      <c r="C14677">
        <v>126024660079797</v>
      </c>
      <c r="D14677">
        <v>26092466147049</v>
      </c>
      <c r="E14677">
        <v>482992521172822</v>
      </c>
      <c r="F14677">
        <v>137000000</v>
      </c>
      <c r="G14677">
        <v>1400000000</v>
      </c>
    </row>
    <row r="14678" spans="1:7" x14ac:dyDescent="0.35">
      <c r="A14678" t="s">
        <v>14761</v>
      </c>
      <c r="B14678">
        <v>177707377506461</v>
      </c>
      <c r="C14678">
        <v>-233557918853103</v>
      </c>
      <c r="D14678">
        <v>272907161584558</v>
      </c>
      <c r="E14678">
        <v>-855814546958077</v>
      </c>
      <c r="F14678">
        <v>392100367522981</v>
      </c>
      <c r="G14678">
        <v>528438998646683</v>
      </c>
    </row>
    <row r="14679" spans="1:7" x14ac:dyDescent="0.35">
      <c r="A14679" t="s">
        <v>14762</v>
      </c>
      <c r="B14679">
        <v>220338771413081</v>
      </c>
      <c r="C14679">
        <v>-217614872216481</v>
      </c>
      <c r="D14679">
        <v>58843107615186</v>
      </c>
      <c r="E14679">
        <v>-369822195047224</v>
      </c>
      <c r="F14679">
        <v>711514976628808</v>
      </c>
      <c r="G14679">
        <v>803867422484323</v>
      </c>
    </row>
    <row r="14680" spans="1:7" x14ac:dyDescent="0.35">
      <c r="A14680" t="s">
        <v>14763</v>
      </c>
      <c r="B14680">
        <v>699459613532195</v>
      </c>
      <c r="C14680">
        <v>106253879463835</v>
      </c>
      <c r="D14680">
        <v>162432624171139</v>
      </c>
      <c r="E14680">
        <v>654141247831379</v>
      </c>
      <c r="F14680">
        <v>513020809166363</v>
      </c>
      <c r="G14680">
        <v>641414532617275</v>
      </c>
    </row>
    <row r="14681" spans="1:7" x14ac:dyDescent="0.35">
      <c r="A14681" t="s">
        <v>14764</v>
      </c>
      <c r="B14681">
        <v>211195181428954</v>
      </c>
      <c r="C14681">
        <v>185175105235509</v>
      </c>
      <c r="D14681">
        <v>246840647479746</v>
      </c>
      <c r="E14681">
        <v>750180762877406</v>
      </c>
      <c r="F14681">
        <v>453145843196332</v>
      </c>
      <c r="G14681">
        <v>58658134650444</v>
      </c>
    </row>
    <row r="14682" spans="1:7" x14ac:dyDescent="0.35">
      <c r="A14682" t="s">
        <v>14765</v>
      </c>
      <c r="B14682">
        <v>790259148829354</v>
      </c>
      <c r="C14682">
        <v>836847618367996</v>
      </c>
      <c r="D14682">
        <v>318706879205361</v>
      </c>
      <c r="E14682">
        <v>26257595080926</v>
      </c>
      <c r="F14682">
        <v>864558774473168</v>
      </c>
      <c r="G14682">
        <v>266846558786808</v>
      </c>
    </row>
    <row r="14683" spans="1:7" x14ac:dyDescent="0.35">
      <c r="A14683" t="s">
        <v>14766</v>
      </c>
      <c r="B14683">
        <v>129582757416447</v>
      </c>
      <c r="C14683">
        <v>208508167389487</v>
      </c>
      <c r="D14683">
        <v>267810703078433</v>
      </c>
      <c r="E14683">
        <v>77856547551209</v>
      </c>
      <c r="F14683">
        <v>436235723000342</v>
      </c>
      <c r="G14683">
        <v>570667548325067</v>
      </c>
    </row>
    <row r="14684" spans="1:7" x14ac:dyDescent="0.35">
      <c r="A14684" t="s">
        <v>14767</v>
      </c>
      <c r="B14684">
        <v>207973705339855</v>
      </c>
      <c r="C14684">
        <v>-126461024681763</v>
      </c>
      <c r="D14684">
        <v>230725784779108</v>
      </c>
      <c r="E14684">
        <v>-548100962373298</v>
      </c>
      <c r="F14684">
        <v>4230000</v>
      </c>
      <c r="G14684">
        <v>60500000</v>
      </c>
    </row>
    <row r="14685" spans="1:7" x14ac:dyDescent="0.35">
      <c r="A14685" t="s">
        <v>14768</v>
      </c>
      <c r="B14685">
        <v>196544973314763</v>
      </c>
      <c r="C14685">
        <v>155671590052576</v>
      </c>
      <c r="D14685">
        <v>47423035656499</v>
      </c>
      <c r="E14685">
        <v>328261546097887</v>
      </c>
      <c r="F14685">
        <v>742713916442667</v>
      </c>
      <c r="G14685">
        <v>826705655818155</v>
      </c>
    </row>
    <row r="14686" spans="1:7" x14ac:dyDescent="0.35">
      <c r="A14686" t="s">
        <v>14769</v>
      </c>
      <c r="B14686">
        <v>111746587469419</v>
      </c>
      <c r="C14686">
        <v>-438292192611979</v>
      </c>
      <c r="D14686">
        <v>283850021850486</v>
      </c>
      <c r="E14686">
        <v>-154409779416132</v>
      </c>
      <c r="F14686">
        <v>122564643165848</v>
      </c>
      <c r="G14686">
        <v>220923829554219</v>
      </c>
    </row>
    <row r="14687" spans="1:7" x14ac:dyDescent="0.35">
      <c r="A14687" t="s">
        <v>14771</v>
      </c>
      <c r="B14687">
        <v>980163544951687</v>
      </c>
      <c r="C14687">
        <v>20787373973857</v>
      </c>
      <c r="D14687">
        <v>290274976009736</v>
      </c>
      <c r="E14687">
        <v>716126972418034</v>
      </c>
      <c r="F14687">
        <v>473912950392474</v>
      </c>
      <c r="G14687">
        <v>606046651977904</v>
      </c>
    </row>
    <row r="14688" spans="1:7" x14ac:dyDescent="0.35">
      <c r="A14688" t="s">
        <v>14772</v>
      </c>
      <c r="B14688">
        <v>108249719171859</v>
      </c>
      <c r="C14688">
        <v>-334607773700737</v>
      </c>
      <c r="D14688">
        <v>264596149190013</v>
      </c>
      <c r="E14688">
        <v>-126459804772309</v>
      </c>
      <c r="F14688">
        <v>206015453266246</v>
      </c>
      <c r="G14688">
        <v>329742712505169</v>
      </c>
    </row>
    <row r="14689" spans="1:7" x14ac:dyDescent="0.35">
      <c r="A14689" t="s">
        <v>49892</v>
      </c>
      <c r="B14689">
        <v>773560672094932</v>
      </c>
      <c r="C14689">
        <v>165918199017227</v>
      </c>
      <c r="D14689">
        <v>369798725847364</v>
      </c>
      <c r="E14689">
        <v>448671635190301</v>
      </c>
      <c r="F14689">
        <v>723000000</v>
      </c>
      <c r="G14689">
        <v>6070000000</v>
      </c>
    </row>
    <row r="14690" spans="1:7" x14ac:dyDescent="0.35">
      <c r="A14690" t="s">
        <v>14773</v>
      </c>
      <c r="B14690">
        <v>41278597708685</v>
      </c>
      <c r="C14690">
        <v>350038780964927</v>
      </c>
      <c r="D14690">
        <v>174848210453835</v>
      </c>
      <c r="E14690">
        <v>200195804152853</v>
      </c>
      <c r="F14690">
        <v>452892443767929</v>
      </c>
      <c r="G14690">
        <v>102419360221319</v>
      </c>
    </row>
    <row r="14691" spans="1:7" x14ac:dyDescent="0.35">
      <c r="A14691" t="s">
        <v>14774</v>
      </c>
      <c r="B14691">
        <v>125830591695263</v>
      </c>
      <c r="C14691">
        <v>-115313459470182</v>
      </c>
      <c r="D14691">
        <v>288834127544199</v>
      </c>
      <c r="E14691">
        <v>-399237653980263</v>
      </c>
      <c r="F14691">
        <v>6540000000</v>
      </c>
      <c r="G14691">
        <v>423041493112135</v>
      </c>
    </row>
    <row r="14692" spans="1:7" x14ac:dyDescent="0.35">
      <c r="A14692" t="s">
        <v>14775</v>
      </c>
      <c r="B14692">
        <v>246819728158638</v>
      </c>
      <c r="C14692">
        <v>739838540439772</v>
      </c>
      <c r="D14692">
        <v>192591117797912</v>
      </c>
      <c r="E14692">
        <v>384149876120504</v>
      </c>
      <c r="F14692">
        <v>700867366354839</v>
      </c>
      <c r="G14692">
        <v>795553375428217</v>
      </c>
    </row>
    <row r="14693" spans="1:7" x14ac:dyDescent="0.35">
      <c r="A14693" t="s">
        <v>14776</v>
      </c>
      <c r="B14693">
        <v>176867527804845</v>
      </c>
      <c r="C14693">
        <v>750959438919029</v>
      </c>
      <c r="D14693">
        <v>247073427402335</v>
      </c>
      <c r="E14693">
        <v>303941806617741</v>
      </c>
      <c r="F14693">
        <v>237035668429394</v>
      </c>
      <c r="G14693">
        <v>908091969675175</v>
      </c>
    </row>
    <row r="14694" spans="1:7" x14ac:dyDescent="0.35">
      <c r="A14694" t="s">
        <v>14777</v>
      </c>
      <c r="B14694">
        <v>135120428529308</v>
      </c>
      <c r="C14694">
        <v>-744513203869116</v>
      </c>
      <c r="D14694">
        <v>739506953656651</v>
      </c>
      <c r="E14694">
        <v>-100676971350669</v>
      </c>
      <c r="F14694">
        <v>31404545209573</v>
      </c>
      <c r="G14694">
        <v>44924327929309</v>
      </c>
    </row>
    <row r="14695" spans="1:7" x14ac:dyDescent="0.35">
      <c r="A14695" t="s">
        <v>49905</v>
      </c>
      <c r="B14695">
        <v>794186550615932</v>
      </c>
      <c r="C14695">
        <v>-314131428632176</v>
      </c>
      <c r="D14695">
        <v>147585947483989</v>
      </c>
      <c r="E14695">
        <v>-212846435576974</v>
      </c>
      <c r="F14695">
        <v>332986022349274</v>
      </c>
      <c r="G14695">
        <v>804548903953134</v>
      </c>
    </row>
    <row r="14696" spans="1:7" x14ac:dyDescent="0.35">
      <c r="A14696" t="s">
        <v>14778</v>
      </c>
      <c r="B14696">
        <v>135876159768333</v>
      </c>
      <c r="C14696">
        <v>227323293103513</v>
      </c>
      <c r="D14696">
        <v>268337290071832</v>
      </c>
      <c r="E14696">
        <v>847155060121013</v>
      </c>
      <c r="F14696">
        <v>396908698660278</v>
      </c>
      <c r="G14696">
        <v>533193592122633</v>
      </c>
    </row>
    <row r="14697" spans="1:7" x14ac:dyDescent="0.35">
      <c r="A14697" t="s">
        <v>14779</v>
      </c>
      <c r="B14697">
        <v>11678620706007</v>
      </c>
      <c r="C14697">
        <v>-253182519786827</v>
      </c>
      <c r="D14697">
        <v>792527985193958</v>
      </c>
      <c r="E14697">
        <v>-319461930072872</v>
      </c>
      <c r="F14697">
        <v>140015402351206</v>
      </c>
      <c r="G14697">
        <v>58502124299019</v>
      </c>
    </row>
    <row r="14698" spans="1:7" x14ac:dyDescent="0.35">
      <c r="A14698" t="s">
        <v>14780</v>
      </c>
      <c r="B14698">
        <v>151143921803726</v>
      </c>
      <c r="C14698">
        <v>794782926550678</v>
      </c>
      <c r="D14698">
        <v>164437385396863</v>
      </c>
      <c r="E14698">
        <v>483334689755923</v>
      </c>
      <c r="F14698">
        <v>961450481329097</v>
      </c>
      <c r="G14698">
        <v>978114621592345</v>
      </c>
    </row>
    <row r="14699" spans="1:7" x14ac:dyDescent="0.35">
      <c r="A14699" t="s">
        <v>14781</v>
      </c>
      <c r="B14699">
        <v>228616494302616</v>
      </c>
      <c r="C14699">
        <v>-991007532830618</v>
      </c>
      <c r="D14699">
        <v>22220145048443</v>
      </c>
      <c r="E14699">
        <v>-445995078191472</v>
      </c>
      <c r="F14699">
        <v>655600801184797</v>
      </c>
      <c r="G14699">
        <v>761835006663148</v>
      </c>
    </row>
    <row r="14700" spans="1:7" x14ac:dyDescent="0.35">
      <c r="A14700" t="s">
        <v>14782</v>
      </c>
      <c r="B14700">
        <v>101614080314767</v>
      </c>
      <c r="C14700">
        <v>-119697104780525</v>
      </c>
      <c r="D14700">
        <v>329246680175898</v>
      </c>
      <c r="E14700">
        <v>-363548403028932</v>
      </c>
      <c r="F14700">
        <v>277459182634871</v>
      </c>
      <c r="G14700">
        <v>146476234825508</v>
      </c>
    </row>
    <row r="14701" spans="1:7" x14ac:dyDescent="0.35">
      <c r="A14701" t="s">
        <v>14783</v>
      </c>
      <c r="B14701">
        <v>11090536524852</v>
      </c>
      <c r="C14701">
        <v>145038598204034</v>
      </c>
      <c r="D14701">
        <v>250137558958056</v>
      </c>
      <c r="E14701">
        <v>579835346631631</v>
      </c>
      <c r="F14701">
        <v>670000</v>
      </c>
      <c r="G14701">
        <v>11200000</v>
      </c>
    </row>
    <row r="14702" spans="1:7" x14ac:dyDescent="0.35">
      <c r="A14702" t="s">
        <v>14784</v>
      </c>
      <c r="B14702">
        <v>334257882119817</v>
      </c>
      <c r="C14702">
        <v>-407776609399862</v>
      </c>
      <c r="D14702">
        <v>201083456894868</v>
      </c>
      <c r="E14702">
        <v>-202789735016869</v>
      </c>
      <c r="F14702">
        <v>425707256526169</v>
      </c>
      <c r="G14702">
        <v>976385482029255</v>
      </c>
    </row>
    <row r="14703" spans="1:7" x14ac:dyDescent="0.35">
      <c r="A14703" t="s">
        <v>14785</v>
      </c>
      <c r="B14703">
        <v>82430133555749</v>
      </c>
      <c r="C14703">
        <v>253832872882604</v>
      </c>
      <c r="D14703">
        <v>151259303077822</v>
      </c>
      <c r="E14703">
        <v>167813065191771</v>
      </c>
      <c r="F14703">
        <v>866730343728104</v>
      </c>
      <c r="G14703">
        <v>912769643801804</v>
      </c>
    </row>
    <row r="14704" spans="1:7" x14ac:dyDescent="0.35">
      <c r="A14704" t="s">
        <v>14786</v>
      </c>
      <c r="B14704">
        <v>352453625105744</v>
      </c>
      <c r="C14704">
        <v>103321151506423</v>
      </c>
      <c r="D14704">
        <v>467435614220926</v>
      </c>
      <c r="E14704">
        <v>221038252890996</v>
      </c>
      <c r="F14704">
        <v>825062648033387</v>
      </c>
      <c r="G14704">
        <v>884216962252311</v>
      </c>
    </row>
    <row r="14705" spans="1:7" x14ac:dyDescent="0.35">
      <c r="A14705" t="s">
        <v>14787</v>
      </c>
      <c r="B14705">
        <v>203486774686512</v>
      </c>
      <c r="C14705">
        <v>107439705861594</v>
      </c>
      <c r="D14705">
        <v>214202048784499</v>
      </c>
      <c r="E14705">
        <v>501581130858767</v>
      </c>
      <c r="F14705">
        <v>52800000</v>
      </c>
      <c r="G14705">
        <v>593000000</v>
      </c>
    </row>
    <row r="14706" spans="1:7" x14ac:dyDescent="0.35">
      <c r="A14706" t="s">
        <v>14788</v>
      </c>
      <c r="B14706">
        <v>106837217688773</v>
      </c>
      <c r="C14706">
        <v>360622706989566</v>
      </c>
      <c r="D14706">
        <v>140007158418102</v>
      </c>
      <c r="E14706">
        <v>257574477665379</v>
      </c>
      <c r="F14706">
        <v>100024447404946</v>
      </c>
      <c r="G14706">
        <v>301534926298737</v>
      </c>
    </row>
    <row r="14707" spans="1:7" x14ac:dyDescent="0.35">
      <c r="A14707" t="s">
        <v>14789</v>
      </c>
      <c r="B14707">
        <v>44371829103285</v>
      </c>
      <c r="C14707">
        <v>451537192017993</v>
      </c>
      <c r="D14707">
        <v>191659192849927</v>
      </c>
      <c r="E14707">
        <v>235593808626522</v>
      </c>
      <c r="F14707">
        <v>184759968529646</v>
      </c>
      <c r="G14707">
        <v>502328218195749</v>
      </c>
    </row>
    <row r="14708" spans="1:7" x14ac:dyDescent="0.35">
      <c r="A14708" t="s">
        <v>14790</v>
      </c>
      <c r="B14708">
        <v>785914160703686</v>
      </c>
      <c r="C14708">
        <v>207251359657598</v>
      </c>
      <c r="D14708">
        <v>3009251535152</v>
      </c>
      <c r="E14708">
        <v>688713978331924</v>
      </c>
      <c r="F14708">
        <v>491003277895944</v>
      </c>
      <c r="G14708">
        <v>621834030360286</v>
      </c>
    </row>
    <row r="14709" spans="1:7" x14ac:dyDescent="0.35">
      <c r="A14709" t="s">
        <v>14791</v>
      </c>
      <c r="B14709">
        <v>874397114017524</v>
      </c>
      <c r="C14709">
        <v>265940329668714</v>
      </c>
      <c r="D14709">
        <v>219880831491806</v>
      </c>
      <c r="E14709">
        <v>120947482263193</v>
      </c>
      <c r="F14709">
        <v>226480478144235</v>
      </c>
      <c r="G14709">
        <v>354235634492614</v>
      </c>
    </row>
    <row r="14710" spans="1:7" x14ac:dyDescent="0.35">
      <c r="A14710" t="s">
        <v>14792</v>
      </c>
      <c r="B14710">
        <v>290337085918254</v>
      </c>
      <c r="C14710">
        <v>327094616832542</v>
      </c>
      <c r="D14710">
        <v>461722649417136</v>
      </c>
      <c r="E14710">
        <v>708422290406277</v>
      </c>
      <c r="F14710">
        <v>478683054122761</v>
      </c>
      <c r="G14710">
        <v>610348721010645</v>
      </c>
    </row>
    <row r="14711" spans="1:7" x14ac:dyDescent="0.35">
      <c r="A14711" t="s">
        <v>14793</v>
      </c>
      <c r="B14711">
        <v>253600028089354</v>
      </c>
      <c r="C14711">
        <v>24583426829346</v>
      </c>
      <c r="D14711">
        <v>522952635740059</v>
      </c>
      <c r="E14711">
        <v>470088974588619</v>
      </c>
      <c r="F14711">
        <v>638291450941608</v>
      </c>
      <c r="G14711">
        <v>747615456057914</v>
      </c>
    </row>
    <row r="14712" spans="1:7" x14ac:dyDescent="0.35">
      <c r="A14712" t="s">
        <v>14794</v>
      </c>
      <c r="B14712">
        <v>443174267590636</v>
      </c>
      <c r="C14712">
        <v>708589112750857</v>
      </c>
      <c r="D14712">
        <v>186125134153978</v>
      </c>
      <c r="E14712">
        <v>380705763341267</v>
      </c>
      <c r="F14712">
        <v>140629981257933</v>
      </c>
      <c r="G14712">
        <v>817836148331438</v>
      </c>
    </row>
    <row r="14713" spans="1:7" x14ac:dyDescent="0.35">
      <c r="A14713" t="s">
        <v>14795</v>
      </c>
      <c r="B14713">
        <v>820569815069857</v>
      </c>
      <c r="C14713">
        <v>652871904899855</v>
      </c>
      <c r="D14713">
        <v>245883214665542</v>
      </c>
      <c r="E14713">
        <v>265521136035216</v>
      </c>
      <c r="F14713">
        <v>792587303808999</v>
      </c>
      <c r="G14713">
        <v>248124123339365</v>
      </c>
    </row>
    <row r="14714" spans="1:7" x14ac:dyDescent="0.35">
      <c r="A14714" t="s">
        <v>14796</v>
      </c>
      <c r="B14714">
        <v>486467895850416</v>
      </c>
      <c r="C14714">
        <v>-507366000760695</v>
      </c>
      <c r="D14714">
        <v>22011374072943</v>
      </c>
      <c r="E14714">
        <v>-230501739273225</v>
      </c>
      <c r="F14714">
        <v>211655993442923</v>
      </c>
      <c r="G14714">
        <v>559608670900924</v>
      </c>
    </row>
    <row r="14715" spans="1:7" x14ac:dyDescent="0.35">
      <c r="A14715" t="s">
        <v>14797</v>
      </c>
      <c r="B14715">
        <v>586117098856843</v>
      </c>
      <c r="C14715">
        <v>-660576755426238</v>
      </c>
      <c r="D14715">
        <v>388496723703314</v>
      </c>
      <c r="E14715">
        <v>-170034060809919</v>
      </c>
      <c r="F14715">
        <v>864983350011252</v>
      </c>
      <c r="G14715">
        <v>911436564560529</v>
      </c>
    </row>
    <row r="14716" spans="1:7" x14ac:dyDescent="0.35">
      <c r="A14716" t="s">
        <v>14798</v>
      </c>
      <c r="B14716">
        <v>431607882723497</v>
      </c>
      <c r="C14716">
        <v>-396277560167239</v>
      </c>
      <c r="D14716">
        <v>171140135222165</v>
      </c>
      <c r="E14716">
        <v>-231551505818791</v>
      </c>
      <c r="F14716">
        <v>205847614417835</v>
      </c>
      <c r="G14716">
        <v>547446935752957</v>
      </c>
    </row>
    <row r="14717" spans="1:7" x14ac:dyDescent="0.35">
      <c r="A14717" t="s">
        <v>14799</v>
      </c>
      <c r="B14717">
        <v>403142894143077</v>
      </c>
      <c r="C14717">
        <v>-150254011369281</v>
      </c>
      <c r="D14717">
        <v>179879818748803</v>
      </c>
      <c r="E14717">
        <v>-835302216860172</v>
      </c>
      <c r="F14717">
        <v>403547569544098</v>
      </c>
      <c r="G14717">
        <v>539851098265946</v>
      </c>
    </row>
    <row r="14718" spans="1:7" x14ac:dyDescent="0.35">
      <c r="A14718" t="s">
        <v>14800</v>
      </c>
      <c r="B14718">
        <v>156842321656601</v>
      </c>
      <c r="C14718">
        <v>-974648161187391</v>
      </c>
      <c r="D14718">
        <v>242258495056555</v>
      </c>
      <c r="E14718">
        <v>-402317434094463</v>
      </c>
      <c r="F14718">
        <v>687450425621508</v>
      </c>
      <c r="G14718">
        <v>785810183625873</v>
      </c>
    </row>
    <row r="14719" spans="1:7" x14ac:dyDescent="0.35">
      <c r="A14719" t="s">
        <v>14801</v>
      </c>
      <c r="B14719">
        <v>438638196710281</v>
      </c>
      <c r="C14719">
        <v>-84590124944848</v>
      </c>
      <c r="D14719">
        <v>164352441907791</v>
      </c>
      <c r="E14719">
        <v>-51468736310171</v>
      </c>
      <c r="F14719">
        <v>26500000</v>
      </c>
      <c r="G14719">
        <v>319000000</v>
      </c>
    </row>
    <row r="14720" spans="1:7" x14ac:dyDescent="0.35">
      <c r="A14720" t="s">
        <v>247</v>
      </c>
      <c r="B14720">
        <v>738409240364217</v>
      </c>
      <c r="C14720">
        <v>219863660961404</v>
      </c>
      <c r="D14720">
        <v>147266579181028</v>
      </c>
      <c r="E14720">
        <v>149296372730391</v>
      </c>
      <c r="F14720">
        <v>135446682007204</v>
      </c>
      <c r="G14720">
        <v>23895542401017</v>
      </c>
    </row>
    <row r="14721" spans="1:7" x14ac:dyDescent="0.35">
      <c r="A14721" t="s">
        <v>14802</v>
      </c>
      <c r="B14721">
        <v>358960531655418</v>
      </c>
      <c r="C14721">
        <v>938159540496527</v>
      </c>
      <c r="D14721">
        <v>491212561288609</v>
      </c>
      <c r="E14721">
        <v>190988507711495</v>
      </c>
      <c r="F14721">
        <v>561480118774503</v>
      </c>
      <c r="G14721">
        <v>120726047207763</v>
      </c>
    </row>
    <row r="14722" spans="1:7" x14ac:dyDescent="0.35">
      <c r="A14722" t="s">
        <v>14803</v>
      </c>
      <c r="B14722">
        <v>476365484907644</v>
      </c>
      <c r="C14722">
        <v>-564806622910057</v>
      </c>
      <c r="D14722">
        <v>431492293379587</v>
      </c>
      <c r="E14722">
        <v>-130896109055925</v>
      </c>
      <c r="F14722">
        <v>190547531130274</v>
      </c>
      <c r="G14722">
        <v>310992316610129</v>
      </c>
    </row>
    <row r="14723" spans="1:7" x14ac:dyDescent="0.35">
      <c r="A14723" t="s">
        <v>14804</v>
      </c>
      <c r="B14723">
        <v>170504522471137</v>
      </c>
      <c r="C14723">
        <v>302323163732486</v>
      </c>
      <c r="D14723">
        <v>600604208462488</v>
      </c>
      <c r="E14723">
        <v>503365043855446</v>
      </c>
      <c r="F14723">
        <v>614707643580907</v>
      </c>
      <c r="G14723">
        <v>72784766276255</v>
      </c>
    </row>
    <row r="14724" spans="1:7" x14ac:dyDescent="0.35">
      <c r="A14724" t="s">
        <v>14805</v>
      </c>
      <c r="B14724">
        <v>476014421896479</v>
      </c>
      <c r="C14724">
        <v>153541474700848</v>
      </c>
      <c r="D14724">
        <v>239582825936693</v>
      </c>
      <c r="E14724">
        <v>640870121222377</v>
      </c>
      <c r="F14724">
        <v>14700</v>
      </c>
      <c r="G14724">
        <v>339000</v>
      </c>
    </row>
    <row r="14725" spans="1:7" x14ac:dyDescent="0.35">
      <c r="A14725" t="s">
        <v>14806</v>
      </c>
      <c r="B14725">
        <v>734143024805951</v>
      </c>
      <c r="C14725">
        <v>270601407052462</v>
      </c>
      <c r="D14725">
        <v>178436785339062</v>
      </c>
      <c r="E14725">
        <v>151651133222486</v>
      </c>
      <c r="F14725">
        <v>129390107052628</v>
      </c>
      <c r="G14725">
        <v>230534558414331</v>
      </c>
    </row>
    <row r="14726" spans="1:7" x14ac:dyDescent="0.35">
      <c r="A14726" t="s">
        <v>14807</v>
      </c>
      <c r="B14726">
        <v>49830474218237</v>
      </c>
      <c r="C14726">
        <v>788529340800908</v>
      </c>
      <c r="D14726">
        <v>169688248623651</v>
      </c>
      <c r="E14726">
        <v>464692957347787</v>
      </c>
      <c r="F14726">
        <v>642151352480519</v>
      </c>
      <c r="G14726">
        <v>750785979779855</v>
      </c>
    </row>
    <row r="14727" spans="1:7" x14ac:dyDescent="0.35">
      <c r="A14727" t="s">
        <v>14808</v>
      </c>
      <c r="B14727">
        <v>430119608856161</v>
      </c>
      <c r="C14727">
        <v>-264555833797644</v>
      </c>
      <c r="D14727">
        <v>126228583345554</v>
      </c>
      <c r="E14727">
        <v>-20958472858197</v>
      </c>
      <c r="F14727">
        <v>360957401617942</v>
      </c>
      <c r="G14727">
        <v>856674086346457</v>
      </c>
    </row>
    <row r="14728" spans="1:7" x14ac:dyDescent="0.35">
      <c r="A14728" t="s">
        <v>14809</v>
      </c>
      <c r="B14728">
        <v>745856710167748</v>
      </c>
      <c r="C14728">
        <v>491330592154544</v>
      </c>
      <c r="D14728">
        <v>160326102058458</v>
      </c>
      <c r="E14728">
        <v>306457018443195</v>
      </c>
      <c r="F14728">
        <v>217983021570736</v>
      </c>
      <c r="G14728">
        <v>844415731635887</v>
      </c>
    </row>
    <row r="14729" spans="1:7" x14ac:dyDescent="0.35">
      <c r="A14729" t="s">
        <v>14810</v>
      </c>
      <c r="B14729">
        <v>116647414482426</v>
      </c>
      <c r="C14729">
        <v>180698540150581</v>
      </c>
      <c r="D14729">
        <v>132497589648188</v>
      </c>
      <c r="E14729">
        <v>136378737628645</v>
      </c>
      <c r="F14729">
        <v>172634494488679</v>
      </c>
      <c r="G14729">
        <v>287889952914014</v>
      </c>
    </row>
    <row r="14730" spans="1:7" x14ac:dyDescent="0.35">
      <c r="A14730" t="s">
        <v>14811</v>
      </c>
      <c r="B14730">
        <v>31104064408665</v>
      </c>
      <c r="C14730">
        <v>-401031097339627</v>
      </c>
      <c r="D14730">
        <v>249225111362015</v>
      </c>
      <c r="E14730">
        <v>-160911191953328</v>
      </c>
      <c r="F14730">
        <v>10759187137088</v>
      </c>
      <c r="G14730">
        <v>200347794794909</v>
      </c>
    </row>
    <row r="14731" spans="1:7" x14ac:dyDescent="0.35">
      <c r="A14731" t="s">
        <v>14812</v>
      </c>
      <c r="B14731">
        <v>589033511303044</v>
      </c>
      <c r="C14731">
        <v>257122898979879</v>
      </c>
      <c r="D14731">
        <v>319790535102503</v>
      </c>
      <c r="E14731">
        <v>804035363014926</v>
      </c>
      <c r="F14731">
        <v>8.9599999999999999E-2</v>
      </c>
      <c r="G14731">
        <v>0.46100000000000002</v>
      </c>
    </row>
    <row r="14732" spans="1:7" x14ac:dyDescent="0.35">
      <c r="A14732" t="s">
        <v>14813</v>
      </c>
      <c r="B14732">
        <v>423095779434468</v>
      </c>
      <c r="C14732">
        <v>332883094116086</v>
      </c>
      <c r="D14732">
        <v>38939669256981</v>
      </c>
      <c r="E14732">
        <v>854868827773641</v>
      </c>
      <c r="F14732">
        <v>392623769420814</v>
      </c>
      <c r="G14732">
        <v>528973327519818</v>
      </c>
    </row>
    <row r="14733" spans="1:7" x14ac:dyDescent="0.35">
      <c r="A14733" t="s">
        <v>14814</v>
      </c>
      <c r="B14733">
        <v>150323964507985</v>
      </c>
      <c r="C14733">
        <v>42887360754277</v>
      </c>
      <c r="D14733">
        <v>170215439416666</v>
      </c>
      <c r="E14733">
        <v>251959287014465</v>
      </c>
      <c r="F14733">
        <v>979898684352386</v>
      </c>
      <c r="G14733">
        <v>98848513196411</v>
      </c>
    </row>
    <row r="14734" spans="1:7" x14ac:dyDescent="0.35">
      <c r="A14734" t="s">
        <v>14815</v>
      </c>
      <c r="B14734">
        <v>817795944604982</v>
      </c>
      <c r="C14734">
        <v>-315565539588171</v>
      </c>
      <c r="D14734">
        <v>17060865906294</v>
      </c>
      <c r="E14734">
        <v>-184964550639692</v>
      </c>
      <c r="F14734">
        <v>643646594214928</v>
      </c>
      <c r="G14734">
        <v>134668782846234</v>
      </c>
    </row>
    <row r="14735" spans="1:7" x14ac:dyDescent="0.35">
      <c r="A14735" t="s">
        <v>14816</v>
      </c>
      <c r="B14735">
        <v>830006743562903</v>
      </c>
      <c r="C14735">
        <v>-364525353070709</v>
      </c>
      <c r="D14735">
        <v>170663901430417</v>
      </c>
      <c r="E14735">
        <v>-213592534809907</v>
      </c>
      <c r="F14735">
        <v>326854991210397</v>
      </c>
      <c r="G14735">
        <v>792307753821666</v>
      </c>
    </row>
    <row r="14736" spans="1:7" x14ac:dyDescent="0.35">
      <c r="A14736" t="s">
        <v>14817</v>
      </c>
      <c r="B14736">
        <v>376890165901854</v>
      </c>
      <c r="C14736">
        <v>421213463857334</v>
      </c>
      <c r="D14736">
        <v>18681265737062</v>
      </c>
      <c r="E14736">
        <v>225473728486011</v>
      </c>
      <c r="F14736">
        <v>241498238710351</v>
      </c>
      <c r="G14736">
        <v>621476942078248</v>
      </c>
    </row>
    <row r="14737" spans="1:7" x14ac:dyDescent="0.35">
      <c r="A14737" t="s">
        <v>14818</v>
      </c>
      <c r="B14737">
        <v>600411190309651</v>
      </c>
      <c r="C14737">
        <v>860321012612597</v>
      </c>
      <c r="D14737">
        <v>156903279931022</v>
      </c>
      <c r="E14737">
        <v>548312956230623</v>
      </c>
      <c r="F14737">
        <v>4180000</v>
      </c>
      <c r="G14737">
        <v>59900000</v>
      </c>
    </row>
    <row r="14738" spans="1:7" x14ac:dyDescent="0.35">
      <c r="A14738" t="s">
        <v>14819</v>
      </c>
      <c r="B14738">
        <v>499665020039322</v>
      </c>
      <c r="C14738">
        <v>-852134452728385</v>
      </c>
      <c r="D14738">
        <v>19122264615523</v>
      </c>
      <c r="E14738">
        <v>-445624234295263</v>
      </c>
      <c r="F14738">
        <v>83400000</v>
      </c>
      <c r="G14738">
        <v>6900000000</v>
      </c>
    </row>
    <row r="14739" spans="1:7" x14ac:dyDescent="0.35">
      <c r="A14739" t="s">
        <v>49986</v>
      </c>
      <c r="B14739">
        <v>102841311011015</v>
      </c>
      <c r="C14739">
        <v>-121107464546177</v>
      </c>
      <c r="D14739">
        <v>878746254713676</v>
      </c>
      <c r="E14739">
        <v>-137818470231361</v>
      </c>
      <c r="F14739">
        <v>168146269128208</v>
      </c>
      <c r="G14739">
        <v>282143969224068</v>
      </c>
    </row>
    <row r="14740" spans="1:7" x14ac:dyDescent="0.35">
      <c r="A14740" t="s">
        <v>14820</v>
      </c>
      <c r="B14740">
        <v>454398822138767</v>
      </c>
      <c r="C14740">
        <v>109961235093169</v>
      </c>
      <c r="D14740">
        <v>27769460583686</v>
      </c>
      <c r="E14740">
        <v>395979009969567</v>
      </c>
      <c r="F14740">
        <v>7500000000</v>
      </c>
      <c r="G14740">
        <v>476613822322409</v>
      </c>
    </row>
    <row r="14741" spans="1:7" x14ac:dyDescent="0.35">
      <c r="A14741" t="s">
        <v>14821</v>
      </c>
      <c r="B14741">
        <v>122559052935666</v>
      </c>
      <c r="C14741">
        <v>-128718734007886</v>
      </c>
      <c r="D14741">
        <v>397058802751806</v>
      </c>
      <c r="E14741">
        <v>-324180532243093</v>
      </c>
      <c r="F14741">
        <v>118775128432012</v>
      </c>
      <c r="G14741">
        <v>507987962056208</v>
      </c>
    </row>
    <row r="14742" spans="1:7" x14ac:dyDescent="0.35">
      <c r="A14742" t="s">
        <v>14822</v>
      </c>
      <c r="B14742">
        <v>383533953930841</v>
      </c>
      <c r="C14742">
        <v>-142585719503992</v>
      </c>
      <c r="D14742">
        <v>440766649128836</v>
      </c>
      <c r="E14742">
        <v>-323494801128463</v>
      </c>
      <c r="F14742">
        <v>121664881649413</v>
      </c>
      <c r="G14742">
        <v>518643850026356</v>
      </c>
    </row>
    <row r="14743" spans="1:7" x14ac:dyDescent="0.35">
      <c r="A14743" t="s">
        <v>14823</v>
      </c>
      <c r="B14743">
        <v>383487161338311</v>
      </c>
      <c r="C14743">
        <v>102258331115617</v>
      </c>
      <c r="D14743">
        <v>441310714706404</v>
      </c>
      <c r="E14743">
        <v>231715042730489</v>
      </c>
      <c r="F14743">
        <v>204955388513302</v>
      </c>
      <c r="G14743">
        <v>545893572736064</v>
      </c>
    </row>
    <row r="14744" spans="1:7" x14ac:dyDescent="0.35">
      <c r="A14744" t="s">
        <v>14824</v>
      </c>
      <c r="B14744">
        <v>864781631675733</v>
      </c>
      <c r="C14744">
        <v>104437352875547</v>
      </c>
      <c r="D14744">
        <v>336312214612015</v>
      </c>
      <c r="E14744">
        <v>310536900944947</v>
      </c>
      <c r="F14744">
        <v>190041774279331</v>
      </c>
      <c r="G14744">
        <v>753549086709499</v>
      </c>
    </row>
    <row r="14745" spans="1:7" x14ac:dyDescent="0.35">
      <c r="A14745" t="s">
        <v>14825</v>
      </c>
      <c r="B14745">
        <v>348461992611168</v>
      </c>
      <c r="C14745">
        <v>118755399082667</v>
      </c>
      <c r="D14745">
        <v>470937071262456</v>
      </c>
      <c r="E14745">
        <v>252168296635293</v>
      </c>
      <c r="F14745">
        <v>800910981993197</v>
      </c>
      <c r="G14745">
        <v>868111846223067</v>
      </c>
    </row>
    <row r="14746" spans="1:7" x14ac:dyDescent="0.35">
      <c r="A14746" t="s">
        <v>14826</v>
      </c>
      <c r="B14746">
        <v>130718463876732</v>
      </c>
      <c r="C14746">
        <v>-256473656468047</v>
      </c>
      <c r="D14746">
        <v>141529120512577</v>
      </c>
      <c r="E14746">
        <v>-181216173420124</v>
      </c>
      <c r="F14746">
        <v>699612097867236</v>
      </c>
      <c r="G14746">
        <v>14372293486404</v>
      </c>
    </row>
    <row r="14747" spans="1:7" x14ac:dyDescent="0.35">
      <c r="A14747" t="s">
        <v>14827</v>
      </c>
      <c r="B14747">
        <v>957690452642656</v>
      </c>
      <c r="C14747">
        <v>-658854015646303</v>
      </c>
      <c r="D14747">
        <v>742543135197002</v>
      </c>
      <c r="E14747">
        <v>-887293928684028</v>
      </c>
      <c r="F14747">
        <v>37492067344615</v>
      </c>
      <c r="G14747">
        <v>511572396869716</v>
      </c>
    </row>
    <row r="14748" spans="1:7" x14ac:dyDescent="0.35">
      <c r="A14748" t="s">
        <v>14828</v>
      </c>
      <c r="B14748">
        <v>976070611014973</v>
      </c>
      <c r="C14748">
        <v>-104856171471636</v>
      </c>
      <c r="D14748">
        <v>182359212858942</v>
      </c>
      <c r="E14748">
        <v>-574997938561754</v>
      </c>
      <c r="F14748">
        <v>565292691166354</v>
      </c>
      <c r="G14748">
        <v>685982400898802</v>
      </c>
    </row>
    <row r="14749" spans="1:7" x14ac:dyDescent="0.35">
      <c r="A14749" t="s">
        <v>14829</v>
      </c>
      <c r="B14749">
        <v>11858640455697</v>
      </c>
      <c r="C14749">
        <v>-438490724945218</v>
      </c>
      <c r="D14749">
        <v>155387955130508</v>
      </c>
      <c r="E14749">
        <v>-28219093595571</v>
      </c>
      <c r="F14749">
        <v>477386676893762</v>
      </c>
      <c r="G14749">
        <v>163017144975997</v>
      </c>
    </row>
    <row r="14750" spans="1:7" x14ac:dyDescent="0.35">
      <c r="A14750" t="s">
        <v>14830</v>
      </c>
      <c r="B14750">
        <v>145048271801362</v>
      </c>
      <c r="C14750">
        <v>-9650056820627</v>
      </c>
      <c r="D14750">
        <v>721801658851304</v>
      </c>
      <c r="E14750">
        <v>-133694023867781</v>
      </c>
      <c r="F14750">
        <v>181242144799836</v>
      </c>
      <c r="G14750">
        <v>299226889406084</v>
      </c>
    </row>
    <row r="14751" spans="1:7" x14ac:dyDescent="0.35">
      <c r="A14751" t="s">
        <v>14831</v>
      </c>
      <c r="B14751">
        <v>968017687221957</v>
      </c>
      <c r="C14751">
        <v>-170647074591045</v>
      </c>
      <c r="D14751">
        <v>159238179886965</v>
      </c>
      <c r="E14751">
        <v>-10716467288949</v>
      </c>
      <c r="F14751">
        <v>283878736285569</v>
      </c>
      <c r="G14751">
        <v>417355621814888</v>
      </c>
    </row>
    <row r="14752" spans="1:7" x14ac:dyDescent="0.35">
      <c r="A14752" t="s">
        <v>14832</v>
      </c>
      <c r="B14752">
        <v>99013236912503</v>
      </c>
      <c r="C14752">
        <v>214111696532949</v>
      </c>
      <c r="D14752">
        <v>165104975244617</v>
      </c>
      <c r="E14752">
        <v>129682159011698</v>
      </c>
      <c r="F14752">
        <v>194692580267161</v>
      </c>
      <c r="G14752">
        <v>316147856532639</v>
      </c>
    </row>
    <row r="14753" spans="1:7" x14ac:dyDescent="0.35">
      <c r="A14753" t="s">
        <v>14833</v>
      </c>
      <c r="B14753">
        <v>933134876427722</v>
      </c>
      <c r="C14753">
        <v>124681497986951</v>
      </c>
      <c r="D14753">
        <v>144101037060315</v>
      </c>
      <c r="E14753">
        <v>865236645970592</v>
      </c>
      <c r="F14753">
        <v>386908915531131</v>
      </c>
      <c r="G14753">
        <v>523609863799583</v>
      </c>
    </row>
    <row r="14754" spans="1:7" x14ac:dyDescent="0.35">
      <c r="A14754" t="s">
        <v>14834</v>
      </c>
      <c r="B14754">
        <v>269078080917413</v>
      </c>
      <c r="C14754">
        <v>-471876241573467</v>
      </c>
      <c r="D14754">
        <v>773040015354235</v>
      </c>
      <c r="E14754">
        <v>-610416320243444</v>
      </c>
      <c r="F14754">
        <v>541586059836686</v>
      </c>
      <c r="G14754">
        <v>665783405829913</v>
      </c>
    </row>
    <row r="14755" spans="1:7" x14ac:dyDescent="0.35">
      <c r="A14755" t="s">
        <v>14835</v>
      </c>
      <c r="B14755">
        <v>666996282098825</v>
      </c>
      <c r="C14755">
        <v>-218224105116508</v>
      </c>
      <c r="D14755">
        <v>309426496634338</v>
      </c>
      <c r="E14755">
        <v>-705253452726745</v>
      </c>
      <c r="F14755">
        <v>480652522028586</v>
      </c>
      <c r="G14755">
        <v>612163725972229</v>
      </c>
    </row>
    <row r="14756" spans="1:7" x14ac:dyDescent="0.35">
      <c r="A14756" t="s">
        <v>14836</v>
      </c>
      <c r="B14756">
        <v>16731898991176</v>
      </c>
      <c r="C14756">
        <v>673646931148774</v>
      </c>
      <c r="D14756">
        <v>226531799068212</v>
      </c>
      <c r="E14756">
        <v>297374114327291</v>
      </c>
      <c r="F14756">
        <v>294193142534532</v>
      </c>
      <c r="G14756">
        <v>108786202502077</v>
      </c>
    </row>
    <row r="14757" spans="1:7" x14ac:dyDescent="0.35">
      <c r="A14757" t="s">
        <v>14837</v>
      </c>
      <c r="B14757">
        <v>430681100145286</v>
      </c>
      <c r="C14757">
        <v>19890030004856</v>
      </c>
      <c r="D14757">
        <v>140892706285492</v>
      </c>
      <c r="E14757">
        <v>141171466779499</v>
      </c>
      <c r="F14757">
        <v>158033992723542</v>
      </c>
      <c r="G14757">
        <v>268834542116128</v>
      </c>
    </row>
    <row r="14758" spans="1:7" x14ac:dyDescent="0.35">
      <c r="A14758" t="s">
        <v>14838</v>
      </c>
      <c r="B14758">
        <v>119654520868634</v>
      </c>
      <c r="C14758">
        <v>-364620158428524</v>
      </c>
      <c r="D14758">
        <v>295025413468266</v>
      </c>
      <c r="E14758">
        <v>-123589406804693</v>
      </c>
      <c r="F14758">
        <v>216497942287105</v>
      </c>
      <c r="G14758">
        <v>342014224672965</v>
      </c>
    </row>
    <row r="14759" spans="1:7" x14ac:dyDescent="0.35">
      <c r="A14759" t="s">
        <v>14839</v>
      </c>
      <c r="B14759">
        <v>889853680016407</v>
      </c>
      <c r="C14759">
        <v>622317410125878</v>
      </c>
      <c r="D14759">
        <v>2861349993916</v>
      </c>
      <c r="E14759">
        <v>217490838747127</v>
      </c>
      <c r="F14759">
        <v>827825845759765</v>
      </c>
      <c r="G14759">
        <v>886167790940787</v>
      </c>
    </row>
    <row r="14760" spans="1:7" x14ac:dyDescent="0.35">
      <c r="A14760" t="s">
        <v>14840</v>
      </c>
      <c r="B14760">
        <v>273930380105466</v>
      </c>
      <c r="C14760">
        <v>643902700349102</v>
      </c>
      <c r="D14760">
        <v>175960972905335</v>
      </c>
      <c r="E14760">
        <v>365934951209616</v>
      </c>
      <c r="F14760">
        <v>252856278872951</v>
      </c>
      <c r="G14760">
        <v>135548399353632</v>
      </c>
    </row>
    <row r="14761" spans="1:7" x14ac:dyDescent="0.35">
      <c r="A14761" t="s">
        <v>14841</v>
      </c>
      <c r="B14761">
        <v>30673168795677</v>
      </c>
      <c r="C14761">
        <v>711534686907384</v>
      </c>
      <c r="D14761">
        <v>203423318010389</v>
      </c>
      <c r="E14761">
        <v>349780297493252</v>
      </c>
      <c r="F14761">
        <v>469107547635799</v>
      </c>
      <c r="G14761">
        <v>230374592743039</v>
      </c>
    </row>
    <row r="14762" spans="1:7" x14ac:dyDescent="0.35">
      <c r="A14762" t="s">
        <v>14842</v>
      </c>
      <c r="B14762">
        <v>352627227193185</v>
      </c>
      <c r="C14762">
        <v>-360206144443843</v>
      </c>
      <c r="D14762">
        <v>219950167896843</v>
      </c>
      <c r="E14762">
        <v>-163767160483724</v>
      </c>
      <c r="F14762">
        <v>101490217042311</v>
      </c>
      <c r="G14762">
        <v>191432212592617</v>
      </c>
    </row>
    <row r="14763" spans="1:7" x14ac:dyDescent="0.35">
      <c r="A14763" t="s">
        <v>14843</v>
      </c>
      <c r="B14763">
        <v>788985021436523</v>
      </c>
      <c r="C14763">
        <v>-144936742710474</v>
      </c>
      <c r="D14763">
        <v>353409271558656</v>
      </c>
      <c r="E14763">
        <v>-410110187747066</v>
      </c>
      <c r="F14763">
        <v>681725119680504</v>
      </c>
      <c r="G14763">
        <v>781358983431389</v>
      </c>
    </row>
    <row r="14764" spans="1:7" x14ac:dyDescent="0.35">
      <c r="A14764" t="s">
        <v>14844</v>
      </c>
      <c r="B14764">
        <v>470399220441468</v>
      </c>
      <c r="C14764">
        <v>-153549659510032</v>
      </c>
      <c r="D14764">
        <v>165882346594585</v>
      </c>
      <c r="E14764">
        <v>-925654011184839</v>
      </c>
      <c r="F14764">
        <v>354625814801846</v>
      </c>
      <c r="G14764">
        <v>49121439227721</v>
      </c>
    </row>
    <row r="14765" spans="1:7" x14ac:dyDescent="0.35">
      <c r="A14765" t="s">
        <v>14845</v>
      </c>
      <c r="B14765">
        <v>201379540076702</v>
      </c>
      <c r="C14765">
        <v>-364122227780855</v>
      </c>
      <c r="D14765">
        <v>218142486003527</v>
      </c>
      <c r="E14765">
        <v>-166919445382578</v>
      </c>
      <c r="F14765">
        <v>950788489083354</v>
      </c>
      <c r="G14765">
        <v>182292783833547</v>
      </c>
    </row>
    <row r="14766" spans="1:7" x14ac:dyDescent="0.35">
      <c r="A14766" t="s">
        <v>14846</v>
      </c>
      <c r="B14766">
        <v>574136640175818</v>
      </c>
      <c r="C14766">
        <v>-367750382095752</v>
      </c>
      <c r="D14766">
        <v>162208707091206</v>
      </c>
      <c r="E14766">
        <v>-226714329144474</v>
      </c>
      <c r="F14766">
        <v>233814737171552</v>
      </c>
      <c r="G14766">
        <v>60581915921955</v>
      </c>
    </row>
    <row r="14767" spans="1:7" x14ac:dyDescent="0.35">
      <c r="A14767" t="s">
        <v>14847</v>
      </c>
      <c r="B14767">
        <v>244429799402929</v>
      </c>
      <c r="C14767">
        <v>-134087132559042</v>
      </c>
      <c r="D14767">
        <v>218394623490465</v>
      </c>
      <c r="E14767">
        <v>-613967186627634</v>
      </c>
      <c r="F14767">
        <v>82700</v>
      </c>
      <c r="G14767">
        <v>1650000</v>
      </c>
    </row>
    <row r="14768" spans="1:7" x14ac:dyDescent="0.35">
      <c r="A14768" t="s">
        <v>14848</v>
      </c>
      <c r="B14768">
        <v>800531264218689</v>
      </c>
      <c r="C14768">
        <v>284222807194309</v>
      </c>
      <c r="D14768">
        <v>141039765013218</v>
      </c>
      <c r="E14768">
        <v>201519626161936</v>
      </c>
      <c r="F14768">
        <v>438840890848746</v>
      </c>
      <c r="G14768">
        <v>999139821089961</v>
      </c>
    </row>
    <row r="14769" spans="1:7" x14ac:dyDescent="0.35">
      <c r="A14769" t="s">
        <v>14849</v>
      </c>
      <c r="B14769">
        <v>95353116692617</v>
      </c>
      <c r="C14769">
        <v>100968259137738</v>
      </c>
      <c r="D14769">
        <v>124563061335185</v>
      </c>
      <c r="E14769">
        <v>810579461161794</v>
      </c>
      <c r="F14769">
        <v>417607215677778</v>
      </c>
      <c r="G14769">
        <v>553155015769999</v>
      </c>
    </row>
    <row r="14770" spans="1:7" x14ac:dyDescent="0.35">
      <c r="A14770" t="s">
        <v>14850</v>
      </c>
      <c r="B14770">
        <v>227873538183968</v>
      </c>
      <c r="C14770">
        <v>102630104741039</v>
      </c>
      <c r="D14770">
        <v>227539684564135</v>
      </c>
      <c r="E14770">
        <v>451042660701727</v>
      </c>
      <c r="F14770">
        <v>647000000</v>
      </c>
      <c r="G14770">
        <v>5500000000</v>
      </c>
    </row>
    <row r="14771" spans="1:7" x14ac:dyDescent="0.35">
      <c r="A14771" t="s">
        <v>14851</v>
      </c>
      <c r="B14771">
        <v>396819611155028</v>
      </c>
      <c r="C14771">
        <v>215583896206345</v>
      </c>
      <c r="D14771">
        <v>17411332718013</v>
      </c>
      <c r="E14771">
        <v>123818147466283</v>
      </c>
      <c r="F14771">
        <v>901459262783896</v>
      </c>
      <c r="G14771">
        <v>938481471827531</v>
      </c>
    </row>
    <row r="14772" spans="1:7" x14ac:dyDescent="0.35">
      <c r="A14772" t="s">
        <v>14852</v>
      </c>
      <c r="B14772">
        <v>128863311590652</v>
      </c>
      <c r="C14772">
        <v>140025744927715</v>
      </c>
      <c r="D14772">
        <v>160095430417471</v>
      </c>
      <c r="E14772">
        <v>874639235876868</v>
      </c>
      <c r="F14772">
        <v>2.2000000000000001E-4</v>
      </c>
      <c r="G14772">
        <v>1.6199999999999999E-2</v>
      </c>
    </row>
    <row r="14773" spans="1:7" x14ac:dyDescent="0.35">
      <c r="A14773" t="s">
        <v>14853</v>
      </c>
      <c r="B14773">
        <v>989876031559904</v>
      </c>
      <c r="C14773">
        <v>-120971739764216</v>
      </c>
      <c r="D14773">
        <v>17965117890809</v>
      </c>
      <c r="E14773">
        <v>-673370141512434</v>
      </c>
      <c r="F14773">
        <v>500711839415912</v>
      </c>
      <c r="G14773">
        <v>630527140745112</v>
      </c>
    </row>
    <row r="14774" spans="1:7" x14ac:dyDescent="0.35">
      <c r="A14774" t="s">
        <v>14855</v>
      </c>
      <c r="B14774">
        <v>85146627956815</v>
      </c>
      <c r="C14774">
        <v>-721508792382558</v>
      </c>
      <c r="D14774">
        <v>197751893473678</v>
      </c>
      <c r="E14774">
        <v>-364855567099081</v>
      </c>
      <c r="F14774">
        <v>263718760696676</v>
      </c>
      <c r="G14774">
        <v>140275180485112</v>
      </c>
    </row>
    <row r="14775" spans="1:7" x14ac:dyDescent="0.35">
      <c r="A14775" t="s">
        <v>14856</v>
      </c>
      <c r="B14775">
        <v>181986513788964</v>
      </c>
      <c r="C14775">
        <v>-554604277260685</v>
      </c>
      <c r="D14775">
        <v>256316878182319</v>
      </c>
      <c r="E14775">
        <v>-216374466322188</v>
      </c>
      <c r="F14775">
        <v>304839511821192</v>
      </c>
      <c r="G14775">
        <v>748790200628621</v>
      </c>
    </row>
    <row r="14776" spans="1:7" x14ac:dyDescent="0.35">
      <c r="A14776" t="s">
        <v>14858</v>
      </c>
      <c r="B14776">
        <v>445030419365002</v>
      </c>
      <c r="C14776">
        <v>-159213931874173</v>
      </c>
      <c r="D14776">
        <v>211196470856704</v>
      </c>
      <c r="E14776">
        <v>-753866441178363</v>
      </c>
      <c r="F14776">
        <v>4.75</v>
      </c>
      <c r="G14776">
        <v>193</v>
      </c>
    </row>
    <row r="14777" spans="1:7" x14ac:dyDescent="0.35">
      <c r="A14777" t="s">
        <v>14859</v>
      </c>
      <c r="B14777">
        <v>163543112114533</v>
      </c>
      <c r="C14777">
        <v>-281564911908571</v>
      </c>
      <c r="D14777">
        <v>222003454435932</v>
      </c>
      <c r="E14777">
        <v>-126829067873729</v>
      </c>
      <c r="F14777">
        <v>204694164572048</v>
      </c>
      <c r="G14777">
        <v>328221831750316</v>
      </c>
    </row>
    <row r="14778" spans="1:7" x14ac:dyDescent="0.35">
      <c r="A14778" t="s">
        <v>14860</v>
      </c>
      <c r="B14778">
        <v>522642059266167</v>
      </c>
      <c r="C14778">
        <v>-950065577600212</v>
      </c>
      <c r="D14778">
        <v>437424939083155</v>
      </c>
      <c r="E14778">
        <v>-21719510999797</v>
      </c>
      <c r="F14778">
        <v>298593515190412</v>
      </c>
      <c r="G14778">
        <v>73665558560533</v>
      </c>
    </row>
    <row r="14779" spans="1:7" x14ac:dyDescent="0.35">
      <c r="A14779" t="s">
        <v>14861</v>
      </c>
      <c r="B14779">
        <v>337922480891105</v>
      </c>
      <c r="C14779">
        <v>-201314912166684</v>
      </c>
      <c r="D14779">
        <v>506468323973485</v>
      </c>
      <c r="E14779">
        <v>-397487666330784</v>
      </c>
      <c r="F14779">
        <v>968293422223224</v>
      </c>
      <c r="G14779">
        <v>982273373869661</v>
      </c>
    </row>
    <row r="14780" spans="1:7" x14ac:dyDescent="0.35">
      <c r="A14780" t="s">
        <v>14862</v>
      </c>
      <c r="B14780">
        <v>526452986398646</v>
      </c>
      <c r="C14780">
        <v>-569025973673242</v>
      </c>
      <c r="D14780">
        <v>228617027500561</v>
      </c>
      <c r="E14780">
        <v>-2488992092559</v>
      </c>
      <c r="F14780">
        <v>128105814976544</v>
      </c>
      <c r="G14780">
        <v>370433092792984</v>
      </c>
    </row>
    <row r="14781" spans="1:7" x14ac:dyDescent="0.35">
      <c r="A14781" t="s">
        <v>14863</v>
      </c>
      <c r="B14781">
        <v>216296904346255</v>
      </c>
      <c r="C14781">
        <v>30497746125041</v>
      </c>
      <c r="D14781">
        <v>244131908684076</v>
      </c>
      <c r="E14781">
        <v>12492322814101</v>
      </c>
      <c r="F14781">
        <v>211580128110609</v>
      </c>
      <c r="G14781">
        <v>336336216771495</v>
      </c>
    </row>
    <row r="14782" spans="1:7" x14ac:dyDescent="0.35">
      <c r="A14782" t="s">
        <v>14864</v>
      </c>
      <c r="B14782">
        <v>1373934725601</v>
      </c>
      <c r="C14782">
        <v>-325183418032289</v>
      </c>
      <c r="D14782">
        <v>160899768486115</v>
      </c>
      <c r="E14782">
        <v>-202103098775031</v>
      </c>
      <c r="F14782">
        <v>432765574103026</v>
      </c>
      <c r="G14782">
        <v>989415873116606</v>
      </c>
    </row>
    <row r="14783" spans="1:7" x14ac:dyDescent="0.35">
      <c r="A14783" t="s">
        <v>14865</v>
      </c>
      <c r="B14783">
        <v>477985489103693</v>
      </c>
      <c r="C14783">
        <v>490351092981454</v>
      </c>
      <c r="D14783">
        <v>227980507320653</v>
      </c>
      <c r="E14783">
        <v>215084657343875</v>
      </c>
      <c r="F14783">
        <v>314883116655059</v>
      </c>
      <c r="G14783">
        <v>769915454323102</v>
      </c>
    </row>
    <row r="14784" spans="1:7" x14ac:dyDescent="0.35">
      <c r="A14784" t="s">
        <v>14866</v>
      </c>
      <c r="B14784">
        <v>288032356786479</v>
      </c>
      <c r="C14784">
        <v>733281835589501</v>
      </c>
      <c r="D14784">
        <v>400534120131803</v>
      </c>
      <c r="E14784">
        <v>183075997457645</v>
      </c>
      <c r="F14784">
        <v>671363769196154</v>
      </c>
      <c r="G14784">
        <v>139320853089735</v>
      </c>
    </row>
    <row r="14785" spans="1:7" x14ac:dyDescent="0.35">
      <c r="A14785" t="s">
        <v>14867</v>
      </c>
      <c r="B14785">
        <v>127130405815333</v>
      </c>
      <c r="C14785">
        <v>293907362640466</v>
      </c>
      <c r="D14785">
        <v>109856786993333</v>
      </c>
      <c r="E14785">
        <v>267536827431793</v>
      </c>
      <c r="F14785">
        <v>746472011739549</v>
      </c>
      <c r="G14785">
        <v>236278859313641</v>
      </c>
    </row>
    <row r="14786" spans="1:7" x14ac:dyDescent="0.35">
      <c r="A14786" t="s">
        <v>14868</v>
      </c>
      <c r="B14786">
        <v>977936951924408</v>
      </c>
      <c r="C14786">
        <v>-186761065681947</v>
      </c>
      <c r="D14786">
        <v>309192581939019</v>
      </c>
      <c r="E14786">
        <v>-604028287194746</v>
      </c>
      <c r="F14786">
        <v>154000</v>
      </c>
      <c r="G14786">
        <v>2910000</v>
      </c>
    </row>
    <row r="14787" spans="1:7" x14ac:dyDescent="0.35">
      <c r="A14787" t="s">
        <v>14869</v>
      </c>
      <c r="B14787">
        <v>532292378562541</v>
      </c>
      <c r="C14787">
        <v>129381969185309</v>
      </c>
      <c r="D14787">
        <v>203549853703872</v>
      </c>
      <c r="E14787">
        <v>635627915378097</v>
      </c>
      <c r="F14787">
        <v>20700</v>
      </c>
      <c r="G14787">
        <v>461000</v>
      </c>
    </row>
    <row r="14788" spans="1:7" x14ac:dyDescent="0.35">
      <c r="A14788" t="s">
        <v>14870</v>
      </c>
      <c r="B14788">
        <v>299635072246752</v>
      </c>
      <c r="C14788">
        <v>328108633900443</v>
      </c>
      <c r="D14788">
        <v>196935482484376</v>
      </c>
      <c r="E14788">
        <v>166607169902191</v>
      </c>
      <c r="F14788">
        <v>956991346052678</v>
      </c>
      <c r="G14788">
        <v>183178657704388</v>
      </c>
    </row>
    <row r="14789" spans="1:7" x14ac:dyDescent="0.35">
      <c r="A14789" t="s">
        <v>177281</v>
      </c>
      <c r="B14789">
        <v>442883191684167</v>
      </c>
      <c r="C14789">
        <v>-710348001206205</v>
      </c>
      <c r="D14789">
        <v>435561278314493</v>
      </c>
      <c r="E14789">
        <v>-163087959507113</v>
      </c>
      <c r="F14789">
        <v>102915728087393</v>
      </c>
      <c r="G14789">
        <v>193525406204945</v>
      </c>
    </row>
    <row r="14790" spans="1:7" x14ac:dyDescent="0.35">
      <c r="A14790" t="s">
        <v>14871</v>
      </c>
      <c r="B14790">
        <v>430486061247853</v>
      </c>
      <c r="C14790">
        <v>647796562960333</v>
      </c>
      <c r="D14790">
        <v>458915807958981</v>
      </c>
      <c r="E14790">
        <v>141158040696265</v>
      </c>
      <c r="F14790">
        <v>15807354481923</v>
      </c>
      <c r="G14790">
        <v>268866914380636</v>
      </c>
    </row>
    <row r="14791" spans="1:7" x14ac:dyDescent="0.35">
      <c r="A14791" t="s">
        <v>14872</v>
      </c>
      <c r="B14791">
        <v>229368028994343</v>
      </c>
      <c r="C14791">
        <v>-860776284793663</v>
      </c>
      <c r="D14791">
        <v>12738053102459</v>
      </c>
      <c r="E14791">
        <v>-675751842035809</v>
      </c>
      <c r="F14791">
        <v>499198215089761</v>
      </c>
      <c r="G14791">
        <v>629267586680299</v>
      </c>
    </row>
    <row r="14792" spans="1:7" x14ac:dyDescent="0.35">
      <c r="A14792" t="s">
        <v>14873</v>
      </c>
      <c r="B14792">
        <v>98631519637688</v>
      </c>
      <c r="C14792">
        <v>-541845437962069</v>
      </c>
      <c r="D14792">
        <v>284823846278581</v>
      </c>
      <c r="E14792">
        <v>-190238789708675</v>
      </c>
      <c r="F14792">
        <v>57120462104204</v>
      </c>
      <c r="G14792">
        <v>122374981376239</v>
      </c>
    </row>
    <row r="14793" spans="1:7" x14ac:dyDescent="0.35">
      <c r="A14793" t="s">
        <v>14874</v>
      </c>
      <c r="B14793">
        <v>834743645353232</v>
      </c>
      <c r="C14793">
        <v>155977919853008</v>
      </c>
      <c r="D14793">
        <v>758444476336712</v>
      </c>
      <c r="E14793">
        <v>205655027783157</v>
      </c>
      <c r="F14793">
        <v>39729505264303</v>
      </c>
      <c r="G14793">
        <v>924242158303318</v>
      </c>
    </row>
    <row r="14794" spans="1:7" x14ac:dyDescent="0.35">
      <c r="A14794" t="s">
        <v>14875</v>
      </c>
      <c r="B14794">
        <v>924155606015688</v>
      </c>
      <c r="C14794">
        <v>-490529466978963</v>
      </c>
      <c r="D14794">
        <v>263098551709219</v>
      </c>
      <c r="E14794">
        <v>-186443241056341</v>
      </c>
      <c r="F14794">
        <v>1.4000000000000001E-63</v>
      </c>
      <c r="G14794">
        <v>2.44E-60</v>
      </c>
    </row>
    <row r="14795" spans="1:7" x14ac:dyDescent="0.35">
      <c r="A14795" t="s">
        <v>14876</v>
      </c>
      <c r="B14795">
        <v>116440288822091</v>
      </c>
      <c r="C14795">
        <v>-138343336055561</v>
      </c>
      <c r="D14795">
        <v>861212129463474</v>
      </c>
      <c r="E14795">
        <v>-160637932656322</v>
      </c>
      <c r="F14795">
        <v>108190590380854</v>
      </c>
      <c r="G14795">
        <v>201282797479093</v>
      </c>
    </row>
    <row r="14796" spans="1:7" x14ac:dyDescent="0.35">
      <c r="A14796" t="s">
        <v>14877</v>
      </c>
      <c r="B14796">
        <v>192648896998211</v>
      </c>
      <c r="C14796">
        <v>-187223807554052</v>
      </c>
      <c r="D14796">
        <v>257899959312368</v>
      </c>
      <c r="E14796">
        <v>-725955165147144</v>
      </c>
      <c r="F14796">
        <v>467866256441348</v>
      </c>
      <c r="G14796">
        <v>600414435269345</v>
      </c>
    </row>
    <row r="14797" spans="1:7" x14ac:dyDescent="0.35">
      <c r="A14797" t="s">
        <v>14878</v>
      </c>
      <c r="B14797">
        <v>471150229039632</v>
      </c>
      <c r="C14797">
        <v>-122859270288652</v>
      </c>
      <c r="D14797">
        <v>409930387930822</v>
      </c>
      <c r="E14797">
        <v>-299707642823946</v>
      </c>
      <c r="F14797">
        <v>764400168328099</v>
      </c>
      <c r="G14797">
        <v>841183327565492</v>
      </c>
    </row>
    <row r="14798" spans="1:7" x14ac:dyDescent="0.35">
      <c r="A14798" t="s">
        <v>14879</v>
      </c>
      <c r="B14798">
        <v>199057062172565</v>
      </c>
      <c r="C14798">
        <v>740887643131364</v>
      </c>
      <c r="D14798">
        <v>333762967859822</v>
      </c>
      <c r="E14798">
        <v>221980181888403</v>
      </c>
      <c r="F14798">
        <v>264322234108765</v>
      </c>
      <c r="G14798">
        <v>668326949657122</v>
      </c>
    </row>
    <row r="14799" spans="1:7" x14ac:dyDescent="0.35">
      <c r="A14799" t="s">
        <v>14880</v>
      </c>
      <c r="B14799">
        <v>524691943934439</v>
      </c>
      <c r="C14799">
        <v>491639011751442</v>
      </c>
      <c r="D14799">
        <v>160582235035914</v>
      </c>
      <c r="E14799">
        <v>306160274604153</v>
      </c>
      <c r="F14799">
        <v>22015541961735</v>
      </c>
      <c r="G14799">
        <v>851687421914226</v>
      </c>
    </row>
    <row r="14800" spans="1:7" x14ac:dyDescent="0.35">
      <c r="A14800" t="s">
        <v>14881</v>
      </c>
      <c r="B14800">
        <v>393700408349992</v>
      </c>
      <c r="C14800">
        <v>467825809513946</v>
      </c>
      <c r="D14800">
        <v>405239350790197</v>
      </c>
      <c r="E14800">
        <v>115444319166366</v>
      </c>
      <c r="F14800">
        <v>248318516116232</v>
      </c>
      <c r="G14800">
        <v>378527950881246</v>
      </c>
    </row>
    <row r="14801" spans="1:7" x14ac:dyDescent="0.35">
      <c r="A14801" t="s">
        <v>14882</v>
      </c>
      <c r="B14801">
        <v>100946463011458</v>
      </c>
      <c r="C14801">
        <v>155535932182177</v>
      </c>
      <c r="D14801">
        <v>255327349259356</v>
      </c>
      <c r="E14801">
        <v>609162835996025</v>
      </c>
      <c r="F14801">
        <v>112000</v>
      </c>
      <c r="G14801">
        <v>2170000</v>
      </c>
    </row>
    <row r="14802" spans="1:7" x14ac:dyDescent="0.35">
      <c r="A14802" t="s">
        <v>14883</v>
      </c>
      <c r="B14802">
        <v>165964770164222</v>
      </c>
      <c r="C14802">
        <v>560312029308016</v>
      </c>
      <c r="D14802">
        <v>250690587454316</v>
      </c>
      <c r="E14802">
        <v>223507406080862</v>
      </c>
      <c r="F14802">
        <v>254124869877733</v>
      </c>
      <c r="G14802">
        <v>647730876286523</v>
      </c>
    </row>
    <row r="14803" spans="1:7" x14ac:dyDescent="0.35">
      <c r="A14803" t="s">
        <v>14884</v>
      </c>
      <c r="B14803">
        <v>223993350899032</v>
      </c>
      <c r="C14803">
        <v>315439553812581</v>
      </c>
      <c r="D14803">
        <v>264122672001053</v>
      </c>
      <c r="E14803">
        <v>119429184712823</v>
      </c>
      <c r="F14803">
        <v>7.0699999999999997E-19</v>
      </c>
      <c r="G14803">
        <v>1.7500000000000001E-16</v>
      </c>
    </row>
    <row r="14804" spans="1:7" x14ac:dyDescent="0.35">
      <c r="A14804" t="s">
        <v>14885</v>
      </c>
      <c r="B14804">
        <v>365402076621753</v>
      </c>
      <c r="C14804">
        <v>-467588163769142</v>
      </c>
      <c r="D14804">
        <v>697499671135028</v>
      </c>
      <c r="E14804">
        <v>-670377611803379</v>
      </c>
      <c r="F14804">
        <v>502617102833237</v>
      </c>
      <c r="G14804">
        <v>631933420125273</v>
      </c>
    </row>
    <row r="14805" spans="1:7" x14ac:dyDescent="0.35">
      <c r="A14805" t="s">
        <v>14886</v>
      </c>
      <c r="B14805">
        <v>567113109165436</v>
      </c>
      <c r="C14805">
        <v>483265812578899</v>
      </c>
      <c r="D14805">
        <v>213097769862816</v>
      </c>
      <c r="E14805">
        <v>226781262370792</v>
      </c>
      <c r="F14805">
        <v>233406296664177</v>
      </c>
      <c r="G14805">
        <v>605287741579523</v>
      </c>
    </row>
    <row r="14806" spans="1:7" x14ac:dyDescent="0.35">
      <c r="A14806" t="s">
        <v>177282</v>
      </c>
      <c r="B14806">
        <v>113843378879716</v>
      </c>
      <c r="C14806">
        <v>-109884231668312</v>
      </c>
      <c r="D14806">
        <v>759734356576229</v>
      </c>
      <c r="E14806">
        <v>-144635069767687</v>
      </c>
      <c r="F14806">
        <v>148078862724769</v>
      </c>
      <c r="G14806">
        <v>2559534850764</v>
      </c>
    </row>
    <row r="14807" spans="1:7" x14ac:dyDescent="0.35">
      <c r="A14807" t="s">
        <v>14887</v>
      </c>
      <c r="B14807">
        <v>493399644111754</v>
      </c>
      <c r="C14807">
        <v>373275397795627</v>
      </c>
      <c r="D14807">
        <v>162169414068671</v>
      </c>
      <c r="E14807">
        <v>230176201806811</v>
      </c>
      <c r="F14807">
        <v>817954853613614</v>
      </c>
      <c r="G14807">
        <v>879313072524732</v>
      </c>
    </row>
    <row r="14808" spans="1:7" x14ac:dyDescent="0.35">
      <c r="A14808" t="s">
        <v>14888</v>
      </c>
      <c r="B14808">
        <v>177535365177703</v>
      </c>
      <c r="C14808">
        <v>-454561246908937</v>
      </c>
      <c r="D14808">
        <v>162512558418508</v>
      </c>
      <c r="E14808">
        <v>-279708381513713</v>
      </c>
      <c r="F14808">
        <v>51566154286195</v>
      </c>
      <c r="G14808">
        <v>173836589040842</v>
      </c>
    </row>
    <row r="14809" spans="1:7" x14ac:dyDescent="0.35">
      <c r="A14809" t="s">
        <v>14889</v>
      </c>
      <c r="B14809">
        <v>254183360098656</v>
      </c>
      <c r="C14809">
        <v>-789794215359927</v>
      </c>
      <c r="D14809">
        <v>228629195316537</v>
      </c>
      <c r="E14809">
        <v>-345447664401065</v>
      </c>
      <c r="F14809">
        <v>551361970611301</v>
      </c>
      <c r="G14809">
        <v>265381262043761</v>
      </c>
    </row>
    <row r="14810" spans="1:7" x14ac:dyDescent="0.35">
      <c r="A14810" t="s">
        <v>14890</v>
      </c>
      <c r="B14810">
        <v>346632560402673</v>
      </c>
      <c r="C14810">
        <v>158634614708306</v>
      </c>
      <c r="D14810">
        <v>23717026460937</v>
      </c>
      <c r="E14810">
        <v>668863843321944</v>
      </c>
      <c r="F14810">
        <v>2250</v>
      </c>
      <c r="G14810">
        <v>59500</v>
      </c>
    </row>
    <row r="14811" spans="1:7" x14ac:dyDescent="0.35">
      <c r="A14811" t="s">
        <v>14891</v>
      </c>
      <c r="B14811">
        <v>987924979026582</v>
      </c>
      <c r="C14811">
        <v>-709586601756706</v>
      </c>
      <c r="D14811">
        <v>271340209150853</v>
      </c>
      <c r="E14811">
        <v>-26151177666492</v>
      </c>
      <c r="F14811">
        <v>891966949556226</v>
      </c>
      <c r="G14811">
        <v>274088118683131</v>
      </c>
    </row>
    <row r="14812" spans="1:7" x14ac:dyDescent="0.35">
      <c r="A14812" t="s">
        <v>14892</v>
      </c>
      <c r="B14812">
        <v>12973025839512</v>
      </c>
      <c r="C14812">
        <v>285398002869344</v>
      </c>
      <c r="D14812">
        <v>216715873340472</v>
      </c>
      <c r="E14812">
        <v>131692246843852</v>
      </c>
      <c r="F14812">
        <v>187864614262828</v>
      </c>
      <c r="G14812">
        <v>307382986631555</v>
      </c>
    </row>
    <row r="14813" spans="1:7" x14ac:dyDescent="0.35">
      <c r="A14813" t="s">
        <v>14893</v>
      </c>
      <c r="B14813">
        <v>442872893964558</v>
      </c>
      <c r="C14813">
        <v>9410937455861</v>
      </c>
      <c r="D14813">
        <v>179622133497795</v>
      </c>
      <c r="E14813">
        <v>523929722501406</v>
      </c>
      <c r="F14813">
        <v>16100000</v>
      </c>
      <c r="G14813">
        <v>20200000</v>
      </c>
    </row>
    <row r="14814" spans="1:7" x14ac:dyDescent="0.35">
      <c r="A14814" t="s">
        <v>14894</v>
      </c>
      <c r="B14814">
        <v>222091373782693</v>
      </c>
      <c r="C14814">
        <v>129135446122525</v>
      </c>
      <c r="D14814">
        <v>355099466668279</v>
      </c>
      <c r="E14814">
        <v>363659926989297</v>
      </c>
      <c r="F14814">
        <v>276261205525597</v>
      </c>
      <c r="G14814">
        <v>14591773737736</v>
      </c>
    </row>
    <row r="14815" spans="1:7" x14ac:dyDescent="0.35">
      <c r="A14815" t="s">
        <v>177283</v>
      </c>
      <c r="B14815">
        <v>102319281328344</v>
      </c>
      <c r="C14815">
        <v>707900934301179</v>
      </c>
      <c r="D14815">
        <v>115641341641486</v>
      </c>
      <c r="E14815">
        <v>612152128514587</v>
      </c>
      <c r="F14815">
        <v>540437110925124</v>
      </c>
      <c r="G14815">
        <v>664841662554423</v>
      </c>
    </row>
    <row r="14816" spans="1:7" x14ac:dyDescent="0.35">
      <c r="A14816" t="s">
        <v>14895</v>
      </c>
      <c r="B14816">
        <v>890981765916344</v>
      </c>
      <c r="C14816">
        <v>139955772081016</v>
      </c>
      <c r="D14816">
        <v>496563699086593</v>
      </c>
      <c r="E14816">
        <v>281848577208641</v>
      </c>
      <c r="F14816">
        <v>482507494133466</v>
      </c>
      <c r="G14816">
        <v>164550059824207</v>
      </c>
    </row>
    <row r="14817" spans="1:7" x14ac:dyDescent="0.35">
      <c r="A14817" t="s">
        <v>14896</v>
      </c>
      <c r="B14817">
        <v>307942580775534</v>
      </c>
      <c r="C14817">
        <v>-18719415025069</v>
      </c>
      <c r="D14817">
        <v>469591814845093</v>
      </c>
      <c r="E14817">
        <v>-398631629285192</v>
      </c>
      <c r="F14817">
        <v>690164652490549</v>
      </c>
      <c r="G14817">
        <v>787695725691273</v>
      </c>
    </row>
    <row r="14818" spans="1:7" x14ac:dyDescent="0.35">
      <c r="A14818" t="s">
        <v>14897</v>
      </c>
      <c r="B14818">
        <v>699703480163253</v>
      </c>
      <c r="C14818">
        <v>851870756263417</v>
      </c>
      <c r="D14818">
        <v>211816742742825</v>
      </c>
      <c r="E14818">
        <v>402173475633939</v>
      </c>
      <c r="F14818">
        <v>5780000000</v>
      </c>
      <c r="G14818">
        <v>378426983455019</v>
      </c>
    </row>
    <row r="14819" spans="1:7" x14ac:dyDescent="0.35">
      <c r="A14819" t="s">
        <v>14898</v>
      </c>
      <c r="B14819">
        <v>205494931285311</v>
      </c>
      <c r="C14819">
        <v>-779048691394593</v>
      </c>
      <c r="D14819">
        <v>225272056473082</v>
      </c>
      <c r="E14819">
        <v>-345825711182995</v>
      </c>
      <c r="F14819">
        <v>729473701279534</v>
      </c>
      <c r="G14819">
        <v>817206640514068</v>
      </c>
    </row>
    <row r="14820" spans="1:7" x14ac:dyDescent="0.35">
      <c r="A14820" t="s">
        <v>14899</v>
      </c>
      <c r="B14820">
        <v>261086234721894</v>
      </c>
      <c r="C14820">
        <v>517771055801252</v>
      </c>
      <c r="D14820">
        <v>229167787646235</v>
      </c>
      <c r="E14820">
        <v>225935355539817</v>
      </c>
      <c r="F14820">
        <v>821251698969417</v>
      </c>
      <c r="G14820">
        <v>881674565996483</v>
      </c>
    </row>
    <row r="14821" spans="1:7" x14ac:dyDescent="0.35">
      <c r="A14821" t="s">
        <v>14900</v>
      </c>
      <c r="B14821">
        <v>583379040048166</v>
      </c>
      <c r="C14821">
        <v>-169306372082644</v>
      </c>
      <c r="D14821">
        <v>293371747603469</v>
      </c>
      <c r="E14821">
        <v>-577105237520976</v>
      </c>
      <c r="F14821">
        <v>788000</v>
      </c>
      <c r="G14821">
        <v>13000000</v>
      </c>
    </row>
    <row r="14822" spans="1:7" x14ac:dyDescent="0.35">
      <c r="A14822" t="s">
        <v>14901</v>
      </c>
      <c r="B14822">
        <v>14489000081257</v>
      </c>
      <c r="C14822">
        <v>123840508920228</v>
      </c>
      <c r="D14822">
        <v>175152445082517</v>
      </c>
      <c r="E14822">
        <v>707044134393242</v>
      </c>
      <c r="F14822">
        <v>154</v>
      </c>
      <c r="G14822">
        <v>4910</v>
      </c>
    </row>
    <row r="14823" spans="1:7" x14ac:dyDescent="0.35">
      <c r="A14823" t="s">
        <v>14902</v>
      </c>
      <c r="B14823">
        <v>195291258119797</v>
      </c>
      <c r="C14823">
        <v>-344298410993175</v>
      </c>
      <c r="D14823">
        <v>219201200657827</v>
      </c>
      <c r="E14823">
        <v>-157069582629989</v>
      </c>
      <c r="F14823">
        <v>116253319132595</v>
      </c>
      <c r="G14823">
        <v>212432729173541</v>
      </c>
    </row>
    <row r="14824" spans="1:7" x14ac:dyDescent="0.35">
      <c r="A14824" t="s">
        <v>14903</v>
      </c>
      <c r="B14824">
        <v>102888156295101</v>
      </c>
      <c r="C14824">
        <v>-176578213113836</v>
      </c>
      <c r="D14824">
        <v>316813335803169</v>
      </c>
      <c r="E14824">
        <v>-557357261070417</v>
      </c>
      <c r="F14824">
        <v>250000</v>
      </c>
      <c r="G14824">
        <v>37500000</v>
      </c>
    </row>
    <row r="14825" spans="1:7" x14ac:dyDescent="0.35">
      <c r="A14825" t="s">
        <v>14904</v>
      </c>
      <c r="B14825">
        <v>136514031168272</v>
      </c>
      <c r="C14825">
        <v>-95370462544267</v>
      </c>
      <c r="D14825">
        <v>260692645072262</v>
      </c>
      <c r="E14825">
        <v>-365834880066643</v>
      </c>
      <c r="F14825">
        <v>253845425248638</v>
      </c>
      <c r="G14825">
        <v>13590383160087</v>
      </c>
    </row>
    <row r="14826" spans="1:7" x14ac:dyDescent="0.35">
      <c r="A14826" t="s">
        <v>14905</v>
      </c>
      <c r="B14826">
        <v>305917855060021</v>
      </c>
      <c r="C14826">
        <v>351841670917059</v>
      </c>
      <c r="D14826">
        <v>204737213325433</v>
      </c>
      <c r="E14826">
        <v>171850376002628</v>
      </c>
      <c r="F14826">
        <v>857047692150385</v>
      </c>
      <c r="G14826">
        <v>168482311317669</v>
      </c>
    </row>
    <row r="14827" spans="1:7" x14ac:dyDescent="0.35">
      <c r="A14827" t="s">
        <v>14906</v>
      </c>
      <c r="B14827">
        <v>5481559611433</v>
      </c>
      <c r="C14827">
        <v>-107934693001927</v>
      </c>
      <c r="D14827">
        <v>154259109587543</v>
      </c>
      <c r="E14827">
        <v>-69969736821716</v>
      </c>
      <c r="F14827">
        <v>484116320392443</v>
      </c>
      <c r="G14827">
        <v>615431137088483</v>
      </c>
    </row>
    <row r="14828" spans="1:7" x14ac:dyDescent="0.35">
      <c r="A14828" t="s">
        <v>14907</v>
      </c>
      <c r="B14828">
        <v>286667055472378</v>
      </c>
      <c r="C14828">
        <v>-186133958828827</v>
      </c>
      <c r="D14828">
        <v>187709082676302</v>
      </c>
      <c r="E14828">
        <v>-991608696686288</v>
      </c>
      <c r="F14828">
        <v>321388445267236</v>
      </c>
      <c r="G14828">
        <v>457367233576929</v>
      </c>
    </row>
    <row r="14829" spans="1:7" x14ac:dyDescent="0.35">
      <c r="A14829" t="s">
        <v>14909</v>
      </c>
      <c r="B14829">
        <v>156312455317939</v>
      </c>
      <c r="C14829">
        <v>125031502370056</v>
      </c>
      <c r="D14829">
        <v>208710482411285</v>
      </c>
      <c r="E14829">
        <v>599066711578332</v>
      </c>
      <c r="F14829">
        <v>549128398918344</v>
      </c>
      <c r="G14829">
        <v>67200859524766</v>
      </c>
    </row>
    <row r="14830" spans="1:7" x14ac:dyDescent="0.35">
      <c r="A14830" t="s">
        <v>177284</v>
      </c>
      <c r="B14830">
        <v>936514260764799</v>
      </c>
      <c r="C14830">
        <v>-109121592745007</v>
      </c>
      <c r="D14830">
        <v>859990076571981</v>
      </c>
      <c r="E14830">
        <v>-126887037092309</v>
      </c>
      <c r="F14830">
        <v>20448730138752</v>
      </c>
      <c r="G14830">
        <v>328049222931498</v>
      </c>
    </row>
    <row r="14831" spans="1:7" x14ac:dyDescent="0.35">
      <c r="A14831" t="s">
        <v>14910</v>
      </c>
      <c r="B14831">
        <v>832633955978773</v>
      </c>
      <c r="C14831">
        <v>181824510368817</v>
      </c>
      <c r="D14831">
        <v>210052373477604</v>
      </c>
      <c r="E14831">
        <v>865615119498772</v>
      </c>
      <c r="F14831">
        <v>4.8799999999999999E-4</v>
      </c>
      <c r="G14831">
        <v>3.4500000000000003E-2</v>
      </c>
    </row>
    <row r="14832" spans="1:7" x14ac:dyDescent="0.35">
      <c r="A14832" t="s">
        <v>14911</v>
      </c>
      <c r="B14832">
        <v>149818397313354</v>
      </c>
      <c r="C14832">
        <v>212541361857881</v>
      </c>
      <c r="D14832">
        <v>199665376248269</v>
      </c>
      <c r="E14832">
        <v>106448782383582</v>
      </c>
      <c r="F14832">
        <v>1.8399999999999998E-12</v>
      </c>
      <c r="G14832">
        <v>3.1699999999999999E-10</v>
      </c>
    </row>
    <row r="14833" spans="1:7" x14ac:dyDescent="0.35">
      <c r="A14833" t="s">
        <v>14912</v>
      </c>
      <c r="B14833">
        <v>156661583618028</v>
      </c>
      <c r="C14833">
        <v>221081562204888</v>
      </c>
      <c r="D14833">
        <v>254430430125035</v>
      </c>
      <c r="E14833">
        <v>868927360993108</v>
      </c>
      <c r="F14833">
        <v>384886862962803</v>
      </c>
      <c r="G14833">
        <v>521516943917019</v>
      </c>
    </row>
    <row r="14834" spans="1:7" x14ac:dyDescent="0.35">
      <c r="A14834" t="s">
        <v>14913</v>
      </c>
      <c r="B14834">
        <v>120339815773141</v>
      </c>
      <c r="C14834">
        <v>-979188487475083</v>
      </c>
      <c r="D14834">
        <v>710907311940701</v>
      </c>
      <c r="E14834">
        <v>-137737855699079</v>
      </c>
      <c r="F14834">
        <v>168395238924655</v>
      </c>
      <c r="G14834">
        <v>28249348631133</v>
      </c>
    </row>
    <row r="14835" spans="1:7" x14ac:dyDescent="0.35">
      <c r="A14835" t="s">
        <v>14914</v>
      </c>
      <c r="B14835">
        <v>349570953418691</v>
      </c>
      <c r="C14835">
        <v>-181339456562724</v>
      </c>
      <c r="D14835">
        <v>227112254566051</v>
      </c>
      <c r="E14835">
        <v>-798457383593036</v>
      </c>
      <c r="F14835">
        <v>0.14099999999999999</v>
      </c>
      <c r="G14835">
        <v>7</v>
      </c>
    </row>
    <row r="14836" spans="1:7" x14ac:dyDescent="0.35">
      <c r="A14836" t="s">
        <v>14915</v>
      </c>
      <c r="B14836">
        <v>12776919666651</v>
      </c>
      <c r="C14836">
        <v>495791502147494</v>
      </c>
      <c r="D14836">
        <v>180272048804022</v>
      </c>
      <c r="E14836">
        <v>275024056938788</v>
      </c>
      <c r="F14836">
        <v>595515265156588</v>
      </c>
      <c r="G14836">
        <v>195845195392485</v>
      </c>
    </row>
    <row r="14837" spans="1:7" x14ac:dyDescent="0.35">
      <c r="A14837" t="s">
        <v>14916</v>
      </c>
      <c r="B14837">
        <v>417170951069959</v>
      </c>
      <c r="C14837">
        <v>708766307778022</v>
      </c>
      <c r="D14837">
        <v>171721087509319</v>
      </c>
      <c r="E14837">
        <v>412742731867195</v>
      </c>
      <c r="F14837">
        <v>3670000000</v>
      </c>
      <c r="G14837">
        <v>25547911654431</v>
      </c>
    </row>
    <row r="14838" spans="1:7" x14ac:dyDescent="0.35">
      <c r="A14838" t="s">
        <v>14917</v>
      </c>
      <c r="B14838">
        <v>221388125221461</v>
      </c>
      <c r="C14838">
        <v>48838675175274</v>
      </c>
      <c r="D14838">
        <v>238218475902906</v>
      </c>
      <c r="E14838">
        <v>205016319536777</v>
      </c>
      <c r="F14838">
        <v>403485082122527</v>
      </c>
      <c r="G14838">
        <v>936133911166584</v>
      </c>
    </row>
    <row r="14839" spans="1:7" x14ac:dyDescent="0.35">
      <c r="A14839" t="s">
        <v>14918</v>
      </c>
      <c r="B14839">
        <v>314877108855077</v>
      </c>
      <c r="C14839">
        <v>765333128353206</v>
      </c>
      <c r="D14839">
        <v>180868655560705</v>
      </c>
      <c r="E14839">
        <v>42314304044591</v>
      </c>
      <c r="F14839">
        <v>2320000000</v>
      </c>
      <c r="G14839">
        <v>169535969123546</v>
      </c>
    </row>
    <row r="14840" spans="1:7" x14ac:dyDescent="0.35">
      <c r="A14840" t="s">
        <v>14919</v>
      </c>
      <c r="B14840">
        <v>437461557346623</v>
      </c>
      <c r="C14840">
        <v>911313764005756</v>
      </c>
      <c r="D14840">
        <v>394095332669709</v>
      </c>
      <c r="E14840">
        <v>231241958089751</v>
      </c>
      <c r="F14840">
        <v>207545723298159</v>
      </c>
      <c r="G14840">
        <v>550908310364808</v>
      </c>
    </row>
    <row r="14841" spans="1:7" x14ac:dyDescent="0.35">
      <c r="A14841" t="s">
        <v>14920</v>
      </c>
      <c r="B14841">
        <v>303377488620601</v>
      </c>
      <c r="C14841">
        <v>164922778106876</v>
      </c>
      <c r="D14841">
        <v>315888233926251</v>
      </c>
      <c r="E14841">
        <v>522092184495163</v>
      </c>
      <c r="F14841">
        <v>17800000</v>
      </c>
      <c r="G14841">
        <v>222000000</v>
      </c>
    </row>
    <row r="14842" spans="1:7" x14ac:dyDescent="0.35">
      <c r="A14842" t="s">
        <v>14921</v>
      </c>
      <c r="B14842">
        <v>167597813647844</v>
      </c>
      <c r="C14842">
        <v>607105543973658</v>
      </c>
      <c r="D14842">
        <v>158456783770168</v>
      </c>
      <c r="E14842">
        <v>383136353981682</v>
      </c>
      <c r="F14842">
        <v>127435047335838</v>
      </c>
      <c r="G14842">
        <v>749467705711787</v>
      </c>
    </row>
    <row r="14843" spans="1:7" x14ac:dyDescent="0.35">
      <c r="A14843" t="s">
        <v>14922</v>
      </c>
      <c r="B14843">
        <v>820213319041672</v>
      </c>
      <c r="C14843">
        <v>236171304468612</v>
      </c>
      <c r="D14843">
        <v>384665872601257</v>
      </c>
      <c r="E14843">
        <v>613964797218772</v>
      </c>
      <c r="F14843">
        <v>82700</v>
      </c>
      <c r="G14843">
        <v>1650000</v>
      </c>
    </row>
    <row r="14844" spans="1:7" x14ac:dyDescent="0.35">
      <c r="A14844" t="s">
        <v>14924</v>
      </c>
      <c r="B14844">
        <v>657475532975458</v>
      </c>
      <c r="C14844">
        <v>-339923629535335</v>
      </c>
      <c r="D14844">
        <v>150695419693149</v>
      </c>
      <c r="E14844">
        <v>-225569980977191</v>
      </c>
      <c r="F14844">
        <v>821535890818444</v>
      </c>
      <c r="G14844">
        <v>881797937309221</v>
      </c>
    </row>
    <row r="14845" spans="1:7" x14ac:dyDescent="0.35">
      <c r="A14845" t="s">
        <v>14925</v>
      </c>
      <c r="B14845">
        <v>103476320890603</v>
      </c>
      <c r="C14845">
        <v>629989022577397</v>
      </c>
      <c r="D14845">
        <v>291044990011957</v>
      </c>
      <c r="E14845">
        <v>216457607654237</v>
      </c>
      <c r="F14845">
        <v>304201647344623</v>
      </c>
      <c r="G14845">
        <v>747746812046705</v>
      </c>
    </row>
    <row r="14846" spans="1:7" x14ac:dyDescent="0.35">
      <c r="A14846" t="s">
        <v>14926</v>
      </c>
      <c r="B14846">
        <v>108967059150893</v>
      </c>
      <c r="C14846">
        <v>130370828189326</v>
      </c>
      <c r="D14846">
        <v>30084399557862</v>
      </c>
      <c r="E14846">
        <v>433350274911025</v>
      </c>
      <c r="F14846">
        <v>1470000000</v>
      </c>
      <c r="G14846">
        <v>11359373156583</v>
      </c>
    </row>
    <row r="14847" spans="1:7" x14ac:dyDescent="0.35">
      <c r="A14847" t="s">
        <v>14927</v>
      </c>
      <c r="B14847">
        <v>147196224557501</v>
      </c>
      <c r="C14847">
        <v>-300517483555525</v>
      </c>
      <c r="D14847">
        <v>177458413506974</v>
      </c>
      <c r="E14847">
        <v>-169345300465967</v>
      </c>
      <c r="F14847">
        <v>90369272991443</v>
      </c>
      <c r="G14847">
        <v>175377157615973</v>
      </c>
    </row>
    <row r="14848" spans="1:7" x14ac:dyDescent="0.35">
      <c r="A14848" t="s">
        <v>14928</v>
      </c>
      <c r="B14848">
        <v>891698467758521</v>
      </c>
      <c r="C14848">
        <v>-46480889406342</v>
      </c>
      <c r="D14848">
        <v>146954244049524</v>
      </c>
      <c r="E14848">
        <v>-316294978120385</v>
      </c>
      <c r="F14848">
        <v>156179270305948</v>
      </c>
      <c r="G14848">
        <v>639604452705391</v>
      </c>
    </row>
    <row r="14849" spans="1:7" x14ac:dyDescent="0.35">
      <c r="A14849" t="s">
        <v>14929</v>
      </c>
      <c r="B14849">
        <v>241800914065675</v>
      </c>
      <c r="C14849">
        <v>676881864960852</v>
      </c>
      <c r="D14849">
        <v>218786632293607</v>
      </c>
      <c r="E14849">
        <v>309379900346238</v>
      </c>
      <c r="F14849">
        <v>197611314998081</v>
      </c>
      <c r="G14849">
        <v>778379389530247</v>
      </c>
    </row>
    <row r="14850" spans="1:7" x14ac:dyDescent="0.35">
      <c r="A14850" t="s">
        <v>14930</v>
      </c>
      <c r="B14850">
        <v>278320781830753</v>
      </c>
      <c r="C14850">
        <v>-998735877506771</v>
      </c>
      <c r="D14850">
        <v>221970782524296</v>
      </c>
      <c r="E14850">
        <v>-449940242652186</v>
      </c>
      <c r="F14850">
        <v>681000000</v>
      </c>
      <c r="G14850">
        <v>5760000000</v>
      </c>
    </row>
    <row r="14851" spans="1:7" x14ac:dyDescent="0.35">
      <c r="A14851" t="s">
        <v>14931</v>
      </c>
      <c r="B14851">
        <v>748851645767358</v>
      </c>
      <c r="C14851">
        <v>-187365156459474</v>
      </c>
      <c r="D14851">
        <v>148598790138967</v>
      </c>
      <c r="E14851">
        <v>-126087942091759</v>
      </c>
      <c r="F14851">
        <v>207352293635342</v>
      </c>
      <c r="G14851">
        <v>331334336079726</v>
      </c>
    </row>
    <row r="14852" spans="1:7" x14ac:dyDescent="0.35">
      <c r="A14852" t="s">
        <v>14932</v>
      </c>
      <c r="B14852">
        <v>707109573750957</v>
      </c>
      <c r="C14852">
        <v>-422633552165734</v>
      </c>
      <c r="D14852">
        <v>366573542221669</v>
      </c>
      <c r="E14852">
        <v>-11529297766672</v>
      </c>
      <c r="F14852">
        <v>248939208988765</v>
      </c>
      <c r="G14852">
        <v>379121933759603</v>
      </c>
    </row>
    <row r="14853" spans="1:7" x14ac:dyDescent="0.35">
      <c r="A14853" t="s">
        <v>14933</v>
      </c>
      <c r="B14853">
        <v>115945486627096</v>
      </c>
      <c r="C14853">
        <v>-111602603414988</v>
      </c>
      <c r="D14853">
        <v>236656587119542</v>
      </c>
      <c r="E14853">
        <v>-471580380556295</v>
      </c>
      <c r="F14853">
        <v>241000000</v>
      </c>
      <c r="G14853">
        <v>2300000000</v>
      </c>
    </row>
    <row r="14854" spans="1:7" x14ac:dyDescent="0.35">
      <c r="A14854" t="s">
        <v>14934</v>
      </c>
      <c r="B14854">
        <v>315395170577065</v>
      </c>
      <c r="C14854">
        <v>475167844884904</v>
      </c>
      <c r="D14854">
        <v>57109762619858</v>
      </c>
      <c r="E14854">
        <v>832025599629583</v>
      </c>
      <c r="F14854">
        <v>40539449494862</v>
      </c>
      <c r="G14854">
        <v>541556936225439</v>
      </c>
    </row>
    <row r="14855" spans="1:7" x14ac:dyDescent="0.35">
      <c r="A14855" t="s">
        <v>14935</v>
      </c>
      <c r="B14855">
        <v>399616264232535</v>
      </c>
      <c r="C14855">
        <v>-556696953298805</v>
      </c>
      <c r="D14855">
        <v>293752422706074</v>
      </c>
      <c r="E14855">
        <v>-189512293437603</v>
      </c>
      <c r="F14855">
        <v>580761169000209</v>
      </c>
      <c r="G14855">
        <v>123950839685111</v>
      </c>
    </row>
    <row r="14856" spans="1:7" x14ac:dyDescent="0.35">
      <c r="A14856" t="s">
        <v>177285</v>
      </c>
      <c r="B14856">
        <v>171007199029736</v>
      </c>
      <c r="C14856">
        <v>496623019940862</v>
      </c>
      <c r="D14856">
        <v>57768434267041</v>
      </c>
      <c r="E14856">
        <v>85967886483675</v>
      </c>
      <c r="F14856">
        <v>389966088368968</v>
      </c>
      <c r="G14856">
        <v>526443060520333</v>
      </c>
    </row>
    <row r="14857" spans="1:7" x14ac:dyDescent="0.35">
      <c r="A14857" t="s">
        <v>14936</v>
      </c>
      <c r="B14857">
        <v>126369752866385</v>
      </c>
      <c r="C14857">
        <v>148896844994794</v>
      </c>
      <c r="D14857">
        <v>101948899103705</v>
      </c>
      <c r="E14857">
        <v>146050468718973</v>
      </c>
      <c r="F14857">
        <v>144151420292885</v>
      </c>
      <c r="G14857">
        <v>250829490158067</v>
      </c>
    </row>
    <row r="14858" spans="1:7" x14ac:dyDescent="0.35">
      <c r="A14858" t="s">
        <v>14937</v>
      </c>
      <c r="B14858">
        <v>390527103514621</v>
      </c>
      <c r="C14858">
        <v>-232258171972565</v>
      </c>
      <c r="D14858">
        <v>467748562057164</v>
      </c>
      <c r="E14858">
        <v>-496544919242703</v>
      </c>
      <c r="F14858">
        <v>619510003492135</v>
      </c>
      <c r="G14858">
        <v>7318703902237</v>
      </c>
    </row>
    <row r="14859" spans="1:7" x14ac:dyDescent="0.35">
      <c r="A14859" t="s">
        <v>14938</v>
      </c>
      <c r="B14859">
        <v>357377956935523</v>
      </c>
      <c r="C14859">
        <v>-766026340757298</v>
      </c>
      <c r="D14859">
        <v>425243962594049</v>
      </c>
      <c r="E14859">
        <v>-180138087342717</v>
      </c>
      <c r="F14859">
        <v>857044162286929</v>
      </c>
      <c r="G14859">
        <v>906785275189029</v>
      </c>
    </row>
    <row r="14860" spans="1:7" x14ac:dyDescent="0.35">
      <c r="A14860" t="s">
        <v>50198</v>
      </c>
      <c r="B14860">
        <v>651830700528235</v>
      </c>
      <c r="C14860">
        <v>121636612998955</v>
      </c>
      <c r="D14860">
        <v>973915107427572</v>
      </c>
      <c r="E14860">
        <v>124894471880858</v>
      </c>
      <c r="F14860">
        <v>211685293914532</v>
      </c>
      <c r="G14860">
        <v>33642639533957</v>
      </c>
    </row>
    <row r="14861" spans="1:7" x14ac:dyDescent="0.35">
      <c r="A14861" t="s">
        <v>14939</v>
      </c>
      <c r="B14861">
        <v>134182561586786</v>
      </c>
      <c r="C14861">
        <v>891961568263532</v>
      </c>
      <c r="D14861">
        <v>31575603698467</v>
      </c>
      <c r="E14861">
        <v>282484406879871</v>
      </c>
      <c r="F14861">
        <v>473036303485114</v>
      </c>
      <c r="G14861">
        <v>161849876120186</v>
      </c>
    </row>
    <row r="14862" spans="1:7" x14ac:dyDescent="0.35">
      <c r="A14862" t="s">
        <v>14940</v>
      </c>
      <c r="B14862">
        <v>233575822403601</v>
      </c>
      <c r="C14862">
        <v>265601587786996</v>
      </c>
      <c r="D14862">
        <v>249681573356211</v>
      </c>
      <c r="E14862">
        <v>106376127087309</v>
      </c>
      <c r="F14862">
        <v>915283933415688</v>
      </c>
      <c r="G14862">
        <v>947759842994717</v>
      </c>
    </row>
    <row r="14863" spans="1:7" x14ac:dyDescent="0.35">
      <c r="A14863" t="s">
        <v>14941</v>
      </c>
      <c r="B14863">
        <v>106827872896644</v>
      </c>
      <c r="C14863">
        <v>107835612174357</v>
      </c>
      <c r="D14863">
        <v>214061392759062</v>
      </c>
      <c r="E14863">
        <v>503760210024104</v>
      </c>
      <c r="F14863">
        <v>47100000</v>
      </c>
      <c r="G14863">
        <v>534000000</v>
      </c>
    </row>
    <row r="14864" spans="1:7" x14ac:dyDescent="0.35">
      <c r="A14864" t="s">
        <v>14942</v>
      </c>
      <c r="B14864">
        <v>527773927593559</v>
      </c>
      <c r="C14864">
        <v>-152901495081018</v>
      </c>
      <c r="D14864">
        <v>199727210469</v>
      </c>
      <c r="E14864">
        <v>-765551647779858</v>
      </c>
      <c r="F14864">
        <v>938977427550293</v>
      </c>
      <c r="G14864">
        <v>963141026846639</v>
      </c>
    </row>
    <row r="14865" spans="1:7" x14ac:dyDescent="0.35">
      <c r="A14865" t="s">
        <v>14943</v>
      </c>
      <c r="B14865">
        <v>563762558034612</v>
      </c>
      <c r="C14865">
        <v>-470373397144617</v>
      </c>
      <c r="D14865">
        <v>151356261250258</v>
      </c>
      <c r="E14865">
        <v>-310772341533255</v>
      </c>
      <c r="F14865">
        <v>755973697508011</v>
      </c>
      <c r="G14865">
        <v>835417604229502</v>
      </c>
    </row>
    <row r="14866" spans="1:7" x14ac:dyDescent="0.35">
      <c r="A14866" t="s">
        <v>14944</v>
      </c>
      <c r="B14866">
        <v>148602358247322</v>
      </c>
      <c r="C14866">
        <v>-348650332603</v>
      </c>
      <c r="D14866">
        <v>309848946557717</v>
      </c>
      <c r="E14866">
        <v>-112522678058567</v>
      </c>
      <c r="F14866">
        <v>260492947512545</v>
      </c>
      <c r="G14866">
        <v>392452154919802</v>
      </c>
    </row>
    <row r="14867" spans="1:7" x14ac:dyDescent="0.35">
      <c r="A14867" t="s">
        <v>14945</v>
      </c>
      <c r="B14867">
        <v>423603059302262</v>
      </c>
      <c r="C14867">
        <v>-178169209125188</v>
      </c>
      <c r="D14867">
        <v>188295812144699</v>
      </c>
      <c r="E14867">
        <v>-946219711930027</v>
      </c>
      <c r="F14867">
        <v>3.0199999999999998E-7</v>
      </c>
      <c r="G14867">
        <v>3.04E-5</v>
      </c>
    </row>
    <row r="14868" spans="1:7" x14ac:dyDescent="0.35">
      <c r="A14868" t="s">
        <v>14946</v>
      </c>
      <c r="B14868">
        <v>19570592372217</v>
      </c>
      <c r="C14868">
        <v>-158305376555117</v>
      </c>
      <c r="D14868">
        <v>224848718806181</v>
      </c>
      <c r="E14868">
        <v>-704052828922616</v>
      </c>
      <c r="F14868">
        <v>192</v>
      </c>
      <c r="G14868">
        <v>5960</v>
      </c>
    </row>
    <row r="14869" spans="1:7" x14ac:dyDescent="0.35">
      <c r="A14869" t="s">
        <v>14947</v>
      </c>
      <c r="B14869">
        <v>119866469517565</v>
      </c>
      <c r="C14869">
        <v>921181493648336</v>
      </c>
      <c r="D14869">
        <v>160913039296923</v>
      </c>
      <c r="E14869">
        <v>572471626707974</v>
      </c>
      <c r="F14869">
        <v>567002502686705</v>
      </c>
      <c r="G14869">
        <v>687416718943555</v>
      </c>
    </row>
    <row r="14870" spans="1:7" x14ac:dyDescent="0.35">
      <c r="A14870" t="s">
        <v>14948</v>
      </c>
      <c r="B14870">
        <v>16769145985803</v>
      </c>
      <c r="C14870">
        <v>-302026381438255</v>
      </c>
      <c r="D14870">
        <v>281012463969498</v>
      </c>
      <c r="E14870">
        <v>-107477930755071</v>
      </c>
      <c r="F14870">
        <v>6.0700000000000004E-13</v>
      </c>
      <c r="G14870">
        <v>1.0699999999999999E-11</v>
      </c>
    </row>
    <row r="14871" spans="1:7" x14ac:dyDescent="0.35">
      <c r="A14871" t="s">
        <v>14949</v>
      </c>
      <c r="B14871">
        <v>18257273811695</v>
      </c>
      <c r="C14871">
        <v>-208427877454284</v>
      </c>
      <c r="D14871">
        <v>71073651571076</v>
      </c>
      <c r="E14871">
        <v>-293256182631688</v>
      </c>
      <c r="F14871">
        <v>336177979689371</v>
      </c>
      <c r="G14871">
        <v>121676924835634</v>
      </c>
    </row>
    <row r="14872" spans="1:7" x14ac:dyDescent="0.35">
      <c r="A14872" t="s">
        <v>14950</v>
      </c>
      <c r="B14872">
        <v>933983840597617</v>
      </c>
      <c r="C14872">
        <v>-26737272265997</v>
      </c>
      <c r="D14872">
        <v>425667293347726</v>
      </c>
      <c r="E14872">
        <v>-628126066621601</v>
      </c>
      <c r="F14872">
        <v>33600</v>
      </c>
      <c r="G14872">
        <v>721000</v>
      </c>
    </row>
    <row r="14873" spans="1:7" x14ac:dyDescent="0.35">
      <c r="A14873" t="s">
        <v>14951</v>
      </c>
      <c r="B14873">
        <v>129107001261501</v>
      </c>
      <c r="C14873">
        <v>-220574816047766</v>
      </c>
      <c r="D14873">
        <v>153365469789309</v>
      </c>
      <c r="E14873">
        <v>-14382299767398</v>
      </c>
      <c r="F14873">
        <v>150368812402767</v>
      </c>
      <c r="G14873">
        <v>258955808339623</v>
      </c>
    </row>
    <row r="14874" spans="1:7" x14ac:dyDescent="0.35">
      <c r="A14874" t="s">
        <v>14952</v>
      </c>
      <c r="B14874">
        <v>160471008931328</v>
      </c>
      <c r="C14874">
        <v>-514938064281454</v>
      </c>
      <c r="D14874">
        <v>245201573344758</v>
      </c>
      <c r="E14874">
        <v>-210006019642232</v>
      </c>
      <c r="F14874">
        <v>35723546150081</v>
      </c>
      <c r="G14874">
        <v>850088922309087</v>
      </c>
    </row>
    <row r="14875" spans="1:7" x14ac:dyDescent="0.35">
      <c r="A14875" t="s">
        <v>14953</v>
      </c>
      <c r="B14875">
        <v>153424296479091</v>
      </c>
      <c r="C14875">
        <v>159794259801452</v>
      </c>
      <c r="D14875">
        <v>34604584887153</v>
      </c>
      <c r="E14875">
        <v>461771930865657</v>
      </c>
      <c r="F14875">
        <v>388000000</v>
      </c>
      <c r="G14875">
        <v>3530000000</v>
      </c>
    </row>
    <row r="14876" spans="1:7" x14ac:dyDescent="0.35">
      <c r="A14876" t="s">
        <v>14954</v>
      </c>
      <c r="B14876">
        <v>410945422982994</v>
      </c>
      <c r="C14876">
        <v>156195588895274</v>
      </c>
      <c r="D14876">
        <v>486507946921924</v>
      </c>
      <c r="E14876">
        <v>32105454779003</v>
      </c>
      <c r="F14876">
        <v>132483303041575</v>
      </c>
      <c r="G14876">
        <v>55836460062243</v>
      </c>
    </row>
    <row r="14877" spans="1:7" x14ac:dyDescent="0.35">
      <c r="A14877" t="s">
        <v>14956</v>
      </c>
      <c r="B14877">
        <v>497085988425421</v>
      </c>
      <c r="C14877">
        <v>-127545217302394</v>
      </c>
      <c r="D14877">
        <v>401952265799455</v>
      </c>
      <c r="E14877">
        <v>-317314338429503</v>
      </c>
      <c r="F14877">
        <v>150798030701374</v>
      </c>
      <c r="G14877">
        <v>622213577371195</v>
      </c>
    </row>
    <row r="14878" spans="1:7" x14ac:dyDescent="0.35">
      <c r="A14878" t="s">
        <v>14957</v>
      </c>
      <c r="B14878">
        <v>757485112957044</v>
      </c>
      <c r="C14878">
        <v>68870875943984</v>
      </c>
      <c r="D14878">
        <v>181788439149994</v>
      </c>
      <c r="E14878">
        <v>378851792039199</v>
      </c>
      <c r="F14878">
        <v>704797924611822</v>
      </c>
      <c r="G14878">
        <v>798762249917504</v>
      </c>
    </row>
    <row r="14879" spans="1:7" x14ac:dyDescent="0.35">
      <c r="A14879" t="s">
        <v>14958</v>
      </c>
      <c r="B14879">
        <v>318128749628369</v>
      </c>
      <c r="C14879">
        <v>266180084617466</v>
      </c>
      <c r="D14879">
        <v>199731664341499</v>
      </c>
      <c r="E14879">
        <v>133268846226783</v>
      </c>
      <c r="F14879">
        <v>182634061106374</v>
      </c>
      <c r="G14879">
        <v>300988091257989</v>
      </c>
    </row>
    <row r="14880" spans="1:7" x14ac:dyDescent="0.35">
      <c r="A14880" t="s">
        <v>14959</v>
      </c>
      <c r="B14880">
        <v>177887039994399</v>
      </c>
      <c r="C14880">
        <v>-312595046235115</v>
      </c>
      <c r="D14880">
        <v>610052753961669</v>
      </c>
      <c r="E14880">
        <v>-512406581570412</v>
      </c>
      <c r="F14880">
        <v>608366485708223</v>
      </c>
      <c r="G14880">
        <v>722350701618454</v>
      </c>
    </row>
    <row r="14881" spans="1:7" x14ac:dyDescent="0.35">
      <c r="A14881" t="s">
        <v>14960</v>
      </c>
      <c r="B14881">
        <v>236905341508367</v>
      </c>
      <c r="C14881">
        <v>-709302786675731</v>
      </c>
      <c r="D14881">
        <v>213953820260485</v>
      </c>
      <c r="E14881">
        <v>-331521440380064</v>
      </c>
      <c r="F14881">
        <v>915728597472386</v>
      </c>
      <c r="G14881">
        <v>407366284917423</v>
      </c>
    </row>
    <row r="14882" spans="1:7" x14ac:dyDescent="0.35">
      <c r="A14882" t="s">
        <v>14961</v>
      </c>
      <c r="B14882">
        <v>476067612944165</v>
      </c>
      <c r="C14882">
        <v>-184950117406808</v>
      </c>
      <c r="D14882">
        <v>188316636034495</v>
      </c>
      <c r="E14882">
        <v>-982123094918334</v>
      </c>
      <c r="F14882">
        <v>326039208986939</v>
      </c>
      <c r="G14882">
        <v>462037132207489</v>
      </c>
    </row>
    <row r="14883" spans="1:7" x14ac:dyDescent="0.35">
      <c r="A14883" t="s">
        <v>177286</v>
      </c>
      <c r="B14883">
        <v>775331019472979</v>
      </c>
      <c r="C14883">
        <v>-103414333037012</v>
      </c>
      <c r="D14883">
        <v>325919556045853</v>
      </c>
      <c r="E14883">
        <v>-317300177662438</v>
      </c>
      <c r="F14883">
        <v>150871601220604</v>
      </c>
      <c r="G14883">
        <v>622393893215943</v>
      </c>
    </row>
    <row r="14884" spans="1:7" x14ac:dyDescent="0.35">
      <c r="A14884" t="s">
        <v>14962</v>
      </c>
      <c r="B14884">
        <v>919041140092127</v>
      </c>
      <c r="C14884">
        <v>106496972214793</v>
      </c>
      <c r="D14884">
        <v>816824006805258</v>
      </c>
      <c r="E14884">
        <v>130379336708431</v>
      </c>
      <c r="F14884">
        <v>192304044772692</v>
      </c>
      <c r="G14884">
        <v>313236915951642</v>
      </c>
    </row>
    <row r="14885" spans="1:7" x14ac:dyDescent="0.35">
      <c r="A14885" t="s">
        <v>14963</v>
      </c>
      <c r="B14885">
        <v>548145877669578</v>
      </c>
      <c r="C14885">
        <v>-877092677837853</v>
      </c>
      <c r="D14885">
        <v>417311864683172</v>
      </c>
      <c r="E14885">
        <v>-21017678912718</v>
      </c>
      <c r="F14885">
        <v>355736131015723</v>
      </c>
      <c r="G14885">
        <v>847527299562613</v>
      </c>
    </row>
    <row r="14886" spans="1:7" x14ac:dyDescent="0.35">
      <c r="A14886" t="s">
        <v>14964</v>
      </c>
      <c r="B14886">
        <v>123025144185751</v>
      </c>
      <c r="C14886">
        <v>610761409859825</v>
      </c>
      <c r="D14886">
        <v>145739184943515</v>
      </c>
      <c r="E14886">
        <v>419078376276456</v>
      </c>
      <c r="F14886">
        <v>2780000000</v>
      </c>
      <c r="G14886">
        <v>199245137970204</v>
      </c>
    </row>
    <row r="14887" spans="1:7" x14ac:dyDescent="0.35">
      <c r="A14887" t="s">
        <v>14965</v>
      </c>
      <c r="B14887">
        <v>68980345096198</v>
      </c>
      <c r="C14887">
        <v>124067965583306</v>
      </c>
      <c r="D14887">
        <v>251142977126417</v>
      </c>
      <c r="E14887">
        <v>494013278821864</v>
      </c>
      <c r="F14887">
        <v>78100000</v>
      </c>
      <c r="G14887">
        <v>846000000</v>
      </c>
    </row>
    <row r="14888" spans="1:7" x14ac:dyDescent="0.35">
      <c r="A14888" t="s">
        <v>14967</v>
      </c>
      <c r="B14888">
        <v>131245650202172</v>
      </c>
      <c r="C14888">
        <v>367305938953106</v>
      </c>
      <c r="D14888">
        <v>133048880549954</v>
      </c>
      <c r="E14888">
        <v>276068417437904</v>
      </c>
      <c r="F14888">
        <v>576804254041302</v>
      </c>
      <c r="G14888">
        <v>190836301071112</v>
      </c>
    </row>
    <row r="14889" spans="1:7" x14ac:dyDescent="0.35">
      <c r="A14889" t="s">
        <v>14968</v>
      </c>
      <c r="B14889">
        <v>943230930712452</v>
      </c>
      <c r="C14889">
        <v>100674381555296</v>
      </c>
      <c r="D14889">
        <v>164048925159253</v>
      </c>
      <c r="E14889">
        <v>613685103133496</v>
      </c>
      <c r="F14889">
        <v>84200</v>
      </c>
      <c r="G14889">
        <v>1680000</v>
      </c>
    </row>
    <row r="14890" spans="1:7" x14ac:dyDescent="0.35">
      <c r="A14890" t="s">
        <v>14969</v>
      </c>
      <c r="B14890">
        <v>260937040304256</v>
      </c>
      <c r="C14890">
        <v>-597979924347463</v>
      </c>
      <c r="D14890">
        <v>231547225039272</v>
      </c>
      <c r="E14890">
        <v>-25825398004491</v>
      </c>
      <c r="F14890">
        <v>980760490258717</v>
      </c>
      <c r="G14890">
        <v>296777611610817</v>
      </c>
    </row>
    <row r="14891" spans="1:7" x14ac:dyDescent="0.35">
      <c r="A14891" t="s">
        <v>14970</v>
      </c>
      <c r="B14891">
        <v>599523195991053</v>
      </c>
      <c r="C14891">
        <v>555971504944734</v>
      </c>
      <c r="D14891">
        <v>335413720772592</v>
      </c>
      <c r="E14891">
        <v>165756935543397</v>
      </c>
      <c r="F14891">
        <v>974044192824819</v>
      </c>
      <c r="G14891">
        <v>185624280646522</v>
      </c>
    </row>
    <row r="14892" spans="1:7" x14ac:dyDescent="0.35">
      <c r="A14892" t="s">
        <v>14971</v>
      </c>
      <c r="B14892">
        <v>638871977790598</v>
      </c>
      <c r="C14892">
        <v>729541159531475</v>
      </c>
      <c r="D14892">
        <v>186408682181083</v>
      </c>
      <c r="E14892">
        <v>391366513080531</v>
      </c>
      <c r="F14892">
        <v>9090000000</v>
      </c>
      <c r="G14892">
        <v>561078707024859</v>
      </c>
    </row>
    <row r="14893" spans="1:7" x14ac:dyDescent="0.35">
      <c r="A14893" t="s">
        <v>14972</v>
      </c>
      <c r="B14893">
        <v>149381261935924</v>
      </c>
      <c r="C14893">
        <v>40310044817066</v>
      </c>
      <c r="D14893">
        <v>667247416465817</v>
      </c>
      <c r="E14893">
        <v>604124404566069</v>
      </c>
      <c r="F14893">
        <v>951827150703922</v>
      </c>
      <c r="G14893">
        <v>97178805131156</v>
      </c>
    </row>
    <row r="14894" spans="1:7" x14ac:dyDescent="0.35">
      <c r="A14894" t="s">
        <v>14973</v>
      </c>
      <c r="B14894">
        <v>887540210328991</v>
      </c>
      <c r="C14894">
        <v>657472303073847</v>
      </c>
      <c r="D14894">
        <v>159999400287544</v>
      </c>
      <c r="E14894">
        <v>410921729639153</v>
      </c>
      <c r="F14894">
        <v>3970000000</v>
      </c>
      <c r="G14894">
        <v>273646666770132</v>
      </c>
    </row>
    <row r="14895" spans="1:7" x14ac:dyDescent="0.35">
      <c r="A14895" t="s">
        <v>14974</v>
      </c>
      <c r="B14895">
        <v>184471520374885</v>
      </c>
      <c r="C14895">
        <v>101657281447495</v>
      </c>
      <c r="D14895">
        <v>244174686118253</v>
      </c>
      <c r="E14895">
        <v>416330140783974</v>
      </c>
      <c r="F14895">
        <v>3140000000</v>
      </c>
      <c r="G14895">
        <v>222620106241273</v>
      </c>
    </row>
    <row r="14896" spans="1:7" x14ac:dyDescent="0.35">
      <c r="A14896" t="s">
        <v>14976</v>
      </c>
      <c r="B14896">
        <v>122039278078201</v>
      </c>
      <c r="C14896">
        <v>137709565869318</v>
      </c>
      <c r="D14896">
        <v>780906938698577</v>
      </c>
      <c r="E14896">
        <v>176345680957604</v>
      </c>
      <c r="F14896">
        <v>778234755981158</v>
      </c>
      <c r="G14896">
        <v>156194159221531</v>
      </c>
    </row>
    <row r="14897" spans="1:7" x14ac:dyDescent="0.35">
      <c r="A14897" t="s">
        <v>14977</v>
      </c>
      <c r="B14897">
        <v>542399910214903</v>
      </c>
      <c r="C14897">
        <v>303415207282861</v>
      </c>
      <c r="D14897">
        <v>185070985828192</v>
      </c>
      <c r="E14897">
        <v>163945313159207</v>
      </c>
      <c r="F14897">
        <v>101118924024616</v>
      </c>
      <c r="G14897">
        <v>190973898296104</v>
      </c>
    </row>
    <row r="14898" spans="1:7" x14ac:dyDescent="0.35">
      <c r="A14898" t="s">
        <v>14978</v>
      </c>
      <c r="B14898">
        <v>176093880200389</v>
      </c>
      <c r="C14898">
        <v>507711611562268</v>
      </c>
      <c r="D14898">
        <v>232710989117099</v>
      </c>
      <c r="E14898">
        <v>2181725983326</v>
      </c>
      <c r="F14898">
        <v>291297620797029</v>
      </c>
      <c r="G14898">
        <v>722247563606342</v>
      </c>
    </row>
    <row r="14899" spans="1:7" x14ac:dyDescent="0.35">
      <c r="A14899" t="s">
        <v>14979</v>
      </c>
      <c r="B14899">
        <v>783776344380339</v>
      </c>
      <c r="C14899">
        <v>88738448162301</v>
      </c>
      <c r="D14899">
        <v>174540226196258</v>
      </c>
      <c r="E14899">
        <v>508412588296528</v>
      </c>
      <c r="F14899">
        <v>36900000</v>
      </c>
      <c r="G14899">
        <v>430000000</v>
      </c>
    </row>
    <row r="14900" spans="1:7" x14ac:dyDescent="0.35">
      <c r="A14900" t="s">
        <v>14980</v>
      </c>
      <c r="B14900">
        <v>984439639791853</v>
      </c>
      <c r="C14900">
        <v>421452164411086</v>
      </c>
      <c r="D14900">
        <v>158051653845589</v>
      </c>
      <c r="E14900">
        <v>266654700635294</v>
      </c>
      <c r="F14900">
        <v>766348886487688</v>
      </c>
      <c r="G14900">
        <v>241214678968942</v>
      </c>
    </row>
    <row r="14901" spans="1:7" x14ac:dyDescent="0.35">
      <c r="A14901" t="s">
        <v>14981</v>
      </c>
      <c r="B14901">
        <v>236667227579451</v>
      </c>
      <c r="C14901">
        <v>888096019781262</v>
      </c>
      <c r="D14901">
        <v>230505872077342</v>
      </c>
      <c r="E14901">
        <v>385281299681284</v>
      </c>
      <c r="F14901">
        <v>969266603658167</v>
      </c>
      <c r="G14901">
        <v>982851147035146</v>
      </c>
    </row>
    <row r="14902" spans="1:7" x14ac:dyDescent="0.35">
      <c r="A14902" t="s">
        <v>14982</v>
      </c>
      <c r="B14902">
        <v>150650272372743</v>
      </c>
      <c r="C14902">
        <v>-328830055942577</v>
      </c>
      <c r="D14902">
        <v>228954877206145</v>
      </c>
      <c r="E14902">
        <v>-143622210609869</v>
      </c>
      <c r="F14902">
        <v>150939150613068</v>
      </c>
      <c r="G14902">
        <v>259605371962401</v>
      </c>
    </row>
    <row r="14903" spans="1:7" x14ac:dyDescent="0.35">
      <c r="A14903" t="s">
        <v>14983</v>
      </c>
      <c r="B14903">
        <v>898857877348456</v>
      </c>
      <c r="C14903">
        <v>-152357431576761</v>
      </c>
      <c r="D14903">
        <v>315339200415268</v>
      </c>
      <c r="E14903">
        <v>-483154112701886</v>
      </c>
      <c r="F14903">
        <v>135000000</v>
      </c>
      <c r="G14903">
        <v>1380000000</v>
      </c>
    </row>
    <row r="14904" spans="1:7" x14ac:dyDescent="0.35">
      <c r="A14904" t="s">
        <v>14984</v>
      </c>
      <c r="B14904">
        <v>214736892836482</v>
      </c>
      <c r="C14904">
        <v>-804589856622296</v>
      </c>
      <c r="D14904">
        <v>220756895564479</v>
      </c>
      <c r="E14904">
        <v>-364468731345831</v>
      </c>
      <c r="F14904">
        <v>267717093388174</v>
      </c>
      <c r="G14904">
        <v>14205299401399</v>
      </c>
    </row>
    <row r="14905" spans="1:7" x14ac:dyDescent="0.35">
      <c r="A14905" t="s">
        <v>14985</v>
      </c>
      <c r="B14905">
        <v>243831763622119</v>
      </c>
      <c r="C14905">
        <v>864636015829126</v>
      </c>
      <c r="D14905">
        <v>180552529649905</v>
      </c>
      <c r="E14905">
        <v>478883357383955</v>
      </c>
      <c r="F14905">
        <v>961805235458553</v>
      </c>
      <c r="G14905">
        <v>9783322280327</v>
      </c>
    </row>
    <row r="14906" spans="1:7" x14ac:dyDescent="0.35">
      <c r="A14906" t="s">
        <v>14986</v>
      </c>
      <c r="B14906">
        <v>101451254437306</v>
      </c>
      <c r="C14906">
        <v>-215025215452545</v>
      </c>
      <c r="D14906">
        <v>394956350357977</v>
      </c>
      <c r="E14906">
        <v>-54442779628091</v>
      </c>
      <c r="F14906">
        <v>5200000</v>
      </c>
      <c r="G14906">
        <v>7300000</v>
      </c>
    </row>
    <row r="14907" spans="1:7" x14ac:dyDescent="0.35">
      <c r="A14907" t="s">
        <v>14987</v>
      </c>
      <c r="B14907">
        <v>540610743329714</v>
      </c>
      <c r="C14907">
        <v>482660145441851</v>
      </c>
      <c r="D14907">
        <v>350383629621238</v>
      </c>
      <c r="E14907">
        <v>137751910945041</v>
      </c>
      <c r="F14907">
        <v>16835181082013</v>
      </c>
      <c r="G14907">
        <v>282443372146461</v>
      </c>
    </row>
    <row r="14908" spans="1:7" x14ac:dyDescent="0.35">
      <c r="A14908" t="s">
        <v>14988</v>
      </c>
      <c r="B14908">
        <v>201352161491726</v>
      </c>
      <c r="C14908">
        <v>-92862248140975</v>
      </c>
      <c r="D14908">
        <v>630377167082578</v>
      </c>
      <c r="E14908">
        <v>-147312201313932</v>
      </c>
      <c r="F14908">
        <v>140718138727785</v>
      </c>
      <c r="G14908">
        <v>246234751503758</v>
      </c>
    </row>
    <row r="14909" spans="1:7" x14ac:dyDescent="0.35">
      <c r="A14909" t="s">
        <v>14989</v>
      </c>
      <c r="B14909">
        <v>435247337743466</v>
      </c>
      <c r="C14909">
        <v>749926856253757</v>
      </c>
      <c r="D14909">
        <v>540353397306847</v>
      </c>
      <c r="E14909">
        <v>138784517686284</v>
      </c>
      <c r="F14909">
        <v>165184194806853</v>
      </c>
      <c r="G14909">
        <v>278406783724856</v>
      </c>
    </row>
    <row r="14910" spans="1:7" x14ac:dyDescent="0.35">
      <c r="A14910" t="s">
        <v>14990</v>
      </c>
      <c r="B14910">
        <v>565654606834232</v>
      </c>
      <c r="C14910">
        <v>-182141740778097</v>
      </c>
      <c r="D14910">
        <v>157523215850529</v>
      </c>
      <c r="E14910">
        <v>-115628505801284</v>
      </c>
      <c r="F14910">
        <v>24756457805258</v>
      </c>
      <c r="G14910">
        <v>377608016461577</v>
      </c>
    </row>
    <row r="14911" spans="1:7" x14ac:dyDescent="0.35">
      <c r="A14911" t="s">
        <v>14991</v>
      </c>
      <c r="B14911">
        <v>533688610483518</v>
      </c>
      <c r="C14911">
        <v>-876520447045157</v>
      </c>
      <c r="D14911">
        <v>195662380724768</v>
      </c>
      <c r="E14911">
        <v>-447975969523815</v>
      </c>
      <c r="F14911">
        <v>747000000</v>
      </c>
      <c r="G14911">
        <v>6260000000</v>
      </c>
    </row>
    <row r="14912" spans="1:7" x14ac:dyDescent="0.35">
      <c r="A14912" t="s">
        <v>14992</v>
      </c>
      <c r="B14912">
        <v>800312986024197</v>
      </c>
      <c r="C14912">
        <v>-249052184285886</v>
      </c>
      <c r="D14912">
        <v>313106200349454</v>
      </c>
      <c r="E14912">
        <v>-795423993545713</v>
      </c>
      <c r="F14912">
        <v>426366907520833</v>
      </c>
      <c r="G14912">
        <v>561405077190773</v>
      </c>
    </row>
    <row r="14913" spans="1:7" x14ac:dyDescent="0.35">
      <c r="A14913" t="s">
        <v>14993</v>
      </c>
      <c r="B14913">
        <v>313226747787562</v>
      </c>
      <c r="C14913">
        <v>-205692383156942</v>
      </c>
      <c r="D14913">
        <v>200457957664967</v>
      </c>
      <c r="E14913">
        <v>-102611233573837</v>
      </c>
      <c r="F14913">
        <v>918271526803137</v>
      </c>
      <c r="G14913">
        <v>949720742740705</v>
      </c>
    </row>
    <row r="14914" spans="1:7" x14ac:dyDescent="0.35">
      <c r="A14914" t="s">
        <v>14994</v>
      </c>
      <c r="B14914">
        <v>782627625085413</v>
      </c>
      <c r="C14914">
        <v>-103486709132936</v>
      </c>
      <c r="D14914">
        <v>243500220216743</v>
      </c>
      <c r="E14914">
        <v>-424996367727392</v>
      </c>
      <c r="F14914">
        <v>966100401303618</v>
      </c>
      <c r="G14914">
        <v>980881648002899</v>
      </c>
    </row>
    <row r="14915" spans="1:7" x14ac:dyDescent="0.35">
      <c r="A14915" t="s">
        <v>14995</v>
      </c>
      <c r="B14915">
        <v>212444889254769</v>
      </c>
      <c r="C14915">
        <v>-730012681807227</v>
      </c>
      <c r="D14915">
        <v>146241155868283</v>
      </c>
      <c r="E14915">
        <v>-499184157478035</v>
      </c>
      <c r="F14915">
        <v>5980000</v>
      </c>
      <c r="G14915">
        <v>663000000</v>
      </c>
    </row>
    <row r="14916" spans="1:7" x14ac:dyDescent="0.35">
      <c r="A14916" t="s">
        <v>14996</v>
      </c>
      <c r="B14916">
        <v>395174699361942</v>
      </c>
      <c r="C14916">
        <v>-634053376268922</v>
      </c>
      <c r="D14916">
        <v>210391609784209</v>
      </c>
      <c r="E14916">
        <v>-301368185223378</v>
      </c>
      <c r="F14916">
        <v>258098307070651</v>
      </c>
      <c r="G14916">
        <v>974450883209126</v>
      </c>
    </row>
    <row r="14917" spans="1:7" x14ac:dyDescent="0.35">
      <c r="A14917" t="s">
        <v>14997</v>
      </c>
      <c r="B14917">
        <v>941984420390355</v>
      </c>
      <c r="C14917">
        <v>-30416378143336</v>
      </c>
      <c r="D14917">
        <v>179619077475536</v>
      </c>
      <c r="E14917">
        <v>-16933823829197</v>
      </c>
      <c r="F14917">
        <v>90382705999068</v>
      </c>
      <c r="G14917">
        <v>175386891870235</v>
      </c>
    </row>
    <row r="14918" spans="1:7" x14ac:dyDescent="0.35">
      <c r="A14918" t="s">
        <v>14998</v>
      </c>
      <c r="B14918">
        <v>478567157715976</v>
      </c>
      <c r="C14918">
        <v>-262823643411119</v>
      </c>
      <c r="D14918">
        <v>168909083576476</v>
      </c>
      <c r="E14918">
        <v>-155600656782986</v>
      </c>
      <c r="F14918">
        <v>1197065305988</v>
      </c>
      <c r="G14918">
        <v>217124388761072</v>
      </c>
    </row>
    <row r="14919" spans="1:7" x14ac:dyDescent="0.35">
      <c r="A14919" t="s">
        <v>14999</v>
      </c>
      <c r="B14919">
        <v>76434127019176</v>
      </c>
      <c r="C14919">
        <v>-662842637872246</v>
      </c>
      <c r="D14919">
        <v>202506953796942</v>
      </c>
      <c r="E14919">
        <v>-327318457684614</v>
      </c>
      <c r="F14919">
        <v>106343008742914</v>
      </c>
      <c r="G14919">
        <v>462506631846397</v>
      </c>
    </row>
    <row r="14920" spans="1:7" x14ac:dyDescent="0.35">
      <c r="A14920" t="s">
        <v>15000</v>
      </c>
      <c r="B14920">
        <v>533523623643804</v>
      </c>
      <c r="C14920">
        <v>-15583874219161</v>
      </c>
      <c r="D14920">
        <v>371569509588966</v>
      </c>
      <c r="E14920">
        <v>-419406700953478</v>
      </c>
      <c r="F14920">
        <v>674918927667356</v>
      </c>
      <c r="G14920">
        <v>776688417770352</v>
      </c>
    </row>
    <row r="14921" spans="1:7" x14ac:dyDescent="0.35">
      <c r="A14921" t="s">
        <v>15001</v>
      </c>
      <c r="B14921">
        <v>708528866516637</v>
      </c>
      <c r="C14921">
        <v>733217622209542</v>
      </c>
      <c r="D14921">
        <v>318831530593808</v>
      </c>
      <c r="E14921">
        <v>229970235642617</v>
      </c>
      <c r="F14921">
        <v>214650885378617</v>
      </c>
      <c r="G14921">
        <v>566305456904817</v>
      </c>
    </row>
    <row r="14922" spans="1:7" x14ac:dyDescent="0.35">
      <c r="A14922" t="s">
        <v>15002</v>
      </c>
      <c r="B14922">
        <v>144863535909863</v>
      </c>
      <c r="C14922">
        <v>-239907050657143</v>
      </c>
      <c r="D14922">
        <v>234920616926962</v>
      </c>
      <c r="E14922">
        <v>-102122603709887</v>
      </c>
      <c r="F14922">
        <v>307147359176386</v>
      </c>
      <c r="G14922">
        <v>442357583851144</v>
      </c>
    </row>
    <row r="14923" spans="1:7" x14ac:dyDescent="0.35">
      <c r="A14923" t="s">
        <v>177287</v>
      </c>
      <c r="B14923">
        <v>312098203493303</v>
      </c>
      <c r="C14923">
        <v>407142503799386</v>
      </c>
      <c r="D14923">
        <v>563536707109702</v>
      </c>
      <c r="E14923">
        <v>72247734471027</v>
      </c>
      <c r="F14923">
        <v>4700010492612</v>
      </c>
      <c r="G14923">
        <v>602314018503767</v>
      </c>
    </row>
    <row r="14924" spans="1:7" x14ac:dyDescent="0.35">
      <c r="A14924" t="s">
        <v>177288</v>
      </c>
      <c r="B14924">
        <v>179199506976691</v>
      </c>
      <c r="C14924">
        <v>-193362781006441</v>
      </c>
      <c r="D14924">
        <v>754314661171344</v>
      </c>
      <c r="E14924">
        <v>-256342334253686</v>
      </c>
      <c r="F14924">
        <v>103645585685959</v>
      </c>
      <c r="G14924">
        <v>31065918941836</v>
      </c>
    </row>
    <row r="14925" spans="1:7" x14ac:dyDescent="0.35">
      <c r="A14925" t="s">
        <v>15003</v>
      </c>
      <c r="B14925">
        <v>720373441193658</v>
      </c>
      <c r="C14925">
        <v>-297473810859375</v>
      </c>
      <c r="D14925">
        <v>168177012807667</v>
      </c>
      <c r="E14925">
        <v>-176881373912602</v>
      </c>
      <c r="F14925">
        <v>76924963184169</v>
      </c>
      <c r="G14925">
        <v>154733609215999</v>
      </c>
    </row>
    <row r="14926" spans="1:7" x14ac:dyDescent="0.35">
      <c r="A14926" t="s">
        <v>15004</v>
      </c>
      <c r="B14926">
        <v>11048349868953</v>
      </c>
      <c r="C14926">
        <v>-47113695465225</v>
      </c>
      <c r="D14926">
        <v>149203749651333</v>
      </c>
      <c r="E14926">
        <v>-315767502997229</v>
      </c>
      <c r="F14926">
        <v>159032733808296</v>
      </c>
      <c r="G14926">
        <v>6484863159224</v>
      </c>
    </row>
    <row r="14927" spans="1:7" x14ac:dyDescent="0.35">
      <c r="A14927" t="s">
        <v>177289</v>
      </c>
      <c r="B14927">
        <v>728057711469567</v>
      </c>
      <c r="C14927">
        <v>103433083980196</v>
      </c>
      <c r="D14927">
        <v>309657808749232</v>
      </c>
      <c r="E14927">
        <v>334023819383021</v>
      </c>
      <c r="F14927">
        <v>973353710211996</v>
      </c>
      <c r="G14927">
        <v>985125862623244</v>
      </c>
    </row>
    <row r="14928" spans="1:7" x14ac:dyDescent="0.35">
      <c r="A14928" t="s">
        <v>15005</v>
      </c>
      <c r="B14928">
        <v>91978850292828</v>
      </c>
      <c r="C14928">
        <v>220032530800663</v>
      </c>
      <c r="D14928">
        <v>155486523689862</v>
      </c>
      <c r="E14928">
        <v>141512283880979</v>
      </c>
      <c r="F14928">
        <v>157032482952719</v>
      </c>
      <c r="G14928">
        <v>267589617867664</v>
      </c>
    </row>
    <row r="14929" spans="1:7" x14ac:dyDescent="0.35">
      <c r="A14929" t="s">
        <v>15006</v>
      </c>
      <c r="B14929">
        <v>224798110874862</v>
      </c>
      <c r="C14929">
        <v>-69740268316598</v>
      </c>
      <c r="D14929">
        <v>246485483801456</v>
      </c>
      <c r="E14929">
        <v>-282938643043068</v>
      </c>
      <c r="F14929">
        <v>466373491684896</v>
      </c>
      <c r="G14929">
        <v>159832638918391</v>
      </c>
    </row>
    <row r="14930" spans="1:7" x14ac:dyDescent="0.35">
      <c r="A14930" t="s">
        <v>15007</v>
      </c>
      <c r="B14930">
        <v>65817761685895</v>
      </c>
      <c r="C14930">
        <v>-246771024310832</v>
      </c>
      <c r="D14930">
        <v>327399536951202</v>
      </c>
      <c r="E14930">
        <v>-75373052328908</v>
      </c>
      <c r="F14930">
        <v>451011049770063</v>
      </c>
      <c r="G14930">
        <v>584507851975296</v>
      </c>
    </row>
    <row r="14931" spans="1:7" x14ac:dyDescent="0.35">
      <c r="A14931" t="s">
        <v>15008</v>
      </c>
      <c r="B14931">
        <v>458596064995779</v>
      </c>
      <c r="C14931">
        <v>-327582282589687</v>
      </c>
      <c r="D14931">
        <v>182097695020401</v>
      </c>
      <c r="E14931">
        <v>-179893700770341</v>
      </c>
      <c r="F14931">
        <v>720286456947278</v>
      </c>
      <c r="G14931">
        <v>146970318286432</v>
      </c>
    </row>
    <row r="14932" spans="1:7" x14ac:dyDescent="0.35">
      <c r="A14932" t="s">
        <v>15009</v>
      </c>
      <c r="B14932">
        <v>283331474584962</v>
      </c>
      <c r="C14932">
        <v>618854497663241</v>
      </c>
      <c r="D14932">
        <v>183271581218577</v>
      </c>
      <c r="E14932">
        <v>337670736263889</v>
      </c>
      <c r="F14932">
        <v>733590527430117</v>
      </c>
      <c r="G14932">
        <v>337882975686591</v>
      </c>
    </row>
    <row r="14933" spans="1:7" x14ac:dyDescent="0.35">
      <c r="A14933" t="s">
        <v>15010</v>
      </c>
      <c r="B14933">
        <v>189207102797498</v>
      </c>
      <c r="C14933">
        <v>83666192728871</v>
      </c>
      <c r="D14933">
        <v>292321441232531</v>
      </c>
      <c r="E14933">
        <v>286212986553791</v>
      </c>
      <c r="F14933">
        <v>774714997787339</v>
      </c>
      <c r="G14933">
        <v>848207728589539</v>
      </c>
    </row>
    <row r="14934" spans="1:7" x14ac:dyDescent="0.35">
      <c r="A14934" t="s">
        <v>15011</v>
      </c>
      <c r="B14934">
        <v>211117894154368</v>
      </c>
      <c r="C14934">
        <v>-286632259267196</v>
      </c>
      <c r="D14934">
        <v>187322084680197</v>
      </c>
      <c r="E14934">
        <v>-153015732104704</v>
      </c>
      <c r="F14934">
        <v>125977792631049</v>
      </c>
      <c r="G14934">
        <v>225767546663212</v>
      </c>
    </row>
    <row r="14935" spans="1:7" x14ac:dyDescent="0.35">
      <c r="A14935" t="s">
        <v>15012</v>
      </c>
      <c r="B14935">
        <v>330896714440386</v>
      </c>
      <c r="C14935">
        <v>-437500902554217</v>
      </c>
      <c r="D14935">
        <v>145771076856697</v>
      </c>
      <c r="E14935">
        <v>-300128744321695</v>
      </c>
      <c r="F14935">
        <v>764078954487596</v>
      </c>
      <c r="G14935">
        <v>841068678773277</v>
      </c>
    </row>
    <row r="14936" spans="1:7" x14ac:dyDescent="0.35">
      <c r="A14936" t="s">
        <v>15013</v>
      </c>
      <c r="B14936">
        <v>127882657051618</v>
      </c>
      <c r="C14936">
        <v>29987904548272</v>
      </c>
      <c r="D14936">
        <v>155718420157063</v>
      </c>
      <c r="E14936">
        <v>192577760023671</v>
      </c>
      <c r="F14936">
        <v>541321495390539</v>
      </c>
      <c r="G14936">
        <v>117421569846478</v>
      </c>
    </row>
    <row r="14937" spans="1:7" x14ac:dyDescent="0.35">
      <c r="A14937" t="s">
        <v>15014</v>
      </c>
      <c r="B14937">
        <v>325113756035529</v>
      </c>
      <c r="C14937">
        <v>991245546145108</v>
      </c>
      <c r="D14937">
        <v>219643545817255</v>
      </c>
      <c r="E14937">
        <v>451297370226317</v>
      </c>
      <c r="F14937">
        <v>639000000</v>
      </c>
      <c r="G14937">
        <v>5450000000</v>
      </c>
    </row>
    <row r="14938" spans="1:7" x14ac:dyDescent="0.35">
      <c r="A14938" t="s">
        <v>15015</v>
      </c>
      <c r="B14938">
        <v>472179377969243</v>
      </c>
      <c r="C14938">
        <v>264300837389423</v>
      </c>
      <c r="D14938">
        <v>484206303174195</v>
      </c>
      <c r="E14938">
        <v>545843446598711</v>
      </c>
      <c r="F14938">
        <v>585173555492682</v>
      </c>
      <c r="G14938">
        <v>702681206008536</v>
      </c>
    </row>
    <row r="14939" spans="1:7" x14ac:dyDescent="0.35">
      <c r="A14939" t="s">
        <v>15016</v>
      </c>
      <c r="B14939">
        <v>106831687471909</v>
      </c>
      <c r="C14939">
        <v>-17238380020273</v>
      </c>
      <c r="D14939">
        <v>148369490509023</v>
      </c>
      <c r="E14939">
        <v>-116185476954405</v>
      </c>
      <c r="F14939">
        <v>245294462302007</v>
      </c>
      <c r="G14939">
        <v>375106466386829</v>
      </c>
    </row>
    <row r="14940" spans="1:7" x14ac:dyDescent="0.35">
      <c r="A14940" t="s">
        <v>15017</v>
      </c>
      <c r="B14940">
        <v>464534145217022</v>
      </c>
      <c r="C14940">
        <v>-144692868383906</v>
      </c>
      <c r="D14940">
        <v>238231353584602</v>
      </c>
      <c r="E14940">
        <v>-60736282696107</v>
      </c>
      <c r="F14940">
        <v>54361015227235</v>
      </c>
      <c r="G14940">
        <v>667366095734341</v>
      </c>
    </row>
    <row r="14941" spans="1:7" x14ac:dyDescent="0.35">
      <c r="A14941" t="s">
        <v>15018</v>
      </c>
      <c r="B14941">
        <v>487998346893735</v>
      </c>
      <c r="C14941">
        <v>186355837656617</v>
      </c>
      <c r="D14941">
        <v>160732763370293</v>
      </c>
      <c r="E14941">
        <v>115941413405116</v>
      </c>
      <c r="F14941">
        <v>246287418249916</v>
      </c>
      <c r="G14941">
        <v>376155606103752</v>
      </c>
    </row>
    <row r="14942" spans="1:7" x14ac:dyDescent="0.35">
      <c r="A14942" t="s">
        <v>15019</v>
      </c>
      <c r="B14942">
        <v>639789637571288</v>
      </c>
      <c r="C14942">
        <v>-23899017434998</v>
      </c>
      <c r="D14942">
        <v>155591035376139</v>
      </c>
      <c r="E14942">
        <v>-153601506521391</v>
      </c>
      <c r="F14942">
        <v>124534685505372</v>
      </c>
      <c r="G14942">
        <v>223739372467274</v>
      </c>
    </row>
    <row r="14943" spans="1:7" x14ac:dyDescent="0.35">
      <c r="A14943" t="s">
        <v>15020</v>
      </c>
      <c r="B14943">
        <v>211039570070967</v>
      </c>
      <c r="C14943">
        <v>756440214058802</v>
      </c>
      <c r="D14943">
        <v>252874565894155</v>
      </c>
      <c r="E14943">
        <v>299136534899846</v>
      </c>
      <c r="F14943">
        <v>277732991588179</v>
      </c>
      <c r="G14943">
        <v>103786268753997</v>
      </c>
    </row>
    <row r="14944" spans="1:7" x14ac:dyDescent="0.35">
      <c r="A14944" t="s">
        <v>15021</v>
      </c>
      <c r="B14944">
        <v>551062298465988</v>
      </c>
      <c r="C14944">
        <v>16728677637532</v>
      </c>
      <c r="D14944">
        <v>166556504793441</v>
      </c>
      <c r="E14944">
        <v>100438452753788</v>
      </c>
      <c r="F14944">
        <v>315193304902978</v>
      </c>
      <c r="G14944">
        <v>450365692536745</v>
      </c>
    </row>
    <row r="14945" spans="1:7" x14ac:dyDescent="0.35">
      <c r="A14945" t="s">
        <v>15022</v>
      </c>
      <c r="B14945">
        <v>149388027877663</v>
      </c>
      <c r="C14945">
        <v>544228996894837</v>
      </c>
      <c r="D14945">
        <v>158822181339752</v>
      </c>
      <c r="E14945">
        <v>34266561024661</v>
      </c>
      <c r="F14945">
        <v>731850037057227</v>
      </c>
      <c r="G14945">
        <v>818900183769812</v>
      </c>
    </row>
    <row r="14946" spans="1:7" x14ac:dyDescent="0.35">
      <c r="A14946" t="s">
        <v>15023</v>
      </c>
      <c r="B14946">
        <v>43156056287705</v>
      </c>
      <c r="C14946">
        <v>-337640126930111</v>
      </c>
      <c r="D14946">
        <v>173297029549711</v>
      </c>
      <c r="E14946">
        <v>-194833187739815</v>
      </c>
      <c r="F14946">
        <v>84552354007019</v>
      </c>
      <c r="G14946">
        <v>899253471031163</v>
      </c>
    </row>
    <row r="14947" spans="1:7" x14ac:dyDescent="0.35">
      <c r="A14947" t="s">
        <v>15024</v>
      </c>
      <c r="B14947">
        <v>466232359046634</v>
      </c>
      <c r="C14947">
        <v>-135829636362429</v>
      </c>
      <c r="D14947">
        <v>384547036780771</v>
      </c>
      <c r="E14947">
        <v>-353219823248476</v>
      </c>
      <c r="F14947">
        <v>723923647698845</v>
      </c>
      <c r="G14947">
        <v>813302565555055</v>
      </c>
    </row>
    <row r="14948" spans="1:7" x14ac:dyDescent="0.35">
      <c r="A14948" t="s">
        <v>117</v>
      </c>
      <c r="B14948">
        <v>12008678744804</v>
      </c>
      <c r="C14948">
        <v>-129234346169908</v>
      </c>
      <c r="D14948">
        <v>145434722692656</v>
      </c>
      <c r="E14948">
        <v>-888607230633747</v>
      </c>
      <c r="F14948">
        <v>929192598476434</v>
      </c>
      <c r="G14948">
        <v>956694642477194</v>
      </c>
    </row>
    <row r="14949" spans="1:7" x14ac:dyDescent="0.35">
      <c r="A14949" t="s">
        <v>15025</v>
      </c>
      <c r="B14949">
        <v>614454182056025</v>
      </c>
      <c r="C14949">
        <v>259778643750001</v>
      </c>
      <c r="D14949">
        <v>341562615911555</v>
      </c>
      <c r="E14949">
        <v>760559357635521</v>
      </c>
      <c r="F14949">
        <v>446920302826854</v>
      </c>
      <c r="G14949">
        <v>580650851103826</v>
      </c>
    </row>
    <row r="14950" spans="1:7" x14ac:dyDescent="0.35">
      <c r="A14950" t="s">
        <v>177290</v>
      </c>
      <c r="B14950">
        <v>514264836614272</v>
      </c>
      <c r="C14950">
        <v>-580355213988982</v>
      </c>
      <c r="D14950">
        <v>405267429971469</v>
      </c>
      <c r="E14950">
        <v>-143203023748994</v>
      </c>
      <c r="F14950">
        <v>15213516787194</v>
      </c>
      <c r="G14950">
        <v>26125271904958</v>
      </c>
    </row>
    <row r="14951" spans="1:7" x14ac:dyDescent="0.35">
      <c r="A14951" t="s">
        <v>15026</v>
      </c>
      <c r="B14951">
        <v>191096781716353</v>
      </c>
      <c r="C14951">
        <v>11981035325078</v>
      </c>
      <c r="D14951">
        <v>600925288009339</v>
      </c>
      <c r="E14951">
        <v>199376454347046</v>
      </c>
      <c r="F14951">
        <v>461777920855629</v>
      </c>
      <c r="G14951">
        <v>103977711306225</v>
      </c>
    </row>
    <row r="14952" spans="1:7" x14ac:dyDescent="0.35">
      <c r="A14952" t="s">
        <v>15027</v>
      </c>
      <c r="B14952">
        <v>461537356715015</v>
      </c>
      <c r="C14952">
        <v>-960341452783662</v>
      </c>
      <c r="D14952">
        <v>196499070463988</v>
      </c>
      <c r="E14952">
        <v>-48872569753945</v>
      </c>
      <c r="F14952">
        <v>102000000</v>
      </c>
      <c r="G14952">
        <v>1070000000</v>
      </c>
    </row>
    <row r="14953" spans="1:7" x14ac:dyDescent="0.35">
      <c r="A14953" t="s">
        <v>15028</v>
      </c>
      <c r="B14953">
        <v>101505948854938</v>
      </c>
      <c r="C14953">
        <v>-102610961220978</v>
      </c>
      <c r="D14953">
        <v>174704400048979</v>
      </c>
      <c r="E14953">
        <v>-587340451598306</v>
      </c>
      <c r="F14953">
        <v>427000</v>
      </c>
      <c r="G14953">
        <v>7370000</v>
      </c>
    </row>
    <row r="14954" spans="1:7" x14ac:dyDescent="0.35">
      <c r="A14954" t="s">
        <v>15029</v>
      </c>
      <c r="B14954">
        <v>958588898837397</v>
      </c>
      <c r="C14954">
        <v>275401490963053</v>
      </c>
      <c r="D14954">
        <v>286128764346448</v>
      </c>
      <c r="E14954">
        <v>962508930523299</v>
      </c>
      <c r="F14954">
        <v>335794019371514</v>
      </c>
      <c r="G14954">
        <v>471914684400293</v>
      </c>
    </row>
    <row r="14955" spans="1:7" x14ac:dyDescent="0.35">
      <c r="A14955" t="s">
        <v>15030</v>
      </c>
      <c r="B14955">
        <v>117348415914025</v>
      </c>
      <c r="C14955">
        <v>-761638240944376</v>
      </c>
      <c r="D14955">
        <v>249846549490662</v>
      </c>
      <c r="E14955">
        <v>-304842409269632</v>
      </c>
      <c r="F14955">
        <v>7604861798978</v>
      </c>
      <c r="G14955">
        <v>83829289163257</v>
      </c>
    </row>
    <row r="14956" spans="1:7" x14ac:dyDescent="0.35">
      <c r="A14956" t="s">
        <v>15031</v>
      </c>
      <c r="B14956">
        <v>449981830809567</v>
      </c>
      <c r="C14956">
        <v>-736021615533697</v>
      </c>
      <c r="D14956">
        <v>176654623445334</v>
      </c>
      <c r="E14956">
        <v>-416644411099413</v>
      </c>
      <c r="F14956">
        <v>676938520039867</v>
      </c>
      <c r="G14956">
        <v>77814133293268</v>
      </c>
    </row>
    <row r="14957" spans="1:7" x14ac:dyDescent="0.35">
      <c r="A14957" t="s">
        <v>15032</v>
      </c>
      <c r="B14957">
        <v>390003761447355</v>
      </c>
      <c r="C14957">
        <v>-875339626003243</v>
      </c>
      <c r="D14957">
        <v>181478994008147</v>
      </c>
      <c r="E14957">
        <v>-482336609141634</v>
      </c>
      <c r="F14957">
        <v>141000000</v>
      </c>
      <c r="G14957">
        <v>1440000000</v>
      </c>
    </row>
    <row r="14958" spans="1:7" x14ac:dyDescent="0.35">
      <c r="A14958" t="s">
        <v>15033</v>
      </c>
      <c r="B14958">
        <v>256902066684355</v>
      </c>
      <c r="C14958">
        <v>-17588550425105</v>
      </c>
      <c r="D14958">
        <v>241866884910168</v>
      </c>
      <c r="E14958">
        <v>-727199609472691</v>
      </c>
      <c r="F14958">
        <v>35.4</v>
      </c>
      <c r="G14958">
        <v>1230</v>
      </c>
    </row>
    <row r="14959" spans="1:7" x14ac:dyDescent="0.35">
      <c r="A14959" t="s">
        <v>15034</v>
      </c>
      <c r="B14959">
        <v>407156465055423</v>
      </c>
      <c r="C14959">
        <v>-935111468988926</v>
      </c>
      <c r="D14959">
        <v>19554610240474</v>
      </c>
      <c r="E14959">
        <v>-478205117611312</v>
      </c>
      <c r="F14959">
        <v>632504220437291</v>
      </c>
      <c r="G14959">
        <v>742834508947386</v>
      </c>
    </row>
    <row r="14960" spans="1:7" x14ac:dyDescent="0.35">
      <c r="A14960" t="s">
        <v>177291</v>
      </c>
      <c r="B14960">
        <v>148694731531885</v>
      </c>
      <c r="C14960">
        <v>-864289138911067</v>
      </c>
      <c r="D14960">
        <v>696127051208704</v>
      </c>
      <c r="E14960">
        <v>-124156809796485</v>
      </c>
      <c r="F14960">
        <v>214395958361002</v>
      </c>
      <c r="G14960">
        <v>33969801417141</v>
      </c>
    </row>
    <row r="14961" spans="1:7" x14ac:dyDescent="0.35">
      <c r="A14961" t="s">
        <v>15035</v>
      </c>
      <c r="B14961">
        <v>623791559083579</v>
      </c>
      <c r="C14961">
        <v>-788849252842723</v>
      </c>
      <c r="D14961">
        <v>119696441860557</v>
      </c>
      <c r="E14961">
        <v>-659041522522209</v>
      </c>
      <c r="F14961">
        <v>509869105296956</v>
      </c>
      <c r="G14961">
        <v>638854031694087</v>
      </c>
    </row>
    <row r="14962" spans="1:7" x14ac:dyDescent="0.35">
      <c r="A14962" t="s">
        <v>15036</v>
      </c>
      <c r="B14962">
        <v>265197429121541</v>
      </c>
      <c r="C14962">
        <v>-438653171342027</v>
      </c>
      <c r="D14962">
        <v>232906525951887</v>
      </c>
      <c r="E14962">
        <v>-188338720673135</v>
      </c>
      <c r="F14962">
        <v>596479128210062</v>
      </c>
      <c r="G14962">
        <v>126515020302454</v>
      </c>
    </row>
    <row r="14963" spans="1:7" x14ac:dyDescent="0.35">
      <c r="A14963" t="s">
        <v>15037</v>
      </c>
      <c r="B14963">
        <v>565025394859599</v>
      </c>
      <c r="C14963">
        <v>-137355646313253</v>
      </c>
      <c r="D14963">
        <v>173962336846329</v>
      </c>
      <c r="E14963">
        <v>-789571172722213</v>
      </c>
      <c r="F14963">
        <v>429778249117094</v>
      </c>
      <c r="G14963">
        <v>564859932941395</v>
      </c>
    </row>
    <row r="14964" spans="1:7" x14ac:dyDescent="0.35">
      <c r="A14964" t="s">
        <v>15038</v>
      </c>
      <c r="B14964">
        <v>213725157346798</v>
      </c>
      <c r="C14964">
        <v>828926990090625</v>
      </c>
      <c r="D14964">
        <v>125317384397217</v>
      </c>
      <c r="E14964">
        <v>661462090098519</v>
      </c>
      <c r="F14964">
        <v>508316018652748</v>
      </c>
      <c r="G14964">
        <v>637329615540485</v>
      </c>
    </row>
    <row r="14965" spans="1:7" x14ac:dyDescent="0.35">
      <c r="A14965" t="s">
        <v>15039</v>
      </c>
      <c r="B14965">
        <v>228442510917219</v>
      </c>
      <c r="C14965">
        <v>513649840713193</v>
      </c>
      <c r="D14965">
        <v>238845005590498</v>
      </c>
      <c r="E14965">
        <v>215055717595306</v>
      </c>
      <c r="F14965">
        <v>315111685076353</v>
      </c>
      <c r="G14965">
        <v>770293545511025</v>
      </c>
    </row>
    <row r="14966" spans="1:7" x14ac:dyDescent="0.35">
      <c r="A14966" t="s">
        <v>15040</v>
      </c>
      <c r="B14966">
        <v>283980627188576</v>
      </c>
      <c r="C14966">
        <v>477749642407833</v>
      </c>
      <c r="D14966">
        <v>213335685313385</v>
      </c>
      <c r="E14966">
        <v>22394267593161</v>
      </c>
      <c r="F14966">
        <v>251281618630256</v>
      </c>
      <c r="G14966">
        <v>641818471120207</v>
      </c>
    </row>
    <row r="14967" spans="1:7" x14ac:dyDescent="0.35">
      <c r="A14967" t="s">
        <v>15041</v>
      </c>
      <c r="B14967">
        <v>919144949660263</v>
      </c>
      <c r="C14967">
        <v>-214811999084336</v>
      </c>
      <c r="D14967">
        <v>310879587534243</v>
      </c>
      <c r="E14967">
        <v>-69098135644134</v>
      </c>
      <c r="F14967">
        <v>489577257280023</v>
      </c>
      <c r="G14967">
        <v>62048058572738</v>
      </c>
    </row>
    <row r="14968" spans="1:7" x14ac:dyDescent="0.35">
      <c r="A14968" t="s">
        <v>15042</v>
      </c>
      <c r="B14968">
        <v>217640352039442</v>
      </c>
      <c r="C14968">
        <v>-811004195455036</v>
      </c>
      <c r="D14968">
        <v>201757143275688</v>
      </c>
      <c r="E14968">
        <v>-401970498931407</v>
      </c>
      <c r="F14968">
        <v>687705737709357</v>
      </c>
      <c r="G14968">
        <v>785836274014251</v>
      </c>
    </row>
    <row r="14969" spans="1:7" x14ac:dyDescent="0.35">
      <c r="A14969" t="s">
        <v>15043</v>
      </c>
      <c r="B14969">
        <v>46168342083086</v>
      </c>
      <c r="C14969">
        <v>394308959076148</v>
      </c>
      <c r="D14969">
        <v>198143727198747</v>
      </c>
      <c r="E14969">
        <v>199001484755881</v>
      </c>
      <c r="F14969">
        <v>465892999501022</v>
      </c>
      <c r="G14969">
        <v>104655157725343</v>
      </c>
    </row>
    <row r="14970" spans="1:7" x14ac:dyDescent="0.35">
      <c r="A14970" t="s">
        <v>15044</v>
      </c>
      <c r="B14970">
        <v>154498702441141</v>
      </c>
      <c r="C14970">
        <v>160669506027228</v>
      </c>
      <c r="D14970">
        <v>128148989873524</v>
      </c>
      <c r="E14970">
        <v>125377114705157</v>
      </c>
      <c r="F14970">
        <v>209925199313205</v>
      </c>
      <c r="G14970">
        <v>334445399349282</v>
      </c>
    </row>
    <row r="14971" spans="1:7" x14ac:dyDescent="0.35">
      <c r="A14971" t="s">
        <v>15045</v>
      </c>
      <c r="B14971">
        <v>48114697537177</v>
      </c>
      <c r="C14971">
        <v>-396920615252115</v>
      </c>
      <c r="D14971">
        <v>173981147283334</v>
      </c>
      <c r="E14971">
        <v>-228140014852136</v>
      </c>
      <c r="F14971">
        <v>22524779265516</v>
      </c>
      <c r="G14971">
        <v>587861755455356</v>
      </c>
    </row>
    <row r="14972" spans="1:7" x14ac:dyDescent="0.35">
      <c r="A14972" t="s">
        <v>15046</v>
      </c>
      <c r="B14972">
        <v>109616847228408</v>
      </c>
      <c r="C14972">
        <v>174624925756228</v>
      </c>
      <c r="D14972">
        <v>190003172372849</v>
      </c>
      <c r="E14972">
        <v>919063211289736</v>
      </c>
      <c r="F14972">
        <v>3.9099999999999998E-6</v>
      </c>
      <c r="G14972">
        <v>3.5100000000000002E-4</v>
      </c>
    </row>
    <row r="14973" spans="1:7" x14ac:dyDescent="0.35">
      <c r="A14973" t="s">
        <v>15047</v>
      </c>
      <c r="B14973">
        <v>366708602223694</v>
      </c>
      <c r="C14973">
        <v>197886050509409</v>
      </c>
      <c r="D14973">
        <v>190969988809782</v>
      </c>
      <c r="E14973">
        <v>103621543752886</v>
      </c>
      <c r="F14973">
        <v>300101646305758</v>
      </c>
      <c r="G14973">
        <v>434945955628649</v>
      </c>
    </row>
    <row r="14974" spans="1:7" x14ac:dyDescent="0.35">
      <c r="A14974" t="s">
        <v>15048</v>
      </c>
      <c r="B14974">
        <v>359065834091313</v>
      </c>
      <c r="C14974">
        <v>18041506166305</v>
      </c>
      <c r="D14974">
        <v>428260065509875</v>
      </c>
      <c r="E14974">
        <v>421274538984279</v>
      </c>
      <c r="F14974">
        <v>966397094547043</v>
      </c>
      <c r="G14974">
        <v>980970190109656</v>
      </c>
    </row>
    <row r="14975" spans="1:7" x14ac:dyDescent="0.35">
      <c r="A14975" t="s">
        <v>15049</v>
      </c>
      <c r="B14975">
        <v>723899015822084</v>
      </c>
      <c r="C14975">
        <v>571325306738227</v>
      </c>
      <c r="D14975">
        <v>370133066485148</v>
      </c>
      <c r="E14975">
        <v>154356732340517</v>
      </c>
      <c r="F14975">
        <v>122693186234175</v>
      </c>
      <c r="G14975">
        <v>221117273963113</v>
      </c>
    </row>
    <row r="14976" spans="1:7" x14ac:dyDescent="0.35">
      <c r="A14976" t="s">
        <v>15051</v>
      </c>
      <c r="B14976">
        <v>473241963896528</v>
      </c>
      <c r="C14976">
        <v>647039029318725</v>
      </c>
      <c r="D14976">
        <v>399301839804875</v>
      </c>
      <c r="E14976">
        <v>162042586539273</v>
      </c>
      <c r="F14976">
        <v>105140827399772</v>
      </c>
      <c r="G14976">
        <v>196715400963371</v>
      </c>
    </row>
    <row r="14977" spans="1:7" x14ac:dyDescent="0.35">
      <c r="A14977" t="s">
        <v>15053</v>
      </c>
      <c r="B14977">
        <v>640289821262853</v>
      </c>
      <c r="C14977">
        <v>192744722550603</v>
      </c>
      <c r="D14977">
        <v>192933539741559</v>
      </c>
      <c r="E14977">
        <v>99902133557903</v>
      </c>
      <c r="F14977">
        <v>317784355896584</v>
      </c>
      <c r="G14977">
        <v>453352911393751</v>
      </c>
    </row>
    <row r="14978" spans="1:7" x14ac:dyDescent="0.35">
      <c r="A14978" t="s">
        <v>15054</v>
      </c>
      <c r="B14978">
        <v>110023373646624</v>
      </c>
      <c r="C14978">
        <v>124227023132087</v>
      </c>
      <c r="D14978">
        <v>577670884150502</v>
      </c>
      <c r="E14978">
        <v>215048094928256</v>
      </c>
      <c r="F14978">
        <v>315171913176896</v>
      </c>
      <c r="G14978">
        <v>770350399397887</v>
      </c>
    </row>
    <row r="14979" spans="1:7" x14ac:dyDescent="0.35">
      <c r="A14979" t="s">
        <v>15055</v>
      </c>
      <c r="B14979">
        <v>118824236030711</v>
      </c>
      <c r="C14979">
        <v>-490838355290266</v>
      </c>
      <c r="D14979">
        <v>258955824948093</v>
      </c>
      <c r="E14979">
        <v>-189545207329726</v>
      </c>
      <c r="F14979">
        <v>849665526883841</v>
      </c>
      <c r="G14979">
        <v>902139138021839</v>
      </c>
    </row>
    <row r="14980" spans="1:7" x14ac:dyDescent="0.35">
      <c r="A14980" t="s">
        <v>15056</v>
      </c>
      <c r="B14980">
        <v>990164471412633</v>
      </c>
      <c r="C14980">
        <v>564196029804752</v>
      </c>
      <c r="D14980">
        <v>154047824685937</v>
      </c>
      <c r="E14980">
        <v>366247320242917</v>
      </c>
      <c r="F14980">
        <v>249791890223533</v>
      </c>
      <c r="G14980">
        <v>134112693032408</v>
      </c>
    </row>
    <row r="14981" spans="1:7" x14ac:dyDescent="0.35">
      <c r="A14981" t="s">
        <v>15057</v>
      </c>
      <c r="B14981">
        <v>783983807548392</v>
      </c>
      <c r="C14981">
        <v>-697367133308812</v>
      </c>
      <c r="D14981">
        <v>148409247355023</v>
      </c>
      <c r="E14981">
        <v>-469894663396936</v>
      </c>
      <c r="F14981">
        <v>962521622899356</v>
      </c>
      <c r="G14981">
        <v>978917564249994</v>
      </c>
    </row>
    <row r="14982" spans="1:7" x14ac:dyDescent="0.35">
      <c r="A14982" t="s">
        <v>15058</v>
      </c>
      <c r="B14982">
        <v>258779094292424</v>
      </c>
      <c r="C14982">
        <v>129791612860472</v>
      </c>
      <c r="D14982">
        <v>233443813210327</v>
      </c>
      <c r="E14982">
        <v>555986518021503</v>
      </c>
      <c r="F14982">
        <v>578220071299214</v>
      </c>
      <c r="G14982">
        <v>697191867633401</v>
      </c>
    </row>
    <row r="14983" spans="1:7" x14ac:dyDescent="0.35">
      <c r="A14983" t="s">
        <v>15059</v>
      </c>
      <c r="B14983">
        <v>49945391286611</v>
      </c>
      <c r="C14983">
        <v>-899283072508723</v>
      </c>
      <c r="D14983">
        <v>204200343370445</v>
      </c>
      <c r="E14983">
        <v>-440392536890748</v>
      </c>
      <c r="F14983">
        <v>1060000000</v>
      </c>
      <c r="G14983">
        <v>8560000000</v>
      </c>
    </row>
    <row r="14984" spans="1:7" x14ac:dyDescent="0.35">
      <c r="A14984" t="s">
        <v>15061</v>
      </c>
      <c r="B14984">
        <v>10817604299249</v>
      </c>
      <c r="C14984">
        <v>706256267285187</v>
      </c>
      <c r="D14984">
        <v>1861557407605</v>
      </c>
      <c r="E14984">
        <v>379390001296723</v>
      </c>
      <c r="F14984">
        <v>148299411650422</v>
      </c>
      <c r="G14984">
        <v>856461984634102</v>
      </c>
    </row>
    <row r="14985" spans="1:7" x14ac:dyDescent="0.35">
      <c r="A14985" t="s">
        <v>15062</v>
      </c>
      <c r="B14985">
        <v>162216645503976</v>
      </c>
      <c r="C14985">
        <v>259051157131134</v>
      </c>
      <c r="D14985">
        <v>240693346580392</v>
      </c>
      <c r="E14985">
        <v>107627053598098</v>
      </c>
      <c r="F14985">
        <v>281806281850571</v>
      </c>
      <c r="G14985">
        <v>415305007067002</v>
      </c>
    </row>
    <row r="14986" spans="1:7" x14ac:dyDescent="0.35">
      <c r="A14986" t="s">
        <v>15063</v>
      </c>
      <c r="B14986">
        <v>549754701928453</v>
      </c>
      <c r="C14986">
        <v>-139091943531621</v>
      </c>
      <c r="D14986">
        <v>160138979939207</v>
      </c>
      <c r="E14986">
        <v>-868570185625163</v>
      </c>
      <c r="F14986">
        <v>385082267765556</v>
      </c>
      <c r="G14986">
        <v>521646028697886</v>
      </c>
    </row>
    <row r="14987" spans="1:7" x14ac:dyDescent="0.35">
      <c r="A14987" t="s">
        <v>15064</v>
      </c>
      <c r="B14987">
        <v>157788962878271</v>
      </c>
      <c r="C14987">
        <v>-352439847992327</v>
      </c>
      <c r="D14987">
        <v>297087280486935</v>
      </c>
      <c r="E14987">
        <v>-118631752734304</v>
      </c>
      <c r="F14987">
        <v>235496927403692</v>
      </c>
      <c r="G14987">
        <v>364348787964859</v>
      </c>
    </row>
    <row r="14988" spans="1:7" x14ac:dyDescent="0.35">
      <c r="A14988" t="s">
        <v>15065</v>
      </c>
      <c r="B14988">
        <v>798358612813897</v>
      </c>
      <c r="C14988">
        <v>-331613762009049</v>
      </c>
      <c r="D14988">
        <v>171203773818458</v>
      </c>
      <c r="E14988">
        <v>-193695357650636</v>
      </c>
      <c r="F14988">
        <v>527510183903257</v>
      </c>
      <c r="G14988">
        <v>11512075515283</v>
      </c>
    </row>
    <row r="14989" spans="1:7" x14ac:dyDescent="0.35">
      <c r="A14989" t="s">
        <v>15066</v>
      </c>
      <c r="B14989">
        <v>37228109588881</v>
      </c>
      <c r="C14989">
        <v>204351996415143</v>
      </c>
      <c r="D14989">
        <v>3925012867624</v>
      </c>
      <c r="E14989">
        <v>520640322228669</v>
      </c>
      <c r="F14989">
        <v>602617354412167</v>
      </c>
      <c r="G14989">
        <v>717322925671884</v>
      </c>
    </row>
    <row r="14990" spans="1:7" x14ac:dyDescent="0.35">
      <c r="A14990" t="s">
        <v>15067</v>
      </c>
      <c r="B14990">
        <v>528132527076537</v>
      </c>
      <c r="C14990">
        <v>-191822714401093</v>
      </c>
      <c r="D14990">
        <v>177562443596695</v>
      </c>
      <c r="E14990">
        <v>-108031130072071</v>
      </c>
      <c r="F14990">
        <v>280003579090997</v>
      </c>
      <c r="G14990">
        <v>413320669985768</v>
      </c>
    </row>
    <row r="14991" spans="1:7" x14ac:dyDescent="0.35">
      <c r="A14991" t="s">
        <v>15068</v>
      </c>
      <c r="B14991">
        <v>714755600671586</v>
      </c>
      <c r="C14991">
        <v>-178908299022576</v>
      </c>
      <c r="D14991">
        <v>326525440358271</v>
      </c>
      <c r="E14991">
        <v>-547915344134515</v>
      </c>
      <c r="F14991">
        <v>583750032390437</v>
      </c>
      <c r="G14991">
        <v>701354980390909</v>
      </c>
    </row>
    <row r="14992" spans="1:7" x14ac:dyDescent="0.35">
      <c r="A14992" t="s">
        <v>15069</v>
      </c>
      <c r="B14992">
        <v>601776778449818</v>
      </c>
      <c r="C14992">
        <v>183850866126572</v>
      </c>
      <c r="D14992">
        <v>152414757653625</v>
      </c>
      <c r="E14992">
        <v>120625370506699</v>
      </c>
      <c r="F14992">
        <v>227719682066181</v>
      </c>
      <c r="G14992">
        <v>355643457893346</v>
      </c>
    </row>
    <row r="14993" spans="1:7" x14ac:dyDescent="0.35">
      <c r="A14993" t="s">
        <v>15070</v>
      </c>
      <c r="B14993">
        <v>955592110089988</v>
      </c>
      <c r="C14993">
        <v>-147740881796223</v>
      </c>
      <c r="D14993">
        <v>277230310491527</v>
      </c>
      <c r="E14993">
        <v>-532917492081873</v>
      </c>
      <c r="F14993">
        <v>594090696084991</v>
      </c>
      <c r="G14993">
        <v>710216169496441</v>
      </c>
    </row>
    <row r="14994" spans="1:7" x14ac:dyDescent="0.35">
      <c r="A14994" t="s">
        <v>15071</v>
      </c>
      <c r="B14994">
        <v>492234750293243</v>
      </c>
      <c r="C14994">
        <v>336821187567242</v>
      </c>
      <c r="D14994">
        <v>177187002130511</v>
      </c>
      <c r="E14994">
        <v>190093620591396</v>
      </c>
      <c r="F14994">
        <v>573103690284756</v>
      </c>
      <c r="G14994">
        <v>122731362738576</v>
      </c>
    </row>
    <row r="14995" spans="1:7" x14ac:dyDescent="0.35">
      <c r="A14995" t="s">
        <v>15072</v>
      </c>
      <c r="B14995">
        <v>224327405764814</v>
      </c>
      <c r="C14995">
        <v>909707587926769</v>
      </c>
      <c r="D14995">
        <v>129880041687461</v>
      </c>
      <c r="E14995">
        <v>700421385847608</v>
      </c>
      <c r="F14995">
        <v>248</v>
      </c>
      <c r="G14995">
        <v>7570</v>
      </c>
    </row>
    <row r="14996" spans="1:7" x14ac:dyDescent="0.35">
      <c r="A14996" t="s">
        <v>15073</v>
      </c>
      <c r="B14996">
        <v>168062178709979</v>
      </c>
      <c r="C14996">
        <v>753927187010639</v>
      </c>
      <c r="D14996">
        <v>638341610887558</v>
      </c>
      <c r="E14996">
        <v>118107166155496</v>
      </c>
      <c r="F14996">
        <v>237574256454377</v>
      </c>
      <c r="G14996">
        <v>366338694719148</v>
      </c>
    </row>
    <row r="14997" spans="1:7" x14ac:dyDescent="0.35">
      <c r="A14997" t="s">
        <v>15074</v>
      </c>
      <c r="B14997">
        <v>115634850811154</v>
      </c>
      <c r="C14997">
        <v>602414665787395</v>
      </c>
      <c r="D14997">
        <v>292690987640757</v>
      </c>
      <c r="E14997">
        <v>205819342318386</v>
      </c>
      <c r="F14997">
        <v>395715697002903</v>
      </c>
      <c r="G14997">
        <v>921185116573511</v>
      </c>
    </row>
    <row r="14998" spans="1:7" x14ac:dyDescent="0.35">
      <c r="A14998" t="s">
        <v>15075</v>
      </c>
      <c r="B14998">
        <v>324951555992117</v>
      </c>
      <c r="C14998">
        <v>-177222438746355</v>
      </c>
      <c r="D14998">
        <v>181738342029039</v>
      </c>
      <c r="E14998">
        <v>-975151620553667</v>
      </c>
      <c r="F14998">
        <v>329485056047054</v>
      </c>
      <c r="G14998">
        <v>465645694035029</v>
      </c>
    </row>
    <row r="14999" spans="1:7" x14ac:dyDescent="0.35">
      <c r="A14999" t="s">
        <v>15077</v>
      </c>
      <c r="B14999">
        <v>147861748819943</v>
      </c>
      <c r="C14999">
        <v>-114825912555186</v>
      </c>
      <c r="D14999">
        <v>237088022308305</v>
      </c>
      <c r="E14999">
        <v>-484317644717912</v>
      </c>
      <c r="F14999">
        <v>128000000</v>
      </c>
      <c r="G14999">
        <v>1320000000</v>
      </c>
    </row>
    <row r="15000" spans="1:7" x14ac:dyDescent="0.35">
      <c r="A15000" t="s">
        <v>15078</v>
      </c>
      <c r="B15000">
        <v>135787903138183</v>
      </c>
      <c r="C15000">
        <v>-501943241033209</v>
      </c>
      <c r="D15000">
        <v>175288215227173</v>
      </c>
      <c r="E15000">
        <v>-286353101594818</v>
      </c>
      <c r="F15000">
        <v>774607690832666</v>
      </c>
      <c r="G15000">
        <v>848163384060152</v>
      </c>
    </row>
    <row r="15001" spans="1:7" x14ac:dyDescent="0.35">
      <c r="A15001" t="s">
        <v>15079</v>
      </c>
      <c r="B15001">
        <v>17186474100256</v>
      </c>
      <c r="C15001">
        <v>-735146178125454</v>
      </c>
      <c r="D15001">
        <v>320817464189149</v>
      </c>
      <c r="E15001">
        <v>-229147805274099</v>
      </c>
      <c r="F15001">
        <v>219357798075324</v>
      </c>
      <c r="G15001">
        <v>576097610095226</v>
      </c>
    </row>
    <row r="15002" spans="1:7" x14ac:dyDescent="0.35">
      <c r="A15002" t="s">
        <v>15080</v>
      </c>
      <c r="B15002">
        <v>208167669807006</v>
      </c>
      <c r="C15002">
        <v>326219795654539</v>
      </c>
      <c r="D15002">
        <v>20560616303756</v>
      </c>
      <c r="E15002">
        <v>158662459741027</v>
      </c>
      <c r="F15002">
        <v>112597693070707</v>
      </c>
      <c r="G15002">
        <v>207410937949545</v>
      </c>
    </row>
    <row r="15003" spans="1:7" x14ac:dyDescent="0.35">
      <c r="A15003" t="s">
        <v>15081</v>
      </c>
      <c r="B15003">
        <v>129428701443606</v>
      </c>
      <c r="C15003">
        <v>-479995464797502</v>
      </c>
      <c r="D15003">
        <v>283190942228172</v>
      </c>
      <c r="E15003">
        <v>-169495345091497</v>
      </c>
      <c r="F15003">
        <v>900842515585263</v>
      </c>
      <c r="G15003">
        <v>174954380624943</v>
      </c>
    </row>
    <row r="15004" spans="1:7" x14ac:dyDescent="0.35">
      <c r="A15004" t="s">
        <v>15082</v>
      </c>
      <c r="B15004">
        <v>943499751708727</v>
      </c>
      <c r="C15004">
        <v>-159418713455137</v>
      </c>
      <c r="D15004">
        <v>316477512768439</v>
      </c>
      <c r="E15004">
        <v>-503728407306401</v>
      </c>
      <c r="F15004">
        <v>47200000</v>
      </c>
      <c r="G15004">
        <v>535000000</v>
      </c>
    </row>
    <row r="15005" spans="1:7" x14ac:dyDescent="0.35">
      <c r="A15005" t="s">
        <v>15083</v>
      </c>
      <c r="B15005">
        <v>310781321405398</v>
      </c>
      <c r="C15005">
        <v>-683045152311863</v>
      </c>
      <c r="D15005">
        <v>205756206882238</v>
      </c>
      <c r="E15005">
        <v>-331968188304907</v>
      </c>
      <c r="F15005">
        <v>739913280186236</v>
      </c>
      <c r="G15005">
        <v>824601434414109</v>
      </c>
    </row>
    <row r="15006" spans="1:7" x14ac:dyDescent="0.35">
      <c r="A15006" t="s">
        <v>15084</v>
      </c>
      <c r="B15006">
        <v>10038946286646</v>
      </c>
      <c r="C15006">
        <v>-208487332046611</v>
      </c>
      <c r="D15006">
        <v>249937803633086</v>
      </c>
      <c r="E15006">
        <v>-834156854289535</v>
      </c>
      <c r="F15006">
        <v>404192600592982</v>
      </c>
      <c r="G15006">
        <v>540436423161959</v>
      </c>
    </row>
    <row r="15007" spans="1:7" x14ac:dyDescent="0.35">
      <c r="A15007" t="s">
        <v>15085</v>
      </c>
      <c r="B15007">
        <v>378433291471197</v>
      </c>
      <c r="C15007">
        <v>219312330288004</v>
      </c>
      <c r="D15007">
        <v>17569323518968</v>
      </c>
      <c r="E15007">
        <v>124826849509165</v>
      </c>
      <c r="F15007">
        <v>211932747589353</v>
      </c>
      <c r="G15007">
        <v>336691267270459</v>
      </c>
    </row>
    <row r="15008" spans="1:7" x14ac:dyDescent="0.35">
      <c r="A15008" t="s">
        <v>15086</v>
      </c>
      <c r="B15008">
        <v>549498358153312</v>
      </c>
      <c r="C15008">
        <v>85814521717585</v>
      </c>
      <c r="D15008">
        <v>351583233492133</v>
      </c>
      <c r="E15008">
        <v>244080244854751</v>
      </c>
      <c r="F15008">
        <v>146546689136657</v>
      </c>
      <c r="G15008">
        <v>414665040947926</v>
      </c>
    </row>
    <row r="15009" spans="1:7" x14ac:dyDescent="0.35">
      <c r="A15009" t="s">
        <v>15087</v>
      </c>
      <c r="B15009">
        <v>154815162362153</v>
      </c>
      <c r="C15009">
        <v>-22154475083789</v>
      </c>
      <c r="D15009">
        <v>25504103584189</v>
      </c>
      <c r="E15009">
        <v>-868663154956891</v>
      </c>
      <c r="F15009">
        <v>38503139992744</v>
      </c>
      <c r="G15009">
        <v>5216110318112</v>
      </c>
    </row>
    <row r="15010" spans="1:7" x14ac:dyDescent="0.35">
      <c r="A15010" t="s">
        <v>15088</v>
      </c>
      <c r="B15010">
        <v>239903022542254</v>
      </c>
      <c r="C15010">
        <v>57476408153376</v>
      </c>
      <c r="D15010">
        <v>128031436563628</v>
      </c>
      <c r="E15010">
        <v>44892418374773</v>
      </c>
      <c r="F15010">
        <v>653486349757764</v>
      </c>
      <c r="G15010">
        <v>7603628248422</v>
      </c>
    </row>
    <row r="15011" spans="1:7" x14ac:dyDescent="0.35">
      <c r="A15011" t="s">
        <v>15089</v>
      </c>
      <c r="B15011">
        <v>13667129823765</v>
      </c>
      <c r="C15011">
        <v>-231486817589408</v>
      </c>
      <c r="D15011">
        <v>182496481733294</v>
      </c>
      <c r="E15011">
        <v>-126844537160837</v>
      </c>
      <c r="F15011">
        <v>204638947532195</v>
      </c>
      <c r="G15011">
        <v>328206723347318</v>
      </c>
    </row>
    <row r="15012" spans="1:7" x14ac:dyDescent="0.35">
      <c r="A15012" t="s">
        <v>15090</v>
      </c>
      <c r="B15012">
        <v>233137378604281</v>
      </c>
      <c r="C15012">
        <v>-687731580653453</v>
      </c>
      <c r="D15012">
        <v>230605119417326</v>
      </c>
      <c r="E15012">
        <v>-298229103669145</v>
      </c>
      <c r="F15012">
        <v>286099881852108</v>
      </c>
      <c r="G15012">
        <v>106378715884232</v>
      </c>
    </row>
    <row r="15013" spans="1:7" x14ac:dyDescent="0.35">
      <c r="A15013" t="s">
        <v>15091</v>
      </c>
      <c r="B15013">
        <v>414436329926672</v>
      </c>
      <c r="C15013">
        <v>171174462858323</v>
      </c>
      <c r="D15013">
        <v>163200703288629</v>
      </c>
      <c r="E15013">
        <v>104885861034307</v>
      </c>
      <c r="F15013">
        <v>294243197416605</v>
      </c>
      <c r="G15013">
        <v>428704780090918</v>
      </c>
    </row>
    <row r="15014" spans="1:7" x14ac:dyDescent="0.35">
      <c r="A15014" t="s">
        <v>15092</v>
      </c>
      <c r="B15014">
        <v>34101574369525</v>
      </c>
      <c r="C15014">
        <v>613977357794746</v>
      </c>
      <c r="D15014">
        <v>440496625359261</v>
      </c>
      <c r="E15014">
        <v>139382987847863</v>
      </c>
      <c r="F15014">
        <v>16336898327011</v>
      </c>
      <c r="G15014">
        <v>275966494734823</v>
      </c>
    </row>
    <row r="15015" spans="1:7" x14ac:dyDescent="0.35">
      <c r="A15015" t="s">
        <v>15093</v>
      </c>
      <c r="B15015">
        <v>168222014821432</v>
      </c>
      <c r="C15015">
        <v>333542072136121</v>
      </c>
      <c r="D15015">
        <v>135312705014056</v>
      </c>
      <c r="E15015">
        <v>246497231802049</v>
      </c>
      <c r="F15015">
        <v>137023837168963</v>
      </c>
      <c r="G15015">
        <v>392139224706727</v>
      </c>
    </row>
    <row r="15016" spans="1:7" x14ac:dyDescent="0.35">
      <c r="A15016" t="s">
        <v>15094</v>
      </c>
      <c r="B15016">
        <v>273561514093078</v>
      </c>
      <c r="C15016">
        <v>-551927079551324</v>
      </c>
      <c r="D15016">
        <v>299201568486053</v>
      </c>
      <c r="E15016">
        <v>-184466639778679</v>
      </c>
      <c r="F15016">
        <v>650860817670507</v>
      </c>
      <c r="G15016">
        <v>135796403903078</v>
      </c>
    </row>
    <row r="15017" spans="1:7" x14ac:dyDescent="0.35">
      <c r="A15017" t="s">
        <v>15095</v>
      </c>
      <c r="B15017">
        <v>945447150965787</v>
      </c>
      <c r="C15017">
        <v>-480454335058216</v>
      </c>
      <c r="D15017">
        <v>8965630772267</v>
      </c>
      <c r="E15017">
        <v>-535884587779797</v>
      </c>
      <c r="F15017">
        <v>592038316805177</v>
      </c>
      <c r="G15017">
        <v>708738504381792</v>
      </c>
    </row>
    <row r="15018" spans="1:7" x14ac:dyDescent="0.35">
      <c r="A15018" t="s">
        <v>15096</v>
      </c>
      <c r="B15018">
        <v>719641990615925</v>
      </c>
      <c r="C15018">
        <v>-482366857784261</v>
      </c>
      <c r="D15018">
        <v>328475744961803</v>
      </c>
      <c r="E15018">
        <v>-146850068896367</v>
      </c>
      <c r="F15018">
        <v>141968269232277</v>
      </c>
      <c r="G15018">
        <v>247941733802108</v>
      </c>
    </row>
    <row r="15019" spans="1:7" x14ac:dyDescent="0.35">
      <c r="A15019" t="s">
        <v>15097</v>
      </c>
      <c r="B15019">
        <v>134115498466572</v>
      </c>
      <c r="C15019">
        <v>-242070359321681</v>
      </c>
      <c r="D15019">
        <v>153436867138974</v>
      </c>
      <c r="E15019">
        <v>-157765447011134</v>
      </c>
      <c r="F15019">
        <v>114645011395077</v>
      </c>
      <c r="G15019">
        <v>210138819707883</v>
      </c>
    </row>
    <row r="15020" spans="1:7" x14ac:dyDescent="0.35">
      <c r="A15020" t="s">
        <v>15098</v>
      </c>
      <c r="B15020">
        <v>515245210302361</v>
      </c>
      <c r="C15020">
        <v>717037156383859</v>
      </c>
      <c r="D15020">
        <v>226921431016514</v>
      </c>
      <c r="E15020">
        <v>31598476757873</v>
      </c>
      <c r="F15020">
        <v>157851641551919</v>
      </c>
      <c r="G15020">
        <v>644553136393758</v>
      </c>
    </row>
    <row r="15021" spans="1:7" x14ac:dyDescent="0.35">
      <c r="A15021" t="s">
        <v>15099</v>
      </c>
      <c r="B15021">
        <v>142190916039548</v>
      </c>
      <c r="C15021">
        <v>94078687607045</v>
      </c>
      <c r="D15021">
        <v>137220832673385</v>
      </c>
      <c r="E15021">
        <v>685600617443943</v>
      </c>
      <c r="F15021">
        <v>492964992075109</v>
      </c>
      <c r="G15021">
        <v>623484767215117</v>
      </c>
    </row>
    <row r="15022" spans="1:7" x14ac:dyDescent="0.35">
      <c r="A15022" t="s">
        <v>15100</v>
      </c>
      <c r="B15022">
        <v>112915839722639</v>
      </c>
      <c r="C15022">
        <v>-874772663447878</v>
      </c>
      <c r="D15022">
        <v>162967652304401</v>
      </c>
      <c r="E15022">
        <v>-536776870181526</v>
      </c>
      <c r="F15022">
        <v>7970000</v>
      </c>
      <c r="G15022">
        <v>107000000</v>
      </c>
    </row>
    <row r="15023" spans="1:7" x14ac:dyDescent="0.35">
      <c r="A15023" t="s">
        <v>15101</v>
      </c>
      <c r="B15023">
        <v>252174593919145</v>
      </c>
      <c r="C15023">
        <v>-46669331620712</v>
      </c>
      <c r="D15023">
        <v>51942158094049</v>
      </c>
      <c r="E15023">
        <v>-89848657301089</v>
      </c>
      <c r="F15023">
        <v>368926200344233</v>
      </c>
      <c r="G15023">
        <v>505644625177451</v>
      </c>
    </row>
    <row r="15024" spans="1:7" x14ac:dyDescent="0.35">
      <c r="A15024" t="s">
        <v>15102</v>
      </c>
      <c r="B15024">
        <v>145316068597368</v>
      </c>
      <c r="C15024">
        <v>314353673276473</v>
      </c>
      <c r="D15024">
        <v>167049630874345</v>
      </c>
      <c r="E15024">
        <v>188179807181334</v>
      </c>
      <c r="F15024">
        <v>850735701238849</v>
      </c>
      <c r="G15024">
        <v>902907340025157</v>
      </c>
    </row>
    <row r="15025" spans="1:7" x14ac:dyDescent="0.35">
      <c r="A15025" t="s">
        <v>15103</v>
      </c>
      <c r="B15025">
        <v>131835601430795</v>
      </c>
      <c r="C15025">
        <v>-227467264123496</v>
      </c>
      <c r="D15025">
        <v>139380504410112</v>
      </c>
      <c r="E15025">
        <v>-163198766632525</v>
      </c>
      <c r="F15025">
        <v>102682084444563</v>
      </c>
      <c r="G15025">
        <v>193173220799147</v>
      </c>
    </row>
    <row r="15026" spans="1:7" x14ac:dyDescent="0.35">
      <c r="A15026" t="s">
        <v>15104</v>
      </c>
      <c r="B15026">
        <v>298875020440295</v>
      </c>
      <c r="C15026">
        <v>-106239671768119</v>
      </c>
      <c r="D15026">
        <v>209579398533901</v>
      </c>
      <c r="E15026">
        <v>-506918487748852</v>
      </c>
      <c r="F15026">
        <v>612212013093221</v>
      </c>
      <c r="G15026">
        <v>72551110258906</v>
      </c>
    </row>
    <row r="15027" spans="1:7" x14ac:dyDescent="0.35">
      <c r="A15027" t="s">
        <v>15105</v>
      </c>
      <c r="B15027">
        <v>817808515406077</v>
      </c>
      <c r="C15027">
        <v>4915408287691</v>
      </c>
      <c r="D15027">
        <v>158511980314254</v>
      </c>
      <c r="E15027">
        <v>310096957841676</v>
      </c>
      <c r="F15027">
        <v>192888106374332</v>
      </c>
      <c r="G15027">
        <v>762947887722466</v>
      </c>
    </row>
    <row r="15028" spans="1:7" x14ac:dyDescent="0.35">
      <c r="A15028" t="s">
        <v>15106</v>
      </c>
      <c r="B15028">
        <v>312468524577311</v>
      </c>
      <c r="C15028">
        <v>131130116431581</v>
      </c>
      <c r="D15028">
        <v>518885108241828</v>
      </c>
      <c r="E15028">
        <v>252715127778282</v>
      </c>
      <c r="F15028">
        <v>114991958997649</v>
      </c>
      <c r="G15028">
        <v>338813270593043</v>
      </c>
    </row>
    <row r="15029" spans="1:7" x14ac:dyDescent="0.35">
      <c r="A15029" t="s">
        <v>15107</v>
      </c>
      <c r="B15029">
        <v>322261903776562</v>
      </c>
      <c r="C15029">
        <v>100482859691398</v>
      </c>
      <c r="D15029">
        <v>214316546473406</v>
      </c>
      <c r="E15029">
        <v>468852551727108</v>
      </c>
      <c r="F15029">
        <v>275000000</v>
      </c>
      <c r="G15029">
        <v>2590000000</v>
      </c>
    </row>
    <row r="15030" spans="1:7" x14ac:dyDescent="0.35">
      <c r="A15030" t="s">
        <v>15108</v>
      </c>
      <c r="B15030">
        <v>111604983243468</v>
      </c>
      <c r="C15030">
        <v>-91955816809827</v>
      </c>
      <c r="D15030">
        <v>285370606355306</v>
      </c>
      <c r="E15030">
        <v>-322232965701224</v>
      </c>
      <c r="F15030">
        <v>747276212253305</v>
      </c>
      <c r="G15030">
        <v>829369237355518</v>
      </c>
    </row>
    <row r="15031" spans="1:7" x14ac:dyDescent="0.35">
      <c r="A15031" t="s">
        <v>15109</v>
      </c>
      <c r="B15031">
        <v>646654559446222</v>
      </c>
      <c r="C15031">
        <v>133133989379418</v>
      </c>
      <c r="D15031">
        <v>175642515687424</v>
      </c>
      <c r="E15031">
        <v>757982706284764</v>
      </c>
      <c r="F15031">
        <v>448461335733273</v>
      </c>
      <c r="G15031">
        <v>582036054355291</v>
      </c>
    </row>
    <row r="15032" spans="1:7" x14ac:dyDescent="0.35">
      <c r="A15032" t="s">
        <v>15110</v>
      </c>
      <c r="B15032">
        <v>147631391468971</v>
      </c>
      <c r="C15032">
        <v>-168388563127019</v>
      </c>
      <c r="D15032">
        <v>235035364977236</v>
      </c>
      <c r="E15032">
        <v>-71643926071861</v>
      </c>
      <c r="F15032">
        <v>473720159779076</v>
      </c>
      <c r="G15032">
        <v>605837290205402</v>
      </c>
    </row>
    <row r="15033" spans="1:7" x14ac:dyDescent="0.35">
      <c r="A15033" t="s">
        <v>15111</v>
      </c>
      <c r="B15033">
        <v>430586876286666</v>
      </c>
      <c r="C15033">
        <v>669492305392807</v>
      </c>
      <c r="D15033">
        <v>233434095389801</v>
      </c>
      <c r="E15033">
        <v>286801422163653</v>
      </c>
      <c r="F15033">
        <v>413056965913184</v>
      </c>
      <c r="G15033">
        <v>144455079450991</v>
      </c>
    </row>
    <row r="15034" spans="1:7" x14ac:dyDescent="0.35">
      <c r="A15034" t="s">
        <v>15112</v>
      </c>
      <c r="B15034">
        <v>490540556623807</v>
      </c>
      <c r="C15034">
        <v>-216775146095434</v>
      </c>
      <c r="D15034">
        <v>276941746442842</v>
      </c>
      <c r="E15034">
        <v>-782746367710128</v>
      </c>
      <c r="F15034">
        <v>433776067751978</v>
      </c>
      <c r="G15034">
        <v>568607946889026</v>
      </c>
    </row>
    <row r="15035" spans="1:7" x14ac:dyDescent="0.35">
      <c r="A15035" t="s">
        <v>15113</v>
      </c>
      <c r="B15035">
        <v>982249732761034</v>
      </c>
      <c r="C15035">
        <v>-519427534590973</v>
      </c>
      <c r="D15035">
        <v>144423076646039</v>
      </c>
      <c r="E15035">
        <v>-359656882164349</v>
      </c>
      <c r="F15035">
        <v>322442302512715</v>
      </c>
      <c r="G15035">
        <v>166428790127754</v>
      </c>
    </row>
    <row r="15036" spans="1:7" x14ac:dyDescent="0.35">
      <c r="A15036" t="s">
        <v>177292</v>
      </c>
      <c r="B15036">
        <v>175190685394122</v>
      </c>
      <c r="C15036">
        <v>-126423269228704</v>
      </c>
      <c r="D15036">
        <v>638196749734812</v>
      </c>
      <c r="E15036">
        <v>-198094504995891</v>
      </c>
      <c r="F15036">
        <v>475974362379119</v>
      </c>
      <c r="G15036">
        <v>106278158903704</v>
      </c>
    </row>
    <row r="15037" spans="1:7" x14ac:dyDescent="0.35">
      <c r="A15037" t="s">
        <v>15114</v>
      </c>
      <c r="B15037">
        <v>246202908798413</v>
      </c>
      <c r="C15037">
        <v>805197852645398</v>
      </c>
      <c r="D15037">
        <v>199662399925588</v>
      </c>
      <c r="E15037">
        <v>403279662543116</v>
      </c>
      <c r="F15037">
        <v>686742501315997</v>
      </c>
      <c r="G15037">
        <v>785295439574219</v>
      </c>
    </row>
    <row r="15038" spans="1:7" x14ac:dyDescent="0.35">
      <c r="A15038" t="s">
        <v>15115</v>
      </c>
      <c r="B15038">
        <v>23580352768554</v>
      </c>
      <c r="C15038">
        <v>-705615496984297</v>
      </c>
      <c r="D15038">
        <v>232714419564673</v>
      </c>
      <c r="E15038">
        <v>-30321090472359</v>
      </c>
      <c r="F15038">
        <v>242851454704879</v>
      </c>
      <c r="G15038">
        <v>926454734838074</v>
      </c>
    </row>
    <row r="15039" spans="1:7" x14ac:dyDescent="0.35">
      <c r="A15039" t="s">
        <v>15116</v>
      </c>
      <c r="B15039">
        <v>101378530747362</v>
      </c>
      <c r="C15039">
        <v>158528312334688</v>
      </c>
      <c r="D15039">
        <v>215104368878033</v>
      </c>
      <c r="E15039">
        <v>736983228939327</v>
      </c>
      <c r="F15039">
        <v>17.100000000000001</v>
      </c>
      <c r="G15039">
        <v>633</v>
      </c>
    </row>
    <row r="15040" spans="1:7" x14ac:dyDescent="0.35">
      <c r="A15040" t="s">
        <v>15117</v>
      </c>
      <c r="B15040">
        <v>475471328354528</v>
      </c>
      <c r="C15040">
        <v>66894489325696</v>
      </c>
      <c r="D15040">
        <v>216480018751074</v>
      </c>
      <c r="E15040">
        <v>309009994139998</v>
      </c>
      <c r="F15040">
        <v>200089155051656</v>
      </c>
      <c r="G15040">
        <v>786207377675158</v>
      </c>
    </row>
    <row r="15041" spans="1:7" x14ac:dyDescent="0.35">
      <c r="A15041" t="s">
        <v>15118</v>
      </c>
      <c r="B15041">
        <v>287682462904335</v>
      </c>
      <c r="C15041">
        <v>873826162731929</v>
      </c>
      <c r="D15041">
        <v>556990425083897</v>
      </c>
      <c r="E15041">
        <v>156883516013818</v>
      </c>
      <c r="F15041">
        <v>875336651296111</v>
      </c>
      <c r="G15041">
        <v>919602188315875</v>
      </c>
    </row>
    <row r="15042" spans="1:7" x14ac:dyDescent="0.35">
      <c r="A15042" t="s">
        <v>15119</v>
      </c>
      <c r="B15042">
        <v>121074820601652</v>
      </c>
      <c r="C15042">
        <v>-208617340785304</v>
      </c>
      <c r="D15042">
        <v>246697173318839</v>
      </c>
      <c r="E15042">
        <v>-845641390935926</v>
      </c>
      <c r="F15042">
        <v>397752827847581</v>
      </c>
      <c r="G15042">
        <v>534045049159583</v>
      </c>
    </row>
    <row r="15043" spans="1:7" x14ac:dyDescent="0.35">
      <c r="A15043" t="s">
        <v>15120</v>
      </c>
      <c r="B15043">
        <v>178310541589527</v>
      </c>
      <c r="C15043">
        <v>-739714484473514</v>
      </c>
      <c r="D15043">
        <v>25323928617864</v>
      </c>
      <c r="E15043">
        <v>-292100998875705</v>
      </c>
      <c r="F15043">
        <v>348898641017374</v>
      </c>
      <c r="G15043">
        <v>125822100776722</v>
      </c>
    </row>
    <row r="15044" spans="1:7" x14ac:dyDescent="0.35">
      <c r="A15044" t="s">
        <v>15121</v>
      </c>
      <c r="B15044">
        <v>604583839657156</v>
      </c>
      <c r="C15044">
        <v>-141494762855199</v>
      </c>
      <c r="D15044">
        <v>385911483752931</v>
      </c>
      <c r="E15044">
        <v>-366650822305634</v>
      </c>
      <c r="F15044">
        <v>245885015778802</v>
      </c>
      <c r="G15044">
        <v>132424556055386</v>
      </c>
    </row>
    <row r="15045" spans="1:7" x14ac:dyDescent="0.35">
      <c r="A15045" t="s">
        <v>177293</v>
      </c>
      <c r="B15045">
        <v>22673383061138</v>
      </c>
      <c r="C15045">
        <v>-10554882056549</v>
      </c>
      <c r="D15045">
        <v>576066723713382</v>
      </c>
      <c r="E15045">
        <v>-183223255606768</v>
      </c>
      <c r="F15045">
        <v>669167804064872</v>
      </c>
      <c r="G15045">
        <v>138920489521767</v>
      </c>
    </row>
    <row r="15046" spans="1:7" x14ac:dyDescent="0.35">
      <c r="A15046" t="s">
        <v>15122</v>
      </c>
      <c r="B15046">
        <v>233986304075958</v>
      </c>
      <c r="C15046">
        <v>-235870052203741</v>
      </c>
      <c r="D15046">
        <v>161190366672073</v>
      </c>
      <c r="E15046">
        <v>-146330117037079</v>
      </c>
      <c r="F15046">
        <v>143384987640015</v>
      </c>
      <c r="G15046">
        <v>249856908256893</v>
      </c>
    </row>
    <row r="15047" spans="1:7" x14ac:dyDescent="0.35">
      <c r="A15047" t="s">
        <v>15123</v>
      </c>
      <c r="B15047">
        <v>304700282022816</v>
      </c>
      <c r="C15047">
        <v>-196925013024257</v>
      </c>
      <c r="D15047">
        <v>220642466368793</v>
      </c>
      <c r="E15047">
        <v>-892507304985915</v>
      </c>
      <c r="F15047">
        <v>4.4499999999999997E-5</v>
      </c>
      <c r="G15047">
        <v>3.57E-4</v>
      </c>
    </row>
    <row r="15048" spans="1:7" x14ac:dyDescent="0.35">
      <c r="A15048" t="s">
        <v>15124</v>
      </c>
      <c r="B15048">
        <v>66198738495704</v>
      </c>
      <c r="C15048">
        <v>-477463238030484</v>
      </c>
      <c r="D15048">
        <v>297513878849781</v>
      </c>
      <c r="E15048">
        <v>-160484357864717</v>
      </c>
      <c r="F15048">
        <v>108528232838214</v>
      </c>
      <c r="G15048">
        <v>201712852345898</v>
      </c>
    </row>
    <row r="15049" spans="1:7" x14ac:dyDescent="0.35">
      <c r="A15049" t="s">
        <v>15125</v>
      </c>
      <c r="B15049">
        <v>917152490142952</v>
      </c>
      <c r="C15049">
        <v>113114960602994</v>
      </c>
      <c r="D15049">
        <v>332561303796528</v>
      </c>
      <c r="E15049">
        <v>340132659186954</v>
      </c>
      <c r="F15049">
        <v>670596590330381</v>
      </c>
      <c r="G15049">
        <v>314004969723914</v>
      </c>
    </row>
    <row r="15050" spans="1:7" x14ac:dyDescent="0.35">
      <c r="A15050" t="s">
        <v>15126</v>
      </c>
      <c r="B15050">
        <v>408999408373916</v>
      </c>
      <c r="C15050">
        <v>-58074031195481</v>
      </c>
      <c r="D15050">
        <v>174815533496259</v>
      </c>
      <c r="E15050">
        <v>-332201778835195</v>
      </c>
      <c r="F15050">
        <v>739736900648228</v>
      </c>
      <c r="G15050">
        <v>824476757755037</v>
      </c>
    </row>
    <row r="15051" spans="1:7" x14ac:dyDescent="0.35">
      <c r="A15051" t="s">
        <v>15127</v>
      </c>
      <c r="B15051">
        <v>47585319446883</v>
      </c>
      <c r="C15051">
        <v>-109230730391123</v>
      </c>
      <c r="D15051">
        <v>208570696868232</v>
      </c>
      <c r="E15051">
        <v>-523710818591793</v>
      </c>
      <c r="F15051">
        <v>16300000</v>
      </c>
      <c r="G15051">
        <v>204000000</v>
      </c>
    </row>
    <row r="15052" spans="1:7" x14ac:dyDescent="0.35">
      <c r="A15052" t="s">
        <v>15128</v>
      </c>
      <c r="B15052">
        <v>593354763064289</v>
      </c>
      <c r="C15052">
        <v>-265246151445317</v>
      </c>
      <c r="D15052">
        <v>364879950577562</v>
      </c>
      <c r="E15052">
        <v>-726940877473438</v>
      </c>
      <c r="F15052">
        <v>467262174521205</v>
      </c>
      <c r="G15052">
        <v>599823923761604</v>
      </c>
    </row>
    <row r="15053" spans="1:7" x14ac:dyDescent="0.35">
      <c r="A15053" t="s">
        <v>15129</v>
      </c>
      <c r="B15053">
        <v>141580489908079</v>
      </c>
      <c r="C15053">
        <v>-903049245804</v>
      </c>
      <c r="D15053">
        <v>316147992195538</v>
      </c>
      <c r="E15053">
        <v>-285641303470769</v>
      </c>
      <c r="F15053">
        <v>775152865244736</v>
      </c>
      <c r="G15053">
        <v>848451516228037</v>
      </c>
    </row>
    <row r="15054" spans="1:7" x14ac:dyDescent="0.35">
      <c r="A15054" t="s">
        <v>15130</v>
      </c>
      <c r="B15054">
        <v>196312671745783</v>
      </c>
      <c r="C15054">
        <v>-112650037847781</v>
      </c>
      <c r="D15054">
        <v>22988369668649</v>
      </c>
      <c r="E15054">
        <v>-490030565331521</v>
      </c>
      <c r="F15054">
        <v>95700000</v>
      </c>
      <c r="G15054">
        <v>1010000000</v>
      </c>
    </row>
    <row r="15055" spans="1:7" x14ac:dyDescent="0.35">
      <c r="A15055" t="s">
        <v>15131</v>
      </c>
      <c r="B15055">
        <v>251711453170998</v>
      </c>
      <c r="C15055">
        <v>-117500612043573</v>
      </c>
      <c r="D15055">
        <v>137517140316611</v>
      </c>
      <c r="E15055">
        <v>-854443393551138</v>
      </c>
      <c r="F15055">
        <v>1.2899999999999999E-3</v>
      </c>
      <c r="G15055">
        <v>8.7999999999999995E-2</v>
      </c>
    </row>
    <row r="15056" spans="1:7" x14ac:dyDescent="0.35">
      <c r="A15056" t="s">
        <v>15132</v>
      </c>
      <c r="B15056">
        <v>347044503284951</v>
      </c>
      <c r="C15056">
        <v>-350769995309225</v>
      </c>
      <c r="D15056">
        <v>207825668285959</v>
      </c>
      <c r="E15056">
        <v>-168780881689061</v>
      </c>
      <c r="F15056">
        <v>914479345531982</v>
      </c>
      <c r="G15056">
        <v>176910278737814</v>
      </c>
    </row>
    <row r="15057" spans="1:7" x14ac:dyDescent="0.35">
      <c r="A15057" t="s">
        <v>15133</v>
      </c>
      <c r="B15057">
        <v>170821278776917</v>
      </c>
      <c r="C15057">
        <v>331962824244424</v>
      </c>
      <c r="D15057">
        <v>235845451090528</v>
      </c>
      <c r="E15057">
        <v>140754389244931</v>
      </c>
      <c r="F15057">
        <v>159266171495673</v>
      </c>
      <c r="G15057">
        <v>270426117364113</v>
      </c>
    </row>
    <row r="15058" spans="1:7" x14ac:dyDescent="0.35">
      <c r="A15058" t="s">
        <v>15134</v>
      </c>
      <c r="B15058">
        <v>531777886935213</v>
      </c>
      <c r="C15058">
        <v>-788706078943391</v>
      </c>
      <c r="D15058">
        <v>384646310271107</v>
      </c>
      <c r="E15058">
        <v>-205047093364159</v>
      </c>
      <c r="F15058">
        <v>837535331443292</v>
      </c>
      <c r="G15058">
        <v>893036726091693</v>
      </c>
    </row>
    <row r="15059" spans="1:7" x14ac:dyDescent="0.35">
      <c r="A15059" t="s">
        <v>15135</v>
      </c>
      <c r="B15059">
        <v>777756433828364</v>
      </c>
      <c r="C15059">
        <v>-185583610801545</v>
      </c>
      <c r="D15059">
        <v>162756133303836</v>
      </c>
      <c r="E15059">
        <v>-114025571285289</v>
      </c>
      <c r="F15059">
        <v>254179782694705</v>
      </c>
      <c r="G15059">
        <v>385132644852353</v>
      </c>
    </row>
    <row r="15060" spans="1:7" x14ac:dyDescent="0.35">
      <c r="A15060" t="s">
        <v>15136</v>
      </c>
      <c r="B15060">
        <v>258538798702657</v>
      </c>
      <c r="C15060">
        <v>567593580281143</v>
      </c>
      <c r="D15060">
        <v>138398353064842</v>
      </c>
      <c r="E15060">
        <v>410115848716216</v>
      </c>
      <c r="F15060">
        <v>4110000000</v>
      </c>
      <c r="G15060">
        <v>281955798942175</v>
      </c>
    </row>
    <row r="15061" spans="1:7" x14ac:dyDescent="0.35">
      <c r="A15061" t="s">
        <v>15137</v>
      </c>
      <c r="B15061">
        <v>481642524365431</v>
      </c>
      <c r="C15061">
        <v>-120363040519755</v>
      </c>
      <c r="D15061">
        <v>26579451993242</v>
      </c>
      <c r="E15061">
        <v>-452842445925365</v>
      </c>
      <c r="F15061">
        <v>594000000</v>
      </c>
      <c r="G15061">
        <v>5110000000</v>
      </c>
    </row>
    <row r="15062" spans="1:7" x14ac:dyDescent="0.35">
      <c r="A15062" t="s">
        <v>15138</v>
      </c>
      <c r="B15062">
        <v>384697905986088</v>
      </c>
      <c r="C15062">
        <v>133313324735062</v>
      </c>
      <c r="D15062">
        <v>173819742366921</v>
      </c>
      <c r="E15062">
        <v>766963078645269</v>
      </c>
      <c r="F15062">
        <v>443103467749491</v>
      </c>
      <c r="G15062">
        <v>577059184843509</v>
      </c>
    </row>
    <row r="15063" spans="1:7" x14ac:dyDescent="0.35">
      <c r="A15063" t="s">
        <v>15139</v>
      </c>
      <c r="B15063">
        <v>149723063079247</v>
      </c>
      <c r="C15063">
        <v>269005166394858</v>
      </c>
      <c r="D15063">
        <v>238459692939467</v>
      </c>
      <c r="E15063">
        <v>112809491230514</v>
      </c>
      <c r="F15063">
        <v>259279837576725</v>
      </c>
      <c r="G15063">
        <v>391125314963166</v>
      </c>
    </row>
    <row r="15064" spans="1:7" x14ac:dyDescent="0.35">
      <c r="A15064" t="s">
        <v>15140</v>
      </c>
      <c r="B15064">
        <v>134593419328558</v>
      </c>
      <c r="C15064">
        <v>-662498142792326</v>
      </c>
      <c r="D15064">
        <v>669230293581648</v>
      </c>
      <c r="E15064">
        <v>-989940457188076</v>
      </c>
      <c r="F15064">
        <v>322203223256846</v>
      </c>
      <c r="G15064">
        <v>458267173143011</v>
      </c>
    </row>
    <row r="15065" spans="1:7" x14ac:dyDescent="0.35">
      <c r="A15065" t="s">
        <v>15141</v>
      </c>
      <c r="B15065">
        <v>391206065333755</v>
      </c>
      <c r="C15065">
        <v>553716981848742</v>
      </c>
      <c r="D15065">
        <v>393527041879029</v>
      </c>
      <c r="E15065">
        <v>140706208957034</v>
      </c>
      <c r="F15065">
        <v>5.7599999999999999E-31</v>
      </c>
      <c r="G15065">
        <v>3.24E-28</v>
      </c>
    </row>
    <row r="15066" spans="1:7" x14ac:dyDescent="0.35">
      <c r="A15066" t="s">
        <v>15142</v>
      </c>
      <c r="B15066">
        <v>370684312641269</v>
      </c>
      <c r="C15066">
        <v>117225771979895</v>
      </c>
      <c r="D15066">
        <v>472901267977683</v>
      </c>
      <c r="E15066">
        <v>247886355816298</v>
      </c>
      <c r="F15066">
        <v>131801713679193</v>
      </c>
      <c r="G15066">
        <v>379645052244035</v>
      </c>
    </row>
    <row r="15067" spans="1:7" x14ac:dyDescent="0.35">
      <c r="A15067" t="s">
        <v>15144</v>
      </c>
      <c r="B15067">
        <v>358905328936128</v>
      </c>
      <c r="C15067">
        <v>212507652870954</v>
      </c>
      <c r="D15067">
        <v>210757448656169</v>
      </c>
      <c r="E15067">
        <v>100830435282807</v>
      </c>
      <c r="F15067">
        <v>313308373982361</v>
      </c>
      <c r="G15067">
        <v>448656902527006</v>
      </c>
    </row>
    <row r="15068" spans="1:7" x14ac:dyDescent="0.35">
      <c r="A15068" t="s">
        <v>15145</v>
      </c>
      <c r="B15068">
        <v>402460721956436</v>
      </c>
      <c r="C15068">
        <v>227829153010131</v>
      </c>
      <c r="D15068">
        <v>427258326476555</v>
      </c>
      <c r="E15068">
        <v>533235138771796</v>
      </c>
      <c r="F15068">
        <v>593870820207821</v>
      </c>
      <c r="G15068">
        <v>710152385108001</v>
      </c>
    </row>
    <row r="15069" spans="1:7" x14ac:dyDescent="0.35">
      <c r="A15069" t="s">
        <v>15146</v>
      </c>
      <c r="B15069">
        <v>385236012064592</v>
      </c>
      <c r="C15069">
        <v>-617459393254792</v>
      </c>
      <c r="D15069">
        <v>303332827065181</v>
      </c>
      <c r="E15069">
        <v>-203558381474522</v>
      </c>
      <c r="F15069">
        <v>417921644033556</v>
      </c>
      <c r="G15069">
        <v>962342059534448</v>
      </c>
    </row>
    <row r="15070" spans="1:7" x14ac:dyDescent="0.35">
      <c r="A15070" t="s">
        <v>15147</v>
      </c>
      <c r="B15070">
        <v>860189898576822</v>
      </c>
      <c r="C15070">
        <v>147923165347442</v>
      </c>
      <c r="D15070">
        <v>30774380040624</v>
      </c>
      <c r="E15070">
        <v>48066984664573</v>
      </c>
      <c r="F15070">
        <v>153000000</v>
      </c>
      <c r="G15070">
        <v>1550000000</v>
      </c>
    </row>
    <row r="15071" spans="1:7" x14ac:dyDescent="0.35">
      <c r="A15071" t="s">
        <v>15148</v>
      </c>
      <c r="B15071">
        <v>243740773862188</v>
      </c>
      <c r="C15071">
        <v>102507197358768</v>
      </c>
      <c r="D15071">
        <v>339100200460571</v>
      </c>
      <c r="E15071">
        <v>302291762787344</v>
      </c>
      <c r="F15071">
        <v>250350377957001</v>
      </c>
      <c r="G15071">
        <v>950191407193082</v>
      </c>
    </row>
    <row r="15072" spans="1:7" x14ac:dyDescent="0.35">
      <c r="A15072" t="s">
        <v>15149</v>
      </c>
      <c r="B15072">
        <v>116645401985642</v>
      </c>
      <c r="C15072">
        <v>827373654388402</v>
      </c>
      <c r="D15072">
        <v>174010058022015</v>
      </c>
      <c r="E15072">
        <v>475474615544192</v>
      </c>
      <c r="F15072">
        <v>199000000</v>
      </c>
      <c r="G15072">
        <v>1940000000</v>
      </c>
    </row>
    <row r="15073" spans="1:7" x14ac:dyDescent="0.35">
      <c r="A15073" t="s">
        <v>15150</v>
      </c>
      <c r="B15073">
        <v>367646305976087</v>
      </c>
      <c r="C15073">
        <v>-526592916959345</v>
      </c>
      <c r="D15073">
        <v>210846094117241</v>
      </c>
      <c r="E15073">
        <v>-249752275072514</v>
      </c>
      <c r="F15073">
        <v>125064439753042</v>
      </c>
      <c r="G15073">
        <v>363099865004059</v>
      </c>
    </row>
    <row r="15074" spans="1:7" x14ac:dyDescent="0.35">
      <c r="A15074" t="s">
        <v>15151</v>
      </c>
      <c r="B15074">
        <v>52411351557772</v>
      </c>
      <c r="C15074">
        <v>-712598826629119</v>
      </c>
      <c r="D15074">
        <v>197615745837955</v>
      </c>
      <c r="E15074">
        <v>-360598202135902</v>
      </c>
      <c r="F15074">
        <v>310974667571289</v>
      </c>
      <c r="G15074">
        <v>161389268946026</v>
      </c>
    </row>
    <row r="15075" spans="1:7" x14ac:dyDescent="0.35">
      <c r="A15075" t="s">
        <v>15152</v>
      </c>
      <c r="B15075">
        <v>317374978404131</v>
      </c>
      <c r="C15075">
        <v>-43090239924899</v>
      </c>
      <c r="D15075">
        <v>191341385411753</v>
      </c>
      <c r="E15075">
        <v>-225200835836805</v>
      </c>
      <c r="F15075">
        <v>82182303924618</v>
      </c>
      <c r="G15075">
        <v>881969853150632</v>
      </c>
    </row>
    <row r="15076" spans="1:7" x14ac:dyDescent="0.35">
      <c r="A15076" t="s">
        <v>15153</v>
      </c>
      <c r="B15076">
        <v>877296317852704</v>
      </c>
      <c r="C15076">
        <v>-133453867871523</v>
      </c>
      <c r="D15076">
        <v>158929615015641</v>
      </c>
      <c r="E15076">
        <v>-839704216601726</v>
      </c>
      <c r="F15076">
        <v>401074249212699</v>
      </c>
      <c r="G15076">
        <v>537128615646572</v>
      </c>
    </row>
    <row r="15077" spans="1:7" x14ac:dyDescent="0.35">
      <c r="A15077" t="s">
        <v>15154</v>
      </c>
      <c r="B15077">
        <v>214169538721202</v>
      </c>
      <c r="C15077">
        <v>325215265045101</v>
      </c>
      <c r="D15077">
        <v>218906744269572</v>
      </c>
      <c r="E15077">
        <v>148563383065355</v>
      </c>
      <c r="F15077">
        <v>137376001533613</v>
      </c>
      <c r="G15077">
        <v>241643064659455</v>
      </c>
    </row>
    <row r="15078" spans="1:7" x14ac:dyDescent="0.35">
      <c r="A15078" t="s">
        <v>15155</v>
      </c>
      <c r="B15078">
        <v>860287697825503</v>
      </c>
      <c r="C15078">
        <v>-381643331316457</v>
      </c>
      <c r="D15078">
        <v>146988517970508</v>
      </c>
      <c r="E15078">
        <v>-259641594177466</v>
      </c>
      <c r="F15078">
        <v>942019520228114</v>
      </c>
      <c r="G15078">
        <v>286826835684007</v>
      </c>
    </row>
    <row r="15079" spans="1:7" x14ac:dyDescent="0.35">
      <c r="A15079" t="s">
        <v>15156</v>
      </c>
      <c r="B15079">
        <v>112228049203993</v>
      </c>
      <c r="C15079">
        <v>265400214476813</v>
      </c>
      <c r="D15079">
        <v>275933511358732</v>
      </c>
      <c r="E15079">
        <v>96182668487763</v>
      </c>
      <c r="F15079">
        <v>923375495533871</v>
      </c>
      <c r="G15079">
        <v>952965586945977</v>
      </c>
    </row>
    <row r="15080" spans="1:7" x14ac:dyDescent="0.35">
      <c r="A15080" t="s">
        <v>15157</v>
      </c>
      <c r="B15080">
        <v>435625297822489</v>
      </c>
      <c r="C15080">
        <v>-52306839158509</v>
      </c>
      <c r="D15080">
        <v>206382828819273</v>
      </c>
      <c r="E15080">
        <v>-253445693412379</v>
      </c>
      <c r="F15080">
        <v>112621769430306</v>
      </c>
      <c r="G15080">
        <v>333148752075424</v>
      </c>
    </row>
    <row r="15081" spans="1:7" x14ac:dyDescent="0.35">
      <c r="A15081" t="s">
        <v>15158</v>
      </c>
      <c r="B15081">
        <v>125957744219106</v>
      </c>
      <c r="C15081">
        <v>477050492840132</v>
      </c>
      <c r="D15081">
        <v>478851419663729</v>
      </c>
      <c r="E15081">
        <v>996239069678728</v>
      </c>
      <c r="F15081">
        <v>2.23E-9</v>
      </c>
      <c r="G15081">
        <v>2.79E-7</v>
      </c>
    </row>
    <row r="15082" spans="1:7" x14ac:dyDescent="0.35">
      <c r="A15082" t="s">
        <v>15159</v>
      </c>
      <c r="B15082">
        <v>2501789844628</v>
      </c>
      <c r="C15082">
        <v>849515549093352</v>
      </c>
      <c r="D15082">
        <v>239125288337764</v>
      </c>
      <c r="E15082">
        <v>355259602611922</v>
      </c>
      <c r="F15082">
        <v>381449766597672</v>
      </c>
      <c r="G15082">
        <v>192872331632994</v>
      </c>
    </row>
    <row r="15083" spans="1:7" x14ac:dyDescent="0.35">
      <c r="A15083" t="s">
        <v>15160</v>
      </c>
      <c r="B15083">
        <v>613988298208412</v>
      </c>
      <c r="C15083">
        <v>-269862382153997</v>
      </c>
      <c r="D15083">
        <v>332781025866297</v>
      </c>
      <c r="E15083">
        <v>-810930795863408</v>
      </c>
      <c r="F15083">
        <v>417405413875003</v>
      </c>
      <c r="G15083">
        <v>553028334006068</v>
      </c>
    </row>
    <row r="15084" spans="1:7" x14ac:dyDescent="0.35">
      <c r="A15084" t="s">
        <v>15161</v>
      </c>
      <c r="B15084">
        <v>403406163221656</v>
      </c>
      <c r="C15084">
        <v>407425698993275</v>
      </c>
      <c r="D15084">
        <v>179466558376272</v>
      </c>
      <c r="E15084">
        <v>227020400167847</v>
      </c>
      <c r="F15084">
        <v>231952083281738</v>
      </c>
      <c r="G15084">
        <v>602116053238019</v>
      </c>
    </row>
    <row r="15085" spans="1:7" x14ac:dyDescent="0.35">
      <c r="A15085" t="s">
        <v>15162</v>
      </c>
      <c r="B15085">
        <v>133127785677494</v>
      </c>
      <c r="C15085">
        <v>-209743782685344</v>
      </c>
      <c r="D15085">
        <v>247648159242613</v>
      </c>
      <c r="E15085">
        <v>-846942627503503</v>
      </c>
      <c r="F15085">
        <v>397027100897643</v>
      </c>
      <c r="G15085">
        <v>533285225385431</v>
      </c>
    </row>
    <row r="15086" spans="1:7" x14ac:dyDescent="0.35">
      <c r="A15086" t="s">
        <v>15163</v>
      </c>
      <c r="B15086">
        <v>834138681915711</v>
      </c>
      <c r="C15086">
        <v>-337017042638815</v>
      </c>
      <c r="D15086">
        <v>299179058712142</v>
      </c>
      <c r="E15086">
        <v>-112647270196501</v>
      </c>
      <c r="F15086">
        <v>259965488878391</v>
      </c>
      <c r="G15086">
        <v>391873359055193</v>
      </c>
    </row>
    <row r="15087" spans="1:7" x14ac:dyDescent="0.35">
      <c r="A15087" t="s">
        <v>15164</v>
      </c>
      <c r="B15087">
        <v>102404541718736</v>
      </c>
      <c r="C15087">
        <v>606095264866639</v>
      </c>
      <c r="D15087">
        <v>159248460999595</v>
      </c>
      <c r="E15087">
        <v>380597251026608</v>
      </c>
      <c r="F15087">
        <v>141248071735633</v>
      </c>
      <c r="G15087">
        <v>820514655911732</v>
      </c>
    </row>
    <row r="15088" spans="1:7" x14ac:dyDescent="0.35">
      <c r="A15088" t="s">
        <v>15165</v>
      </c>
      <c r="B15088">
        <v>197314652683263</v>
      </c>
      <c r="C15088">
        <v>278359744882444</v>
      </c>
      <c r="D15088">
        <v>221502246002908</v>
      </c>
      <c r="E15088">
        <v>125669039436643</v>
      </c>
      <c r="F15088">
        <v>208865767729992</v>
      </c>
      <c r="G15088">
        <v>333088627138363</v>
      </c>
    </row>
    <row r="15089" spans="1:7" x14ac:dyDescent="0.35">
      <c r="A15089" t="s">
        <v>15166</v>
      </c>
      <c r="B15089">
        <v>43347790312056</v>
      </c>
      <c r="C15089">
        <v>-307765132950672</v>
      </c>
      <c r="D15089">
        <v>166958455459866</v>
      </c>
      <c r="E15089">
        <v>-184336356073115</v>
      </c>
      <c r="F15089">
        <v>853749594562014</v>
      </c>
      <c r="G15089">
        <v>904539599424858</v>
      </c>
    </row>
    <row r="15090" spans="1:7" x14ac:dyDescent="0.35">
      <c r="A15090" t="s">
        <v>15167</v>
      </c>
      <c r="B15090">
        <v>187072586396655</v>
      </c>
      <c r="C15090">
        <v>424516750134366</v>
      </c>
      <c r="D15090">
        <v>126387103860721</v>
      </c>
      <c r="E15090">
        <v>335886128542185</v>
      </c>
      <c r="F15090">
        <v>736956737803715</v>
      </c>
      <c r="G15090">
        <v>822406145330763</v>
      </c>
    </row>
    <row r="15091" spans="1:7" x14ac:dyDescent="0.35">
      <c r="A15091" t="s">
        <v>15168</v>
      </c>
      <c r="B15091">
        <v>547674572447575</v>
      </c>
      <c r="C15091">
        <v>270543875679091</v>
      </c>
      <c r="D15091">
        <v>192326390019735</v>
      </c>
      <c r="E15091">
        <v>140669138359707</v>
      </c>
      <c r="F15091">
        <v>159518921846608</v>
      </c>
      <c r="G15091">
        <v>270829933554777</v>
      </c>
    </row>
    <row r="15092" spans="1:7" x14ac:dyDescent="0.35">
      <c r="A15092" t="s">
        <v>15169</v>
      </c>
      <c r="B15092">
        <v>472123084333534</v>
      </c>
      <c r="C15092">
        <v>135972939778903</v>
      </c>
      <c r="D15092">
        <v>167881145471793</v>
      </c>
      <c r="E15092">
        <v>809935739935423</v>
      </c>
      <c r="F15092">
        <v>5.5300000000000002E-2</v>
      </c>
      <c r="G15092">
        <v>2.94</v>
      </c>
    </row>
    <row r="15093" spans="1:7" x14ac:dyDescent="0.35">
      <c r="A15093" t="s">
        <v>15170</v>
      </c>
      <c r="B15093">
        <v>853080333029618</v>
      </c>
      <c r="C15093">
        <v>891492529741751</v>
      </c>
      <c r="D15093">
        <v>348131604254244</v>
      </c>
      <c r="E15093">
        <v>256079172027911</v>
      </c>
      <c r="F15093">
        <v>797889704208055</v>
      </c>
      <c r="G15093">
        <v>865459505972689</v>
      </c>
    </row>
    <row r="15094" spans="1:7" x14ac:dyDescent="0.35">
      <c r="A15094" t="s">
        <v>15171</v>
      </c>
      <c r="B15094">
        <v>716064576464494</v>
      </c>
      <c r="C15094">
        <v>-165087238946975</v>
      </c>
      <c r="D15094">
        <v>17917230609106</v>
      </c>
      <c r="E15094">
        <v>-921388146129421</v>
      </c>
      <c r="F15094">
        <v>356847815335576</v>
      </c>
      <c r="G15094">
        <v>493570390185689</v>
      </c>
    </row>
    <row r="15095" spans="1:7" x14ac:dyDescent="0.35">
      <c r="A15095" t="s">
        <v>15172</v>
      </c>
      <c r="B15095">
        <v>684563084223516</v>
      </c>
      <c r="C15095">
        <v>-534195442717658</v>
      </c>
      <c r="D15095">
        <v>150552175032573</v>
      </c>
      <c r="E15095">
        <v>-354824128314374</v>
      </c>
      <c r="F15095">
        <v>387812781938499</v>
      </c>
      <c r="G15095">
        <v>195614982746369</v>
      </c>
    </row>
    <row r="15096" spans="1:7" x14ac:dyDescent="0.35">
      <c r="A15096" t="s">
        <v>15173</v>
      </c>
      <c r="B15096">
        <v>169066194014518</v>
      </c>
      <c r="C15096">
        <v>-190085737379574</v>
      </c>
      <c r="D15096">
        <v>735463083541052</v>
      </c>
      <c r="E15096">
        <v>-258457211019163</v>
      </c>
      <c r="F15096">
        <v>796054067941029</v>
      </c>
      <c r="G15096">
        <v>86397096795079</v>
      </c>
    </row>
    <row r="15097" spans="1:7" x14ac:dyDescent="0.35">
      <c r="A15097" t="s">
        <v>15174</v>
      </c>
      <c r="B15097">
        <v>137061299425309</v>
      </c>
      <c r="C15097">
        <v>-101063838204918</v>
      </c>
      <c r="D15097">
        <v>267466110881765</v>
      </c>
      <c r="E15097">
        <v>-377856610961806</v>
      </c>
      <c r="F15097">
        <v>157733980256146</v>
      </c>
      <c r="G15097">
        <v>902196801152161</v>
      </c>
    </row>
    <row r="15098" spans="1:7" x14ac:dyDescent="0.35">
      <c r="A15098" t="s">
        <v>15175</v>
      </c>
      <c r="B15098">
        <v>10476440065171</v>
      </c>
      <c r="C15098">
        <v>771660841106656</v>
      </c>
      <c r="D15098">
        <v>265661485070334</v>
      </c>
      <c r="E15098">
        <v>290467713414445</v>
      </c>
      <c r="F15098">
        <v>367632113877447</v>
      </c>
      <c r="G15098">
        <v>131260287129273</v>
      </c>
    </row>
    <row r="15099" spans="1:7" x14ac:dyDescent="0.35">
      <c r="A15099" t="s">
        <v>15176</v>
      </c>
      <c r="B15099">
        <v>538749944007637</v>
      </c>
      <c r="C15099">
        <v>-126476487209821</v>
      </c>
      <c r="D15099">
        <v>216334213627767</v>
      </c>
      <c r="E15099">
        <v>-584634695959103</v>
      </c>
      <c r="F15099">
        <v>502000</v>
      </c>
      <c r="G15099">
        <v>8570000</v>
      </c>
    </row>
    <row r="15100" spans="1:7" x14ac:dyDescent="0.35">
      <c r="A15100" t="s">
        <v>15177</v>
      </c>
      <c r="B15100">
        <v>510112681492602</v>
      </c>
      <c r="C15100">
        <v>-128987946561199</v>
      </c>
      <c r="D15100">
        <v>200217951891132</v>
      </c>
      <c r="E15100">
        <v>-644237668714822</v>
      </c>
      <c r="F15100">
        <v>519421327811245</v>
      </c>
      <c r="G15100">
        <v>646971259943984</v>
      </c>
    </row>
    <row r="15101" spans="1:7" x14ac:dyDescent="0.35">
      <c r="A15101" t="s">
        <v>15178</v>
      </c>
      <c r="B15101">
        <v>109536494414297</v>
      </c>
      <c r="C15101">
        <v>-105036842758792</v>
      </c>
      <c r="D15101">
        <v>329098683626696</v>
      </c>
      <c r="E15101">
        <v>-319165186567375</v>
      </c>
      <c r="F15101">
        <v>141461722848024</v>
      </c>
      <c r="G15101">
        <v>59023586683706</v>
      </c>
    </row>
    <row r="15102" spans="1:7" x14ac:dyDescent="0.35">
      <c r="A15102" t="s">
        <v>15179</v>
      </c>
      <c r="B15102">
        <v>154494564175118</v>
      </c>
      <c r="C15102">
        <v>-352346546688478</v>
      </c>
      <c r="D15102">
        <v>240033455707115</v>
      </c>
      <c r="E15102">
        <v>-146790598689879</v>
      </c>
      <c r="F15102">
        <v>142129761730746</v>
      </c>
      <c r="G15102">
        <v>248119792659479</v>
      </c>
    </row>
    <row r="15103" spans="1:7" x14ac:dyDescent="0.35">
      <c r="A15103" t="s">
        <v>15180</v>
      </c>
      <c r="B15103">
        <v>341994898738434</v>
      </c>
      <c r="C15103">
        <v>-92349500360016</v>
      </c>
      <c r="D15103">
        <v>420375414586553</v>
      </c>
      <c r="E15103">
        <v>-219683400017205</v>
      </c>
      <c r="F15103">
        <v>280323038582463</v>
      </c>
      <c r="G15103">
        <v>699699467530281</v>
      </c>
    </row>
    <row r="15104" spans="1:7" x14ac:dyDescent="0.35">
      <c r="A15104" t="s">
        <v>15181</v>
      </c>
      <c r="B15104">
        <v>109484633385829</v>
      </c>
      <c r="C15104">
        <v>344083881628147</v>
      </c>
      <c r="D15104">
        <v>176923269497475</v>
      </c>
      <c r="E15104">
        <v>194481982277102</v>
      </c>
      <c r="F15104">
        <v>517966674641154</v>
      </c>
      <c r="G15104">
        <v>113644727295789</v>
      </c>
    </row>
    <row r="15105" spans="1:7" x14ac:dyDescent="0.35">
      <c r="A15105" t="s">
        <v>15182</v>
      </c>
      <c r="B15105">
        <v>685152618446505</v>
      </c>
      <c r="C15105">
        <v>771603738598234</v>
      </c>
      <c r="D15105">
        <v>443330976247053</v>
      </c>
      <c r="E15105">
        <v>174046881436105</v>
      </c>
      <c r="F15105">
        <v>817767314097913</v>
      </c>
      <c r="G15105">
        <v>162454166496884</v>
      </c>
    </row>
    <row r="15106" spans="1:7" x14ac:dyDescent="0.35">
      <c r="A15106" t="s">
        <v>15183</v>
      </c>
      <c r="B15106">
        <v>504202859769784</v>
      </c>
      <c r="C15106">
        <v>40746886205706</v>
      </c>
      <c r="D15106">
        <v>47453054479456</v>
      </c>
      <c r="E15106">
        <v>858677837553042</v>
      </c>
      <c r="F15106">
        <v>390518280998662</v>
      </c>
      <c r="G15106">
        <v>526912087621498</v>
      </c>
    </row>
    <row r="15107" spans="1:7" x14ac:dyDescent="0.35">
      <c r="A15107" t="s">
        <v>15184</v>
      </c>
      <c r="B15107">
        <v>368629895749434</v>
      </c>
      <c r="C15107">
        <v>121825806887529</v>
      </c>
      <c r="D15107">
        <v>425837301681225</v>
      </c>
      <c r="E15107">
        <v>286085334484686</v>
      </c>
      <c r="F15107">
        <v>422502444855162</v>
      </c>
      <c r="G15107">
        <v>147144968133829</v>
      </c>
    </row>
    <row r="15108" spans="1:7" x14ac:dyDescent="0.35">
      <c r="A15108" t="s">
        <v>15186</v>
      </c>
      <c r="B15108">
        <v>766302796481621</v>
      </c>
      <c r="C15108">
        <v>219464441752404</v>
      </c>
      <c r="D15108">
        <v>1563929494247</v>
      </c>
      <c r="E15108">
        <v>140328859171539</v>
      </c>
      <c r="F15108">
        <v>160530798744332</v>
      </c>
      <c r="G15108">
        <v>2722373446273</v>
      </c>
    </row>
    <row r="15109" spans="1:7" x14ac:dyDescent="0.35">
      <c r="A15109" t="s">
        <v>15187</v>
      </c>
      <c r="B15109">
        <v>762669492332125</v>
      </c>
      <c r="C15109">
        <v>-170999070752559</v>
      </c>
      <c r="D15109">
        <v>343537800559044</v>
      </c>
      <c r="E15109">
        <v>-497759112605045</v>
      </c>
      <c r="F15109">
        <v>64400000</v>
      </c>
      <c r="G15109">
        <v>709000000</v>
      </c>
    </row>
    <row r="15110" spans="1:7" x14ac:dyDescent="0.35">
      <c r="A15110" t="s">
        <v>15188</v>
      </c>
      <c r="B15110">
        <v>399128794110873</v>
      </c>
      <c r="C15110">
        <v>-123067183051742</v>
      </c>
      <c r="D15110">
        <v>466766491807599</v>
      </c>
      <c r="E15110">
        <v>-263658992690655</v>
      </c>
      <c r="F15110">
        <v>83743999882179</v>
      </c>
      <c r="G15110">
        <v>259950628976414</v>
      </c>
    </row>
    <row r="15111" spans="1:7" x14ac:dyDescent="0.35">
      <c r="A15111" t="s">
        <v>15189</v>
      </c>
      <c r="B15111">
        <v>193279763436192</v>
      </c>
      <c r="C15111">
        <v>-488254422395929</v>
      </c>
      <c r="D15111">
        <v>245322636088885</v>
      </c>
      <c r="E15111">
        <v>-199025426344687</v>
      </c>
      <c r="F15111">
        <v>465629334824786</v>
      </c>
      <c r="G15111">
        <v>104618486626526</v>
      </c>
    </row>
    <row r="15112" spans="1:7" x14ac:dyDescent="0.35">
      <c r="A15112" t="s">
        <v>15190</v>
      </c>
      <c r="B15112">
        <v>82699828089743</v>
      </c>
      <c r="C15112">
        <v>723437519984991</v>
      </c>
      <c r="D15112">
        <v>206594471752775</v>
      </c>
      <c r="E15112">
        <v>350172738818831</v>
      </c>
      <c r="F15112">
        <v>46225233156595</v>
      </c>
      <c r="G15112">
        <v>227651898672647</v>
      </c>
    </row>
    <row r="15113" spans="1:7" x14ac:dyDescent="0.35">
      <c r="A15113" t="s">
        <v>15191</v>
      </c>
      <c r="B15113">
        <v>569629518595292</v>
      </c>
      <c r="C15113">
        <v>-276849627514056</v>
      </c>
      <c r="D15113">
        <v>163847247146054</v>
      </c>
      <c r="E15113">
        <v>-16896812875182</v>
      </c>
      <c r="F15113">
        <v>910889450958697</v>
      </c>
      <c r="G15113">
        <v>176428736657616</v>
      </c>
    </row>
    <row r="15114" spans="1:7" x14ac:dyDescent="0.35">
      <c r="A15114" t="s">
        <v>15192</v>
      </c>
      <c r="B15114">
        <v>496680903770669</v>
      </c>
      <c r="C15114">
        <v>107029902666364</v>
      </c>
      <c r="D15114">
        <v>242671083931199</v>
      </c>
      <c r="E15114">
        <v>441049262782</v>
      </c>
      <c r="F15114">
        <v>1030000000</v>
      </c>
      <c r="G15114">
        <v>8330000000</v>
      </c>
    </row>
    <row r="15115" spans="1:7" x14ac:dyDescent="0.35">
      <c r="A15115" t="s">
        <v>15193</v>
      </c>
      <c r="B15115">
        <v>104317147213841</v>
      </c>
      <c r="C15115">
        <v>-409129657147102</v>
      </c>
      <c r="D15115">
        <v>307067891561204</v>
      </c>
      <c r="E15115">
        <v>-13323752446633</v>
      </c>
      <c r="F15115">
        <v>182736912611627</v>
      </c>
      <c r="G15115">
        <v>301122107401224</v>
      </c>
    </row>
    <row r="15116" spans="1:7" x14ac:dyDescent="0.35">
      <c r="A15116" t="s">
        <v>15194</v>
      </c>
      <c r="B15116">
        <v>976331829180123</v>
      </c>
      <c r="C15116">
        <v>388762946755097</v>
      </c>
      <c r="D15116">
        <v>192926535809553</v>
      </c>
      <c r="E15116">
        <v>201508281441835</v>
      </c>
      <c r="F15116">
        <v>438959726041984</v>
      </c>
      <c r="G15116">
        <v>999301192126825</v>
      </c>
    </row>
    <row r="15117" spans="1:7" x14ac:dyDescent="0.35">
      <c r="A15117" t="s">
        <v>15195</v>
      </c>
      <c r="B15117">
        <v>997285402278392</v>
      </c>
      <c r="C15117">
        <v>2999570945196</v>
      </c>
      <c r="D15117">
        <v>152804241846134</v>
      </c>
      <c r="E15117">
        <v>19630154954837</v>
      </c>
      <c r="F15117">
        <v>844374148622335</v>
      </c>
      <c r="G15117">
        <v>898306143921352</v>
      </c>
    </row>
    <row r="15118" spans="1:7" x14ac:dyDescent="0.35">
      <c r="A15118" t="s">
        <v>15196</v>
      </c>
      <c r="B15118">
        <v>232667686091755</v>
      </c>
      <c r="C15118">
        <v>393841384441121</v>
      </c>
      <c r="D15118">
        <v>14035403662983</v>
      </c>
      <c r="E15118">
        <v>280605669703564</v>
      </c>
      <c r="F15118">
        <v>501518670669353</v>
      </c>
      <c r="G15118">
        <v>16986580852954</v>
      </c>
    </row>
    <row r="15119" spans="1:7" x14ac:dyDescent="0.35">
      <c r="A15119" t="s">
        <v>15197</v>
      </c>
      <c r="B15119">
        <v>322515252776995</v>
      </c>
      <c r="C15119">
        <v>377657401725607</v>
      </c>
      <c r="D15119">
        <v>196485484176398</v>
      </c>
      <c r="E15119">
        <v>192206260583891</v>
      </c>
      <c r="F15119">
        <v>847580642098734</v>
      </c>
      <c r="G15119">
        <v>900517669759379</v>
      </c>
    </row>
    <row r="15120" spans="1:7" x14ac:dyDescent="0.35">
      <c r="A15120" t="s">
        <v>15198</v>
      </c>
      <c r="B15120">
        <v>935619607524411</v>
      </c>
      <c r="C15120">
        <v>868385360711335</v>
      </c>
      <c r="D15120">
        <v>241165155566861</v>
      </c>
      <c r="E15120">
        <v>360079116185001</v>
      </c>
      <c r="F15120">
        <v>317250331025189</v>
      </c>
      <c r="G15120">
        <v>164155578534191</v>
      </c>
    </row>
    <row r="15121" spans="1:7" x14ac:dyDescent="0.35">
      <c r="A15121" t="s">
        <v>15200</v>
      </c>
      <c r="B15121">
        <v>868670266040425</v>
      </c>
      <c r="C15121">
        <v>286851078817221</v>
      </c>
      <c r="D15121">
        <v>339757944593242</v>
      </c>
      <c r="E15121">
        <v>844280710376439</v>
      </c>
      <c r="F15121">
        <v>398512562553879</v>
      </c>
      <c r="G15121">
        <v>534728975847458</v>
      </c>
    </row>
    <row r="15122" spans="1:7" x14ac:dyDescent="0.35">
      <c r="A15122" t="s">
        <v>15201</v>
      </c>
      <c r="B15122">
        <v>262739986540629</v>
      </c>
      <c r="C15122">
        <v>-335242074401176</v>
      </c>
      <c r="D15122">
        <v>512638010422377</v>
      </c>
      <c r="E15122">
        <v>-653954774295727</v>
      </c>
      <c r="F15122">
        <v>513140943261116</v>
      </c>
      <c r="G15122">
        <v>641526239559121</v>
      </c>
    </row>
    <row r="15123" spans="1:7" x14ac:dyDescent="0.35">
      <c r="A15123" t="s">
        <v>15202</v>
      </c>
      <c r="B15123">
        <v>909179727019234</v>
      </c>
      <c r="C15123">
        <v>-551038958992415</v>
      </c>
      <c r="D15123">
        <v>364992088270861</v>
      </c>
      <c r="E15123">
        <v>-150972850289151</v>
      </c>
      <c r="F15123">
        <v>131112715183648</v>
      </c>
      <c r="G15123">
        <v>232926562049764</v>
      </c>
    </row>
    <row r="15124" spans="1:7" x14ac:dyDescent="0.35">
      <c r="A15124" t="s">
        <v>15203</v>
      </c>
      <c r="B15124">
        <v>760892196107025</v>
      </c>
      <c r="C15124">
        <v>-470682699270939</v>
      </c>
      <c r="D15124">
        <v>335589672386099</v>
      </c>
      <c r="E15124">
        <v>-140255418447268</v>
      </c>
      <c r="F15124">
        <v>160749822053753</v>
      </c>
      <c r="G15124">
        <v>272542232883161</v>
      </c>
    </row>
    <row r="15125" spans="1:7" x14ac:dyDescent="0.35">
      <c r="A15125" t="s">
        <v>15204</v>
      </c>
      <c r="B15125">
        <v>1419384270374</v>
      </c>
      <c r="C15125">
        <v>159190602453415</v>
      </c>
      <c r="D15125">
        <v>152247041237051</v>
      </c>
      <c r="E15125">
        <v>104560719971925</v>
      </c>
      <c r="F15125">
        <v>295742423831286</v>
      </c>
      <c r="G15125">
        <v>430274045899491</v>
      </c>
    </row>
    <row r="15126" spans="1:7" x14ac:dyDescent="0.35">
      <c r="A15126" t="s">
        <v>15205</v>
      </c>
      <c r="B15126">
        <v>188231400050986</v>
      </c>
      <c r="C15126">
        <v>348462653058106</v>
      </c>
      <c r="D15126">
        <v>166918520709699</v>
      </c>
      <c r="E15126">
        <v>208762126321587</v>
      </c>
      <c r="F15126">
        <v>36832012388122</v>
      </c>
      <c r="G15126">
        <v>869892285770869</v>
      </c>
    </row>
    <row r="15127" spans="1:7" x14ac:dyDescent="0.35">
      <c r="A15127" t="s">
        <v>15206</v>
      </c>
      <c r="B15127">
        <v>429568799640368</v>
      </c>
      <c r="C15127">
        <v>-715537993701877</v>
      </c>
      <c r="D15127">
        <v>285415425891469</v>
      </c>
      <c r="E15127">
        <v>-250700532904611</v>
      </c>
      <c r="F15127">
        <v>121758875969228</v>
      </c>
      <c r="G15127">
        <v>35513573608214</v>
      </c>
    </row>
    <row r="15128" spans="1:7" x14ac:dyDescent="0.35">
      <c r="A15128" t="s">
        <v>177294</v>
      </c>
      <c r="B15128">
        <v>728198559783368</v>
      </c>
      <c r="C15128">
        <v>-147400350475936</v>
      </c>
      <c r="D15128">
        <v>430494262515739</v>
      </c>
      <c r="E15128">
        <v>-342397944201515</v>
      </c>
      <c r="F15128">
        <v>617112891597561</v>
      </c>
      <c r="G15128">
        <v>292444423975856</v>
      </c>
    </row>
    <row r="15129" spans="1:7" x14ac:dyDescent="0.35">
      <c r="A15129" t="s">
        <v>15207</v>
      </c>
      <c r="B15129">
        <v>690097960518548</v>
      </c>
      <c r="C15129">
        <v>-185769921802856</v>
      </c>
      <c r="D15129">
        <v>374112933310434</v>
      </c>
      <c r="E15129">
        <v>-496561078920803</v>
      </c>
      <c r="F15129">
        <v>68500000</v>
      </c>
      <c r="G15129">
        <v>751000000</v>
      </c>
    </row>
    <row r="15130" spans="1:7" x14ac:dyDescent="0.35">
      <c r="A15130" t="s">
        <v>15208</v>
      </c>
      <c r="B15130">
        <v>274502940502924</v>
      </c>
      <c r="C15130">
        <v>240428953947864</v>
      </c>
      <c r="D15130">
        <v>131221168736406</v>
      </c>
      <c r="E15130">
        <v>183224213183798</v>
      </c>
      <c r="F15130">
        <v>669153543716001</v>
      </c>
      <c r="G15130">
        <v>138920489521767</v>
      </c>
    </row>
    <row r="15131" spans="1:7" x14ac:dyDescent="0.35">
      <c r="A15131" t="s">
        <v>15209</v>
      </c>
      <c r="B15131">
        <v>335885547671005</v>
      </c>
      <c r="C15131">
        <v>-263989308392373</v>
      </c>
      <c r="D15131">
        <v>192386065756753</v>
      </c>
      <c r="E15131">
        <v>-137218518063649</v>
      </c>
      <c r="F15131">
        <v>170005797547901</v>
      </c>
      <c r="G15131">
        <v>284530988233382</v>
      </c>
    </row>
    <row r="15132" spans="1:7" x14ac:dyDescent="0.35">
      <c r="A15132" t="s">
        <v>15213</v>
      </c>
      <c r="B15132">
        <v>23729120701069</v>
      </c>
      <c r="C15132">
        <v>168176488477051</v>
      </c>
      <c r="D15132">
        <v>2174603630525</v>
      </c>
      <c r="E15132">
        <v>773366171730566</v>
      </c>
      <c r="F15132">
        <v>43930570423147</v>
      </c>
      <c r="G15132">
        <v>573606746274608</v>
      </c>
    </row>
    <row r="15133" spans="1:7" x14ac:dyDescent="0.35">
      <c r="A15133" t="s">
        <v>15214</v>
      </c>
      <c r="B15133">
        <v>116206553182962</v>
      </c>
      <c r="C15133">
        <v>30251296257792</v>
      </c>
      <c r="D15133">
        <v>279480803344873</v>
      </c>
      <c r="E15133">
        <v>108241052321803</v>
      </c>
      <c r="F15133">
        <v>279070154402473</v>
      </c>
      <c r="G15133">
        <v>412498035559646</v>
      </c>
    </row>
    <row r="15134" spans="1:7" x14ac:dyDescent="0.35">
      <c r="A15134" t="s">
        <v>15216</v>
      </c>
      <c r="B15134">
        <v>671190889804366</v>
      </c>
      <c r="C15134">
        <v>406443488023937</v>
      </c>
      <c r="D15134">
        <v>318053210522409</v>
      </c>
      <c r="E15134">
        <v>127791034511598</v>
      </c>
      <c r="F15134">
        <v>201281040000826</v>
      </c>
      <c r="G15134">
        <v>324118472217713</v>
      </c>
    </row>
    <row r="15135" spans="1:7" x14ac:dyDescent="0.35">
      <c r="A15135" t="s">
        <v>15219</v>
      </c>
      <c r="B15135">
        <v>301989443377186</v>
      </c>
      <c r="C15135">
        <v>110653028189826</v>
      </c>
      <c r="D15135">
        <v>183942713699652</v>
      </c>
      <c r="E15135">
        <v>601562442807627</v>
      </c>
      <c r="F15135">
        <v>547465435089053</v>
      </c>
      <c r="G15135">
        <v>670794853048959</v>
      </c>
    </row>
    <row r="15136" spans="1:7" x14ac:dyDescent="0.35">
      <c r="A15136" t="s">
        <v>15220</v>
      </c>
      <c r="B15136">
        <v>695405661507685</v>
      </c>
      <c r="C15136">
        <v>841457646723437</v>
      </c>
      <c r="D15136">
        <v>150851969765058</v>
      </c>
      <c r="E15136">
        <v>557803552737132</v>
      </c>
      <c r="F15136">
        <v>2430000</v>
      </c>
      <c r="G15136">
        <v>36700000</v>
      </c>
    </row>
    <row r="15137" spans="1:7" x14ac:dyDescent="0.35">
      <c r="A15137" t="s">
        <v>15221</v>
      </c>
      <c r="B15137">
        <v>520143545667397</v>
      </c>
      <c r="C15137">
        <v>-643873009688032</v>
      </c>
      <c r="D15137">
        <v>19398395113923</v>
      </c>
      <c r="E15137">
        <v>-331920762468592</v>
      </c>
      <c r="F15137">
        <v>902732823037323</v>
      </c>
      <c r="G15137">
        <v>402702715342083</v>
      </c>
    </row>
    <row r="15138" spans="1:7" x14ac:dyDescent="0.35">
      <c r="A15138" t="s">
        <v>15222</v>
      </c>
      <c r="B15138">
        <v>894609777267807</v>
      </c>
      <c r="C15138">
        <v>259291481820412</v>
      </c>
      <c r="D15138">
        <v>324430503340091</v>
      </c>
      <c r="E15138">
        <v>799220415931743</v>
      </c>
      <c r="F15138">
        <v>424162615837128</v>
      </c>
      <c r="G15138">
        <v>5592430034294</v>
      </c>
    </row>
    <row r="15139" spans="1:7" x14ac:dyDescent="0.35">
      <c r="A15139" t="s">
        <v>15223</v>
      </c>
      <c r="B15139">
        <v>476573579144062</v>
      </c>
      <c r="C15139">
        <v>-434100427910521</v>
      </c>
      <c r="D15139">
        <v>161493961503659</v>
      </c>
      <c r="E15139">
        <v>-268802885178271</v>
      </c>
      <c r="F15139">
        <v>718751860737715</v>
      </c>
      <c r="G15139">
        <v>229070549437011</v>
      </c>
    </row>
    <row r="15140" spans="1:7" x14ac:dyDescent="0.35">
      <c r="A15140" t="s">
        <v>15224</v>
      </c>
      <c r="B15140">
        <v>472581358520203</v>
      </c>
      <c r="C15140">
        <v>639875292100518</v>
      </c>
      <c r="D15140">
        <v>175877130668442</v>
      </c>
      <c r="E15140">
        <v>36381949697985</v>
      </c>
      <c r="F15140">
        <v>715992802479917</v>
      </c>
      <c r="G15140">
        <v>807094510428674</v>
      </c>
    </row>
    <row r="15141" spans="1:7" x14ac:dyDescent="0.35">
      <c r="A15141" t="s">
        <v>177295</v>
      </c>
      <c r="B15141">
        <v>509710841054187</v>
      </c>
      <c r="C15141">
        <v>-118785085638239</v>
      </c>
      <c r="D15141">
        <v>398334497965327</v>
      </c>
      <c r="E15141">
        <v>-298204364033211</v>
      </c>
      <c r="F15141">
        <v>286331180466847</v>
      </c>
      <c r="G15141">
        <v>106445723593001</v>
      </c>
    </row>
    <row r="15142" spans="1:7" x14ac:dyDescent="0.35">
      <c r="A15142" t="s">
        <v>15225</v>
      </c>
      <c r="B15142">
        <v>257034452999645</v>
      </c>
      <c r="C15142">
        <v>-581739998746788</v>
      </c>
      <c r="D15142">
        <v>149452324947582</v>
      </c>
      <c r="E15142">
        <v>-389247874832877</v>
      </c>
      <c r="F15142">
        <v>697092791445284</v>
      </c>
      <c r="G15142">
        <v>792673916485791</v>
      </c>
    </row>
    <row r="15143" spans="1:7" x14ac:dyDescent="0.35">
      <c r="A15143" t="s">
        <v>15226</v>
      </c>
      <c r="B15143">
        <v>19144803709501</v>
      </c>
      <c r="C15143">
        <v>146828323729352</v>
      </c>
      <c r="D15143">
        <v>137517458056185</v>
      </c>
      <c r="E15143">
        <v>106770679013979</v>
      </c>
      <c r="F15143">
        <v>285652794563523</v>
      </c>
      <c r="G15143">
        <v>419106272378547</v>
      </c>
    </row>
    <row r="15144" spans="1:7" x14ac:dyDescent="0.35">
      <c r="A15144" t="s">
        <v>15227</v>
      </c>
      <c r="B15144">
        <v>330163651849643</v>
      </c>
      <c r="C15144">
        <v>-144529656473025</v>
      </c>
      <c r="D15144">
        <v>173093540558927</v>
      </c>
      <c r="E15144">
        <v>-834980069194566</v>
      </c>
      <c r="F15144">
        <v>6.8399999999999997E-3</v>
      </c>
      <c r="G15144">
        <v>0.41399999999999998</v>
      </c>
    </row>
    <row r="15145" spans="1:7" x14ac:dyDescent="0.35">
      <c r="A15145" t="s">
        <v>15228</v>
      </c>
      <c r="B15145">
        <v>139409198060856</v>
      </c>
      <c r="C15145">
        <v>-109706902506424</v>
      </c>
      <c r="D15145">
        <v>295592319939665</v>
      </c>
      <c r="E15145">
        <v>-371142601163715</v>
      </c>
      <c r="F15145">
        <v>20609491132744</v>
      </c>
      <c r="G15145">
        <v>113488363301529</v>
      </c>
    </row>
    <row r="15146" spans="1:7" x14ac:dyDescent="0.35">
      <c r="A15146" t="s">
        <v>15229</v>
      </c>
      <c r="B15146">
        <v>136207595521287</v>
      </c>
      <c r="C15146">
        <v>127679064329921</v>
      </c>
      <c r="D15146">
        <v>747162867559157</v>
      </c>
      <c r="E15146">
        <v>170885184306636</v>
      </c>
      <c r="F15146">
        <v>874783967523316</v>
      </c>
      <c r="G15146">
        <v>171250221075567</v>
      </c>
    </row>
    <row r="15147" spans="1:7" x14ac:dyDescent="0.35">
      <c r="A15147" t="s">
        <v>15230</v>
      </c>
      <c r="B15147">
        <v>814658470164138</v>
      </c>
      <c r="C15147">
        <v>-135010376708668</v>
      </c>
      <c r="D15147">
        <v>165186931643104</v>
      </c>
      <c r="E15147">
        <v>-817318751342667</v>
      </c>
      <c r="F15147">
        <v>413746293581974</v>
      </c>
      <c r="G15147">
        <v>549893578222196</v>
      </c>
    </row>
    <row r="15148" spans="1:7" x14ac:dyDescent="0.35">
      <c r="A15148" t="s">
        <v>15231</v>
      </c>
      <c r="B15148">
        <v>298578111827612</v>
      </c>
      <c r="C15148">
        <v>131398919531603</v>
      </c>
      <c r="D15148">
        <v>207005638006545</v>
      </c>
      <c r="E15148">
        <v>634760100241563</v>
      </c>
      <c r="F15148">
        <v>525584889562734</v>
      </c>
      <c r="G15148">
        <v>652034568886389</v>
      </c>
    </row>
    <row r="15149" spans="1:7" x14ac:dyDescent="0.35">
      <c r="A15149" t="s">
        <v>15232</v>
      </c>
      <c r="B15149">
        <v>701819673478791</v>
      </c>
      <c r="C15149">
        <v>343335688060155</v>
      </c>
      <c r="D15149">
        <v>284854655995323</v>
      </c>
      <c r="E15149">
        <v>120530130308206</v>
      </c>
      <c r="F15149">
        <v>228087006755361</v>
      </c>
      <c r="G15149">
        <v>355990372499329</v>
      </c>
    </row>
    <row r="15150" spans="1:7" x14ac:dyDescent="0.35">
      <c r="A15150" t="s">
        <v>15233</v>
      </c>
      <c r="B15150">
        <v>533168023127494</v>
      </c>
      <c r="C15150">
        <v>176423575040375</v>
      </c>
      <c r="D15150">
        <v>182711411628826</v>
      </c>
      <c r="E15150">
        <v>965585966785566</v>
      </c>
      <c r="F15150">
        <v>334251400158983</v>
      </c>
      <c r="G15150">
        <v>470631569433837</v>
      </c>
    </row>
    <row r="15151" spans="1:7" x14ac:dyDescent="0.35">
      <c r="A15151" t="s">
        <v>15234</v>
      </c>
      <c r="B15151">
        <v>10567147614491</v>
      </c>
      <c r="C15151">
        <v>-276724820944048</v>
      </c>
      <c r="D15151">
        <v>15383529076963</v>
      </c>
      <c r="E15151">
        <v>-179883835210768</v>
      </c>
      <c r="F15151">
        <v>720442546555287</v>
      </c>
      <c r="G15151">
        <v>146987773842872</v>
      </c>
    </row>
    <row r="15152" spans="1:7" x14ac:dyDescent="0.35">
      <c r="A15152" t="s">
        <v>15235</v>
      </c>
      <c r="B15152">
        <v>146546055665488</v>
      </c>
      <c r="C15152">
        <v>411638295696658</v>
      </c>
      <c r="D15152">
        <v>128786219314935</v>
      </c>
      <c r="E15152">
        <v>319629148123398</v>
      </c>
      <c r="F15152">
        <v>139206404651137</v>
      </c>
      <c r="G15152">
        <v>582458605163804</v>
      </c>
    </row>
    <row r="15153" spans="1:7" x14ac:dyDescent="0.35">
      <c r="A15153" t="s">
        <v>15236</v>
      </c>
      <c r="B15153">
        <v>101195039669298</v>
      </c>
      <c r="C15153">
        <v>-221826185104383</v>
      </c>
      <c r="D15153">
        <v>179710448264476</v>
      </c>
      <c r="E15153">
        <v>-123435330136134</v>
      </c>
      <c r="F15153">
        <v>990151535673258</v>
      </c>
      <c r="G15153">
        <v>994705219115982</v>
      </c>
    </row>
    <row r="15154" spans="1:7" x14ac:dyDescent="0.35">
      <c r="A15154" t="s">
        <v>15237</v>
      </c>
      <c r="B15154">
        <v>202164928574051</v>
      </c>
      <c r="C15154">
        <v>111372936553816</v>
      </c>
      <c r="D15154">
        <v>227180759962816</v>
      </c>
      <c r="E15154">
        <v>490239299190854</v>
      </c>
      <c r="F15154">
        <v>623964574735827</v>
      </c>
      <c r="G15154">
        <v>735381778493803</v>
      </c>
    </row>
    <row r="15155" spans="1:7" x14ac:dyDescent="0.35">
      <c r="A15155" t="s">
        <v>15239</v>
      </c>
      <c r="B15155">
        <v>821477176633892</v>
      </c>
      <c r="C15155">
        <v>-324933330821589</v>
      </c>
      <c r="D15155">
        <v>923192674951809</v>
      </c>
      <c r="E15155">
        <v>-351966972483345</v>
      </c>
      <c r="F15155">
        <v>724863031738701</v>
      </c>
      <c r="G15155">
        <v>814010832246797</v>
      </c>
    </row>
    <row r="15156" spans="1:7" x14ac:dyDescent="0.35">
      <c r="A15156" t="s">
        <v>15240</v>
      </c>
      <c r="B15156">
        <v>169836077336259</v>
      </c>
      <c r="C15156">
        <v>130844274903424</v>
      </c>
      <c r="D15156">
        <v>703973917740908</v>
      </c>
      <c r="E15156">
        <v>185865231091673</v>
      </c>
      <c r="F15156">
        <v>630764371945559</v>
      </c>
      <c r="G15156">
        <v>132527412113773</v>
      </c>
    </row>
    <row r="15157" spans="1:7" x14ac:dyDescent="0.35">
      <c r="A15157" t="s">
        <v>15242</v>
      </c>
      <c r="B15157">
        <v>148130192107647</v>
      </c>
      <c r="C15157">
        <v>285387482394003</v>
      </c>
      <c r="D15157">
        <v>229363433979686</v>
      </c>
      <c r="E15157">
        <v>124425884912099</v>
      </c>
      <c r="F15157">
        <v>213404311026822</v>
      </c>
      <c r="G15157">
        <v>338460405140624</v>
      </c>
    </row>
    <row r="15158" spans="1:7" x14ac:dyDescent="0.35">
      <c r="A15158" t="s">
        <v>15243</v>
      </c>
      <c r="B15158">
        <v>239431424789873</v>
      </c>
      <c r="C15158">
        <v>164127577126828</v>
      </c>
      <c r="D15158">
        <v>209953139464776</v>
      </c>
      <c r="E15158">
        <v>781734331504787</v>
      </c>
      <c r="F15158">
        <v>434370720889704</v>
      </c>
      <c r="G15158">
        <v>568957927531981</v>
      </c>
    </row>
    <row r="15159" spans="1:7" x14ac:dyDescent="0.35">
      <c r="A15159" t="s">
        <v>15244</v>
      </c>
      <c r="B15159">
        <v>886961897501354</v>
      </c>
      <c r="C15159">
        <v>475183685349677</v>
      </c>
      <c r="D15159">
        <v>134843127368774</v>
      </c>
      <c r="E15159">
        <v>35239740773004</v>
      </c>
      <c r="F15159">
        <v>4251258383515</v>
      </c>
      <c r="G15159">
        <v>211719576809995</v>
      </c>
    </row>
    <row r="15160" spans="1:7" x14ac:dyDescent="0.35">
      <c r="A15160" t="s">
        <v>248</v>
      </c>
      <c r="B15160">
        <v>478666875158091</v>
      </c>
      <c r="C15160">
        <v>484546125453756</v>
      </c>
      <c r="D15160">
        <v>157116484800122</v>
      </c>
      <c r="E15160">
        <v>308399291182066</v>
      </c>
      <c r="F15160">
        <v>757778521258676</v>
      </c>
      <c r="G15160">
        <v>836635990434326</v>
      </c>
    </row>
    <row r="15161" spans="1:7" x14ac:dyDescent="0.35">
      <c r="A15161" t="s">
        <v>15245</v>
      </c>
      <c r="B15161">
        <v>325604838535873</v>
      </c>
      <c r="C15161">
        <v>-411198131027335</v>
      </c>
      <c r="D15161">
        <v>293742848010968</v>
      </c>
      <c r="E15161">
        <v>-139985750738</v>
      </c>
      <c r="F15161">
        <v>161555992841534</v>
      </c>
      <c r="G15161">
        <v>273690297116874</v>
      </c>
    </row>
    <row r="15162" spans="1:7" x14ac:dyDescent="0.35">
      <c r="A15162" t="s">
        <v>15246</v>
      </c>
      <c r="B15162">
        <v>353292292050712</v>
      </c>
      <c r="C15162">
        <v>-148642096167615</v>
      </c>
      <c r="D15162">
        <v>175446125560846</v>
      </c>
      <c r="E15162">
        <v>-847223588964717</v>
      </c>
      <c r="F15162">
        <v>396870507713045</v>
      </c>
      <c r="G15162">
        <v>533183137780284</v>
      </c>
    </row>
    <row r="15163" spans="1:7" x14ac:dyDescent="0.35">
      <c r="A15163" t="s">
        <v>15247</v>
      </c>
      <c r="B15163">
        <v>180004593138772</v>
      </c>
      <c r="C15163">
        <v>365740225660498</v>
      </c>
      <c r="D15163">
        <v>230584955854399</v>
      </c>
      <c r="E15163">
        <v>158614088375931</v>
      </c>
      <c r="F15163">
        <v>112707354385948</v>
      </c>
      <c r="G15163">
        <v>20750129259583</v>
      </c>
    </row>
    <row r="15164" spans="1:7" x14ac:dyDescent="0.35">
      <c r="A15164" t="s">
        <v>15248</v>
      </c>
      <c r="B15164">
        <v>155510909121298</v>
      </c>
      <c r="C15164">
        <v>514252733347775</v>
      </c>
      <c r="D15164">
        <v>150235968892178</v>
      </c>
      <c r="E15164">
        <v>342296679776363</v>
      </c>
      <c r="F15164">
        <v>619416427436091</v>
      </c>
      <c r="G15164">
        <v>293335911329223</v>
      </c>
    </row>
    <row r="15165" spans="1:7" x14ac:dyDescent="0.35">
      <c r="A15165" t="s">
        <v>15249</v>
      </c>
      <c r="B15165">
        <v>534413688455263</v>
      </c>
      <c r="C15165">
        <v>14542676708278</v>
      </c>
      <c r="D15165">
        <v>253645876648617</v>
      </c>
      <c r="E15165">
        <v>573345677857178</v>
      </c>
      <c r="F15165">
        <v>984000</v>
      </c>
      <c r="G15165">
        <v>16100000</v>
      </c>
    </row>
    <row r="15166" spans="1:7" x14ac:dyDescent="0.35">
      <c r="A15166" t="s">
        <v>15250</v>
      </c>
      <c r="B15166">
        <v>318302519902416</v>
      </c>
      <c r="C15166">
        <v>112099914626377</v>
      </c>
      <c r="D15166">
        <v>360808288970018</v>
      </c>
      <c r="E15166">
        <v>310691073496076</v>
      </c>
      <c r="F15166">
        <v>189053475789812</v>
      </c>
      <c r="G15166">
        <v>750773256152526</v>
      </c>
    </row>
    <row r="15167" spans="1:7" x14ac:dyDescent="0.35">
      <c r="A15167" t="s">
        <v>15251</v>
      </c>
      <c r="B15167">
        <v>138486922409724</v>
      </c>
      <c r="C15167">
        <v>-993932238572933</v>
      </c>
      <c r="D15167">
        <v>239714071144078</v>
      </c>
      <c r="E15167">
        <v>-414632413453752</v>
      </c>
      <c r="F15167">
        <v>3380000000</v>
      </c>
      <c r="G15167">
        <v>237834262845006</v>
      </c>
    </row>
    <row r="15168" spans="1:7" x14ac:dyDescent="0.35">
      <c r="A15168" t="s">
        <v>15252</v>
      </c>
      <c r="B15168">
        <v>459317510761989</v>
      </c>
      <c r="C15168">
        <v>601923480950589</v>
      </c>
      <c r="D15168">
        <v>163994729652313</v>
      </c>
      <c r="E15168">
        <v>367038308015589</v>
      </c>
      <c r="F15168">
        <v>242187231654273</v>
      </c>
      <c r="G15168">
        <v>130737185129018</v>
      </c>
    </row>
    <row r="15169" spans="1:7" x14ac:dyDescent="0.35">
      <c r="A15169" t="s">
        <v>15253</v>
      </c>
      <c r="B15169">
        <v>653872719586713</v>
      </c>
      <c r="C15169">
        <v>532347660095917</v>
      </c>
      <c r="D15169">
        <v>14980912880893</v>
      </c>
      <c r="E15169">
        <v>355350614697777</v>
      </c>
      <c r="F15169">
        <v>380132313450319</v>
      </c>
      <c r="G15169">
        <v>192346212126379</v>
      </c>
    </row>
    <row r="15170" spans="1:7" x14ac:dyDescent="0.35">
      <c r="A15170" t="s">
        <v>15254</v>
      </c>
      <c r="B15170">
        <v>686242609901182</v>
      </c>
      <c r="C15170">
        <v>-631384137711547</v>
      </c>
      <c r="D15170">
        <v>167229386885417</v>
      </c>
      <c r="E15170">
        <v>-377555733158407</v>
      </c>
      <c r="F15170">
        <v>159650297682599</v>
      </c>
      <c r="G15170">
        <v>911156738650319</v>
      </c>
    </row>
    <row r="15171" spans="1:7" x14ac:dyDescent="0.35">
      <c r="A15171" t="s">
        <v>15255</v>
      </c>
      <c r="B15171">
        <v>112874684487498</v>
      </c>
      <c r="C15171">
        <v>438360811111922</v>
      </c>
      <c r="D15171">
        <v>179898767197658</v>
      </c>
      <c r="E15171">
        <v>243670825509487</v>
      </c>
      <c r="F15171">
        <v>148216320900953</v>
      </c>
      <c r="G15171">
        <v>418140194775678</v>
      </c>
    </row>
    <row r="15172" spans="1:7" x14ac:dyDescent="0.35">
      <c r="A15172" t="s">
        <v>15256</v>
      </c>
      <c r="B15172">
        <v>644352965808723</v>
      </c>
      <c r="C15172">
        <v>572242504230965</v>
      </c>
      <c r="D15172">
        <v>215145439179158</v>
      </c>
      <c r="E15172">
        <v>265979379537041</v>
      </c>
      <c r="F15172">
        <v>781885046506342</v>
      </c>
      <c r="G15172">
        <v>245252727894816</v>
      </c>
    </row>
    <row r="15173" spans="1:7" x14ac:dyDescent="0.35">
      <c r="A15173" t="s">
        <v>15257</v>
      </c>
      <c r="B15173">
        <v>124862133775519</v>
      </c>
      <c r="C15173">
        <v>-417475947107708</v>
      </c>
      <c r="D15173">
        <v>436204644795481</v>
      </c>
      <c r="E15173">
        <v>-957064423977984</v>
      </c>
      <c r="F15173">
        <v>338534738780862</v>
      </c>
      <c r="G15173">
        <v>474796281347299</v>
      </c>
    </row>
    <row r="15174" spans="1:7" x14ac:dyDescent="0.35">
      <c r="A15174" t="s">
        <v>15258</v>
      </c>
      <c r="B15174">
        <v>149426018997085</v>
      </c>
      <c r="C15174">
        <v>1808751384125</v>
      </c>
      <c r="D15174">
        <v>103520263130414</v>
      </c>
      <c r="E15174">
        <v>174724380467074</v>
      </c>
      <c r="F15174">
        <v>80595056232862</v>
      </c>
      <c r="G15174">
        <v>160642738351267</v>
      </c>
    </row>
    <row r="15175" spans="1:7" x14ac:dyDescent="0.35">
      <c r="A15175" t="s">
        <v>15259</v>
      </c>
      <c r="B15175">
        <v>139859916833455</v>
      </c>
      <c r="C15175">
        <v>584098218629574</v>
      </c>
      <c r="D15175">
        <v>165243745185122</v>
      </c>
      <c r="E15175">
        <v>353476749135171</v>
      </c>
      <c r="F15175">
        <v>72373105669217</v>
      </c>
      <c r="G15175">
        <v>813265600404182</v>
      </c>
    </row>
    <row r="15176" spans="1:7" x14ac:dyDescent="0.35">
      <c r="A15176" t="s">
        <v>15260</v>
      </c>
      <c r="B15176">
        <v>203558233612768</v>
      </c>
      <c r="C15176">
        <v>-145015439706425</v>
      </c>
      <c r="D15176">
        <v>212891245411089</v>
      </c>
      <c r="E15176">
        <v>-681171456470193</v>
      </c>
      <c r="F15176">
        <v>495763006813263</v>
      </c>
      <c r="G15176">
        <v>626186895857254</v>
      </c>
    </row>
    <row r="15177" spans="1:7" x14ac:dyDescent="0.35">
      <c r="A15177" t="s">
        <v>15261</v>
      </c>
      <c r="B15177">
        <v>452348624012094</v>
      </c>
      <c r="C15177">
        <v>-11511967171339</v>
      </c>
      <c r="D15177">
        <v>199442572741089</v>
      </c>
      <c r="E15177">
        <v>-577207113462358</v>
      </c>
      <c r="F15177">
        <v>783000</v>
      </c>
      <c r="G15177">
        <v>13000000</v>
      </c>
    </row>
    <row r="15178" spans="1:7" x14ac:dyDescent="0.35">
      <c r="A15178" t="s">
        <v>15262</v>
      </c>
      <c r="B15178">
        <v>45925728196481</v>
      </c>
      <c r="C15178">
        <v>-936348884562072</v>
      </c>
      <c r="D15178">
        <v>177273909787947</v>
      </c>
      <c r="E15178">
        <v>-528193283310624</v>
      </c>
      <c r="F15178">
        <v>12800000</v>
      </c>
      <c r="G15178">
        <v>163000000</v>
      </c>
    </row>
    <row r="15179" spans="1:7" x14ac:dyDescent="0.35">
      <c r="A15179" t="s">
        <v>15263</v>
      </c>
      <c r="B15179">
        <v>810204513988517</v>
      </c>
      <c r="C15179">
        <v>254357248241554</v>
      </c>
      <c r="D15179">
        <v>310730512851058</v>
      </c>
      <c r="E15179">
        <v>818578278353614</v>
      </c>
      <c r="F15179">
        <v>413027064240042</v>
      </c>
      <c r="G15179">
        <v>549252979613871</v>
      </c>
    </row>
    <row r="15180" spans="1:7" x14ac:dyDescent="0.35">
      <c r="A15180" t="s">
        <v>177296</v>
      </c>
      <c r="B15180">
        <v>345138658374189</v>
      </c>
      <c r="C15180">
        <v>-162255413051825</v>
      </c>
      <c r="D15180">
        <v>472758738002765</v>
      </c>
      <c r="E15180">
        <v>-343209760093057</v>
      </c>
      <c r="F15180">
        <v>598931969801383</v>
      </c>
      <c r="G15180">
        <v>284865223801676</v>
      </c>
    </row>
    <row r="15181" spans="1:7" x14ac:dyDescent="0.35">
      <c r="A15181" t="s">
        <v>15264</v>
      </c>
      <c r="B15181">
        <v>495194460762196</v>
      </c>
      <c r="C15181">
        <v>-906568881559782</v>
      </c>
      <c r="D15181">
        <v>395187073282969</v>
      </c>
      <c r="E15181">
        <v>-229402463503821</v>
      </c>
      <c r="F15181">
        <v>217890837370529</v>
      </c>
      <c r="G15181">
        <v>573039426768865</v>
      </c>
    </row>
    <row r="15182" spans="1:7" x14ac:dyDescent="0.35">
      <c r="A15182" t="s">
        <v>15265</v>
      </c>
      <c r="B15182">
        <v>183113053874824</v>
      </c>
      <c r="C15182">
        <v>290049699165397</v>
      </c>
      <c r="D15182">
        <v>221335378520116</v>
      </c>
      <c r="E15182">
        <v>131045339929259</v>
      </c>
      <c r="F15182">
        <v>190042499094109</v>
      </c>
      <c r="G15182">
        <v>310435524743176</v>
      </c>
    </row>
    <row r="15183" spans="1:7" x14ac:dyDescent="0.35">
      <c r="A15183" t="s">
        <v>15266</v>
      </c>
      <c r="B15183">
        <v>259667306811683</v>
      </c>
      <c r="C15183">
        <v>188615383509224</v>
      </c>
      <c r="D15183">
        <v>15652714258644</v>
      </c>
      <c r="E15183">
        <v>120500112883018</v>
      </c>
      <c r="F15183">
        <v>228202866118404</v>
      </c>
      <c r="G15183">
        <v>356104479990203</v>
      </c>
    </row>
    <row r="15184" spans="1:7" x14ac:dyDescent="0.35">
      <c r="A15184" t="s">
        <v>15267</v>
      </c>
      <c r="B15184">
        <v>323690000026765</v>
      </c>
      <c r="C15184">
        <v>881520016635595</v>
      </c>
      <c r="D15184">
        <v>12586595605962</v>
      </c>
      <c r="E15184">
        <v>700364136763111</v>
      </c>
      <c r="F15184">
        <v>483699927158023</v>
      </c>
      <c r="G15184">
        <v>615117873162882</v>
      </c>
    </row>
    <row r="15185" spans="1:7" x14ac:dyDescent="0.35">
      <c r="A15185" t="s">
        <v>15268</v>
      </c>
      <c r="B15185">
        <v>112614417886358</v>
      </c>
      <c r="C15185">
        <v>279961346233443</v>
      </c>
      <c r="D15185">
        <v>275768470369196</v>
      </c>
      <c r="E15185">
        <v>101520433376097</v>
      </c>
      <c r="F15185">
        <v>310008435201895</v>
      </c>
      <c r="G15185">
        <v>445216470073877</v>
      </c>
    </row>
    <row r="15186" spans="1:7" x14ac:dyDescent="0.35">
      <c r="A15186" t="s">
        <v>15269</v>
      </c>
      <c r="B15186">
        <v>636553318205569</v>
      </c>
      <c r="C15186">
        <v>289328392363833</v>
      </c>
      <c r="D15186">
        <v>150449001320205</v>
      </c>
      <c r="E15186">
        <v>192309945446595</v>
      </c>
      <c r="F15186">
        <v>5446756085584</v>
      </c>
      <c r="G15186">
        <v>117952667382367</v>
      </c>
    </row>
    <row r="15187" spans="1:7" x14ac:dyDescent="0.35">
      <c r="A15187" t="s">
        <v>15270</v>
      </c>
      <c r="B15187">
        <v>740612883145874</v>
      </c>
      <c r="C15187">
        <v>817163777107322</v>
      </c>
      <c r="D15187">
        <v>178227989954914</v>
      </c>
      <c r="E15187">
        <v>458493515700894</v>
      </c>
      <c r="F15187">
        <v>454000000</v>
      </c>
      <c r="G15187">
        <v>4050000000</v>
      </c>
    </row>
    <row r="15188" spans="1:7" x14ac:dyDescent="0.35">
      <c r="A15188" t="s">
        <v>15271</v>
      </c>
      <c r="B15188">
        <v>629438657271626</v>
      </c>
      <c r="C15188">
        <v>-378885049766818</v>
      </c>
      <c r="D15188">
        <v>160875266200148</v>
      </c>
      <c r="E15188">
        <v>-235514792743491</v>
      </c>
      <c r="F15188">
        <v>185153332928729</v>
      </c>
      <c r="G15188">
        <v>50320073017294</v>
      </c>
    </row>
    <row r="15189" spans="1:7" x14ac:dyDescent="0.35">
      <c r="A15189" t="s">
        <v>15272</v>
      </c>
      <c r="B15189">
        <v>744629501220652</v>
      </c>
      <c r="C15189">
        <v>135171974651532</v>
      </c>
      <c r="D15189">
        <v>179242772867688</v>
      </c>
      <c r="E15189">
        <v>754127893074452</v>
      </c>
      <c r="F15189">
        <v>450772430011773</v>
      </c>
      <c r="G15189">
        <v>584380334981355</v>
      </c>
    </row>
    <row r="15190" spans="1:7" x14ac:dyDescent="0.35">
      <c r="A15190" t="s">
        <v>15273</v>
      </c>
      <c r="B15190">
        <v>218333085582478</v>
      </c>
      <c r="C15190">
        <v>516066845303029</v>
      </c>
      <c r="D15190">
        <v>207215355906104</v>
      </c>
      <c r="E15190">
        <v>249048552915584</v>
      </c>
      <c r="F15190">
        <v>127568690571538</v>
      </c>
      <c r="G15190">
        <v>368982343897716</v>
      </c>
    </row>
    <row r="15191" spans="1:7" x14ac:dyDescent="0.35">
      <c r="A15191" t="s">
        <v>15274</v>
      </c>
      <c r="B15191">
        <v>190289927570014</v>
      </c>
      <c r="C15191">
        <v>-534512809891254</v>
      </c>
      <c r="D15191">
        <v>198867830644635</v>
      </c>
      <c r="E15191">
        <v>-268777915542507</v>
      </c>
      <c r="F15191">
        <v>719289512190776</v>
      </c>
      <c r="G15191">
        <v>22911035428374</v>
      </c>
    </row>
    <row r="15192" spans="1:7" x14ac:dyDescent="0.35">
      <c r="A15192" t="s">
        <v>15275</v>
      </c>
      <c r="B15192">
        <v>658778757521658</v>
      </c>
      <c r="C15192">
        <v>-442100596075979</v>
      </c>
      <c r="D15192">
        <v>209545700996705</v>
      </c>
      <c r="E15192">
        <v>-210980513545793</v>
      </c>
      <c r="F15192">
        <v>832902477046178</v>
      </c>
      <c r="G15192">
        <v>889658186462457</v>
      </c>
    </row>
    <row r="15193" spans="1:7" x14ac:dyDescent="0.35">
      <c r="A15193" t="s">
        <v>15276</v>
      </c>
      <c r="B15193">
        <v>260319833256749</v>
      </c>
      <c r="C15193">
        <v>207401743559038</v>
      </c>
      <c r="D15193">
        <v>18782634923363</v>
      </c>
      <c r="E15193">
        <v>110422070388568</v>
      </c>
      <c r="F15193">
        <v>269497410656952</v>
      </c>
      <c r="G15193">
        <v>402084888003645</v>
      </c>
    </row>
    <row r="15194" spans="1:7" x14ac:dyDescent="0.35">
      <c r="A15194" t="s">
        <v>15277</v>
      </c>
      <c r="B15194">
        <v>687492854483859</v>
      </c>
      <c r="C15194">
        <v>405014821148044</v>
      </c>
      <c r="D15194">
        <v>149218429115714</v>
      </c>
      <c r="E15194">
        <v>271424128740806</v>
      </c>
      <c r="F15194">
        <v>664277634364387</v>
      </c>
      <c r="G15194">
        <v>214298700530279</v>
      </c>
    </row>
    <row r="15195" spans="1:7" x14ac:dyDescent="0.35">
      <c r="A15195" t="s">
        <v>15278</v>
      </c>
      <c r="B15195">
        <v>28749516831995</v>
      </c>
      <c r="C15195">
        <v>437303267589279</v>
      </c>
      <c r="D15195">
        <v>181634964613329</v>
      </c>
      <c r="E15195">
        <v>240759409137016</v>
      </c>
      <c r="F15195">
        <v>16058023704332</v>
      </c>
      <c r="G15195">
        <v>446790011920372</v>
      </c>
    </row>
    <row r="15196" spans="1:7" x14ac:dyDescent="0.35">
      <c r="A15196" t="s">
        <v>15279</v>
      </c>
      <c r="B15196">
        <v>147969658030878</v>
      </c>
      <c r="C15196">
        <v>2085186428356</v>
      </c>
      <c r="D15196">
        <v>191600972590126</v>
      </c>
      <c r="E15196">
        <v>108829636935959</v>
      </c>
      <c r="F15196">
        <v>276464292820051</v>
      </c>
      <c r="G15196">
        <v>409838251955848</v>
      </c>
    </row>
    <row r="15197" spans="1:7" x14ac:dyDescent="0.35">
      <c r="A15197" t="s">
        <v>15280</v>
      </c>
      <c r="B15197">
        <v>439149053679</v>
      </c>
      <c r="C15197">
        <v>165688471295832</v>
      </c>
      <c r="D15197">
        <v>162518614653663</v>
      </c>
      <c r="E15197">
        <v>101950457582305</v>
      </c>
      <c r="F15197">
        <v>307963481917109</v>
      </c>
      <c r="G15197">
        <v>4432035467667</v>
      </c>
    </row>
    <row r="15198" spans="1:7" x14ac:dyDescent="0.35">
      <c r="A15198" t="s">
        <v>15281</v>
      </c>
      <c r="B15198">
        <v>129292878187285</v>
      </c>
      <c r="C15198">
        <v>463610620374274</v>
      </c>
      <c r="D15198">
        <v>261277076530348</v>
      </c>
      <c r="E15198">
        <v>177440220370968</v>
      </c>
      <c r="F15198">
        <v>85916261723168</v>
      </c>
      <c r="G15198">
        <v>908065077640546</v>
      </c>
    </row>
    <row r="15199" spans="1:7" x14ac:dyDescent="0.35">
      <c r="A15199" t="s">
        <v>15282</v>
      </c>
      <c r="B15199">
        <v>960031268167921</v>
      </c>
      <c r="C15199">
        <v>-105804101145652</v>
      </c>
      <c r="D15199">
        <v>140310840563795</v>
      </c>
      <c r="E15199">
        <v>-754069327220278</v>
      </c>
      <c r="F15199">
        <v>450807594197857</v>
      </c>
      <c r="G15199">
        <v>584389563288587</v>
      </c>
    </row>
    <row r="15200" spans="1:7" x14ac:dyDescent="0.35">
      <c r="A15200" t="s">
        <v>15283</v>
      </c>
      <c r="B15200">
        <v>207637971490286</v>
      </c>
      <c r="C15200">
        <v>906613687918313</v>
      </c>
      <c r="D15200">
        <v>25959627194905</v>
      </c>
      <c r="E15200">
        <v>349239872017981</v>
      </c>
      <c r="F15200">
        <v>478703094936908</v>
      </c>
      <c r="G15200">
        <v>234478993634235</v>
      </c>
    </row>
    <row r="15201" spans="1:7" x14ac:dyDescent="0.35">
      <c r="A15201" t="s">
        <v>15284</v>
      </c>
      <c r="B15201">
        <v>138810730395277</v>
      </c>
      <c r="C15201">
        <v>265876970319415</v>
      </c>
      <c r="D15201">
        <v>241356055102901</v>
      </c>
      <c r="E15201">
        <v>110159643687439</v>
      </c>
      <c r="F15201">
        <v>270637158075752</v>
      </c>
      <c r="G15201">
        <v>403179127963426</v>
      </c>
    </row>
    <row r="15202" spans="1:7" x14ac:dyDescent="0.35">
      <c r="A15202" t="s">
        <v>15285</v>
      </c>
      <c r="B15202">
        <v>162220132011324</v>
      </c>
      <c r="C15202">
        <v>-234566661006949</v>
      </c>
      <c r="D15202">
        <v>130134486332597</v>
      </c>
      <c r="E15202">
        <v>-18024942320627</v>
      </c>
      <c r="F15202">
        <v>714676813744523</v>
      </c>
      <c r="G15202">
        <v>146025894959743</v>
      </c>
    </row>
    <row r="15203" spans="1:7" x14ac:dyDescent="0.35">
      <c r="A15203" t="s">
        <v>15286</v>
      </c>
      <c r="B15203">
        <v>418851026346563</v>
      </c>
      <c r="C15203">
        <v>-530962491425903</v>
      </c>
      <c r="D15203">
        <v>215203577439867</v>
      </c>
      <c r="E15203">
        <v>-246725680744906</v>
      </c>
      <c r="F15203">
        <v>136152671503117</v>
      </c>
      <c r="G15203">
        <v>389860274304033</v>
      </c>
    </row>
    <row r="15204" spans="1:7" x14ac:dyDescent="0.35">
      <c r="A15204" t="s">
        <v>15287</v>
      </c>
      <c r="B15204">
        <v>42126489149231</v>
      </c>
      <c r="C15204">
        <v>-248955146294171</v>
      </c>
      <c r="D15204">
        <v>162258946340436</v>
      </c>
      <c r="E15204">
        <v>-153430767245238</v>
      </c>
      <c r="F15204">
        <v>124953979102246</v>
      </c>
      <c r="G15204">
        <v>224337934047347</v>
      </c>
    </row>
    <row r="15205" spans="1:7" x14ac:dyDescent="0.35">
      <c r="A15205" t="s">
        <v>15288</v>
      </c>
      <c r="B15205">
        <v>126767333236666</v>
      </c>
      <c r="C15205">
        <v>-262982642963149</v>
      </c>
      <c r="D15205">
        <v>119972919338757</v>
      </c>
      <c r="E15205">
        <v>-21920167018741</v>
      </c>
      <c r="F15205">
        <v>28378300668768</v>
      </c>
      <c r="G15205">
        <v>706811679458666</v>
      </c>
    </row>
    <row r="15206" spans="1:7" x14ac:dyDescent="0.35">
      <c r="A15206" t="s">
        <v>15289</v>
      </c>
      <c r="B15206">
        <v>171241569076515</v>
      </c>
      <c r="C15206">
        <v>767265825532803</v>
      </c>
      <c r="D15206">
        <v>230034365810078</v>
      </c>
      <c r="E15206">
        <v>333544000189205</v>
      </c>
      <c r="F15206">
        <v>738723681671321</v>
      </c>
      <c r="G15206">
        <v>823804407545374</v>
      </c>
    </row>
    <row r="15207" spans="1:7" x14ac:dyDescent="0.35">
      <c r="A15207" t="s">
        <v>15290</v>
      </c>
      <c r="B15207">
        <v>158590173730366</v>
      </c>
      <c r="C15207">
        <v>318986906431946</v>
      </c>
      <c r="D15207">
        <v>233134744338941</v>
      </c>
      <c r="E15207">
        <v>136825125459717</v>
      </c>
      <c r="F15207">
        <v>171233443101166</v>
      </c>
      <c r="G15207">
        <v>28589673508806</v>
      </c>
    </row>
    <row r="15208" spans="1:7" x14ac:dyDescent="0.35">
      <c r="A15208" t="s">
        <v>15291</v>
      </c>
      <c r="B15208">
        <v>30041793406223</v>
      </c>
      <c r="C15208">
        <v>-23348235098255</v>
      </c>
      <c r="D15208">
        <v>774562377139977</v>
      </c>
      <c r="E15208">
        <v>-301437763921182</v>
      </c>
      <c r="F15208">
        <v>763080701201189</v>
      </c>
      <c r="G15208">
        <v>840435815608003</v>
      </c>
    </row>
    <row r="15209" spans="1:7" x14ac:dyDescent="0.35">
      <c r="A15209" t="s">
        <v>15292</v>
      </c>
      <c r="B15209">
        <v>146470948601508</v>
      </c>
      <c r="C15209">
        <v>-813163576744447</v>
      </c>
      <c r="D15209">
        <v>167365122014972</v>
      </c>
      <c r="E15209">
        <v>-485862028452799</v>
      </c>
      <c r="F15209">
        <v>627064992065604</v>
      </c>
      <c r="G15209">
        <v>738025008139805</v>
      </c>
    </row>
    <row r="15210" spans="1:7" x14ac:dyDescent="0.35">
      <c r="A15210" t="s">
        <v>15293</v>
      </c>
      <c r="B15210">
        <v>177068904425632</v>
      </c>
      <c r="C15210">
        <v>-608410296515934</v>
      </c>
      <c r="D15210">
        <v>285526612753025</v>
      </c>
      <c r="E15210">
        <v>-213083568865855</v>
      </c>
      <c r="F15210">
        <v>331026810729455</v>
      </c>
      <c r="G15210">
        <v>801125659889226</v>
      </c>
    </row>
    <row r="15211" spans="1:7" x14ac:dyDescent="0.35">
      <c r="A15211" t="s">
        <v>15294</v>
      </c>
      <c r="B15211">
        <v>752045173126897</v>
      </c>
      <c r="C15211">
        <v>-626497664670124</v>
      </c>
      <c r="D15211">
        <v>29534019243028</v>
      </c>
      <c r="E15211">
        <v>-212127465454273</v>
      </c>
      <c r="F15211">
        <v>338986959933748</v>
      </c>
      <c r="G15211">
        <v>815549161082959</v>
      </c>
    </row>
    <row r="15212" spans="1:7" x14ac:dyDescent="0.35">
      <c r="A15212" t="s">
        <v>15295</v>
      </c>
      <c r="B15212">
        <v>461947443502781</v>
      </c>
      <c r="C15212">
        <v>457567434942442</v>
      </c>
      <c r="D15212">
        <v>199382919175122</v>
      </c>
      <c r="E15212">
        <v>229491792393987</v>
      </c>
      <c r="F15212">
        <v>217378284072073</v>
      </c>
      <c r="G15212">
        <v>571980212805884</v>
      </c>
    </row>
    <row r="15213" spans="1:7" x14ac:dyDescent="0.35">
      <c r="A15213" t="s">
        <v>15296</v>
      </c>
      <c r="B15213">
        <v>33212733690498</v>
      </c>
      <c r="C15213">
        <v>-65366539046843</v>
      </c>
      <c r="D15213">
        <v>19491101458805</v>
      </c>
      <c r="E15213">
        <v>-33536606017365</v>
      </c>
      <c r="F15213">
        <v>797501177926111</v>
      </c>
      <c r="G15213">
        <v>362037735173124</v>
      </c>
    </row>
    <row r="15214" spans="1:7" x14ac:dyDescent="0.35">
      <c r="A15214" t="s">
        <v>15297</v>
      </c>
      <c r="B15214">
        <v>154144364618322</v>
      </c>
      <c r="C15214">
        <v>-552086742824244</v>
      </c>
      <c r="D15214">
        <v>151646184919817</v>
      </c>
      <c r="E15214">
        <v>-36406240164641</v>
      </c>
      <c r="F15214">
        <v>271978063803591</v>
      </c>
      <c r="G15214">
        <v>144143326271044</v>
      </c>
    </row>
    <row r="15215" spans="1:7" x14ac:dyDescent="0.35">
      <c r="A15215" t="s">
        <v>15298</v>
      </c>
      <c r="B15215">
        <v>68158326411593</v>
      </c>
      <c r="C15215">
        <v>235651412240077</v>
      </c>
      <c r="D15215">
        <v>368126723452775</v>
      </c>
      <c r="E15215">
        <v>640136662804128</v>
      </c>
      <c r="F15215">
        <v>15400</v>
      </c>
      <c r="G15215">
        <v>354000</v>
      </c>
    </row>
    <row r="15216" spans="1:7" x14ac:dyDescent="0.35">
      <c r="A15216" t="s">
        <v>15299</v>
      </c>
      <c r="B15216">
        <v>251073147521293</v>
      </c>
      <c r="C15216">
        <v>-319621629077773</v>
      </c>
      <c r="D15216">
        <v>23508665385374</v>
      </c>
      <c r="E15216">
        <v>-135959070342048</v>
      </c>
      <c r="F15216">
        <v>173959481676934</v>
      </c>
      <c r="G15216">
        <v>289450907905636</v>
      </c>
    </row>
    <row r="15217" spans="1:7" x14ac:dyDescent="0.35">
      <c r="A15217" t="s">
        <v>15300</v>
      </c>
      <c r="B15217">
        <v>145085086312338</v>
      </c>
      <c r="C15217">
        <v>-136058326327205</v>
      </c>
      <c r="D15217">
        <v>24141892882833</v>
      </c>
      <c r="E15217">
        <v>-563577706965781</v>
      </c>
      <c r="F15217">
        <v>573041562090946</v>
      </c>
      <c r="G15217">
        <v>692562324069894</v>
      </c>
    </row>
    <row r="15218" spans="1:7" x14ac:dyDescent="0.35">
      <c r="A15218" t="s">
        <v>15301</v>
      </c>
      <c r="B15218">
        <v>121469296850265</v>
      </c>
      <c r="C15218">
        <v>324258584654289</v>
      </c>
      <c r="D15218">
        <v>1553884792969</v>
      </c>
      <c r="E15218">
        <v>208676078253349</v>
      </c>
      <c r="F15218">
        <v>369097638018595</v>
      </c>
      <c r="G15218">
        <v>871488666673479</v>
      </c>
    </row>
    <row r="15219" spans="1:7" x14ac:dyDescent="0.35">
      <c r="A15219" t="s">
        <v>15302</v>
      </c>
      <c r="B15219">
        <v>886103526936081</v>
      </c>
      <c r="C15219">
        <v>918408933757347</v>
      </c>
      <c r="D15219">
        <v>200225261974259</v>
      </c>
      <c r="E15219">
        <v>458687842234123</v>
      </c>
      <c r="F15219">
        <v>450000000</v>
      </c>
      <c r="G15219">
        <v>4010000000</v>
      </c>
    </row>
    <row r="15220" spans="1:7" x14ac:dyDescent="0.35">
      <c r="A15220" t="s">
        <v>15303</v>
      </c>
      <c r="B15220">
        <v>703678531909623</v>
      </c>
      <c r="C15220">
        <v>313042692418456</v>
      </c>
      <c r="D15220">
        <v>143542970709708</v>
      </c>
      <c r="E15220">
        <v>21808291333996</v>
      </c>
      <c r="F15220">
        <v>827364510187761</v>
      </c>
      <c r="G15220">
        <v>885945567559292</v>
      </c>
    </row>
    <row r="15221" spans="1:7" x14ac:dyDescent="0.35">
      <c r="A15221" t="s">
        <v>15304</v>
      </c>
      <c r="B15221">
        <v>127090391880326</v>
      </c>
      <c r="C15221">
        <v>1569344605503</v>
      </c>
      <c r="D15221">
        <v>20490589517897</v>
      </c>
      <c r="E15221">
        <v>765885532054745</v>
      </c>
      <c r="F15221">
        <v>443744415268525</v>
      </c>
      <c r="G15221">
        <v>577785564016138</v>
      </c>
    </row>
    <row r="15222" spans="1:7" x14ac:dyDescent="0.35">
      <c r="A15222" t="s">
        <v>15305</v>
      </c>
      <c r="B15222">
        <v>436474363653879</v>
      </c>
      <c r="C15222">
        <v>133897578169277</v>
      </c>
      <c r="D15222">
        <v>393126836408629</v>
      </c>
      <c r="E15222">
        <v>340596382054414</v>
      </c>
      <c r="F15222">
        <v>659309157309894</v>
      </c>
      <c r="G15222">
        <v>309414975469961</v>
      </c>
    </row>
    <row r="15223" spans="1:7" x14ac:dyDescent="0.35">
      <c r="A15223" t="s">
        <v>15306</v>
      </c>
      <c r="B15223">
        <v>202588251047815</v>
      </c>
      <c r="C15223">
        <v>-43840890782255</v>
      </c>
      <c r="D15223">
        <v>260229892873449</v>
      </c>
      <c r="E15223">
        <v>-16846984909445</v>
      </c>
      <c r="F15223">
        <v>920467578174575</v>
      </c>
      <c r="G15223">
        <v>177837579289973</v>
      </c>
    </row>
    <row r="15224" spans="1:7" x14ac:dyDescent="0.35">
      <c r="A15224" t="s">
        <v>15307</v>
      </c>
      <c r="B15224">
        <v>825053416260949</v>
      </c>
      <c r="C15224">
        <v>-15678866621894</v>
      </c>
      <c r="D15224">
        <v>305850069048722</v>
      </c>
      <c r="E15224">
        <v>-512632436888425</v>
      </c>
      <c r="F15224">
        <v>608208458830521</v>
      </c>
      <c r="G15224">
        <v>722270836462671</v>
      </c>
    </row>
    <row r="15225" spans="1:7" x14ac:dyDescent="0.35">
      <c r="A15225" t="s">
        <v>15308</v>
      </c>
      <c r="B15225">
        <v>527001463376378</v>
      </c>
      <c r="C15225">
        <v>-126520897201638</v>
      </c>
      <c r="D15225">
        <v>177147868877231</v>
      </c>
      <c r="E15225">
        <v>-714210664816522</v>
      </c>
      <c r="F15225">
        <v>91.9</v>
      </c>
      <c r="G15225">
        <v>3030</v>
      </c>
    </row>
    <row r="15226" spans="1:7" x14ac:dyDescent="0.35">
      <c r="A15226" t="s">
        <v>15309</v>
      </c>
      <c r="B15226">
        <v>218259796032783</v>
      </c>
      <c r="C15226">
        <v>-159906816070079</v>
      </c>
      <c r="D15226">
        <v>129659060112541</v>
      </c>
      <c r="E15226">
        <v>-12332868673526</v>
      </c>
      <c r="F15226">
        <v>217468755785536</v>
      </c>
      <c r="G15226">
        <v>34310566096034</v>
      </c>
    </row>
    <row r="15227" spans="1:7" x14ac:dyDescent="0.35">
      <c r="A15227" t="s">
        <v>15310</v>
      </c>
      <c r="B15227">
        <v>264034556362717</v>
      </c>
      <c r="C15227">
        <v>-405867899861795</v>
      </c>
      <c r="D15227">
        <v>411008602244788</v>
      </c>
      <c r="E15227">
        <v>-987492470096937</v>
      </c>
      <c r="F15227">
        <v>5.3499999999999999E-9</v>
      </c>
      <c r="G15227">
        <v>6.4799999999999998E-7</v>
      </c>
    </row>
    <row r="15228" spans="1:7" x14ac:dyDescent="0.35">
      <c r="A15228" t="s">
        <v>15311</v>
      </c>
      <c r="B15228">
        <v>160457782978994</v>
      </c>
      <c r="C15228">
        <v>698116825269473</v>
      </c>
      <c r="D15228">
        <v>153914647989455</v>
      </c>
      <c r="E15228">
        <v>453573999868617</v>
      </c>
      <c r="F15228">
        <v>574000000</v>
      </c>
      <c r="G15228">
        <v>4970000000</v>
      </c>
    </row>
    <row r="15229" spans="1:7" x14ac:dyDescent="0.35">
      <c r="A15229" t="s">
        <v>15312</v>
      </c>
      <c r="B15229">
        <v>990996818709272</v>
      </c>
      <c r="C15229">
        <v>267280118563991</v>
      </c>
      <c r="D15229">
        <v>163228468404402</v>
      </c>
      <c r="E15229">
        <v>163746018802185</v>
      </c>
      <c r="F15229">
        <v>101534350988059</v>
      </c>
      <c r="G15229">
        <v>191498123781516</v>
      </c>
    </row>
    <row r="15230" spans="1:7" x14ac:dyDescent="0.35">
      <c r="A15230" t="s">
        <v>15313</v>
      </c>
      <c r="B15230">
        <v>157623360375728</v>
      </c>
      <c r="C15230">
        <v>700249277240997</v>
      </c>
      <c r="D15230">
        <v>14311153206393</v>
      </c>
      <c r="E15230">
        <v>489303179933944</v>
      </c>
      <c r="F15230">
        <v>99300000</v>
      </c>
      <c r="G15230">
        <v>1050000000</v>
      </c>
    </row>
    <row r="15231" spans="1:7" x14ac:dyDescent="0.35">
      <c r="A15231" t="s">
        <v>15314</v>
      </c>
      <c r="B15231">
        <v>140962811969943</v>
      </c>
      <c r="C15231">
        <v>-204263913701094</v>
      </c>
      <c r="D15231">
        <v>241130064262583</v>
      </c>
      <c r="E15231">
        <v>-847110932955489</v>
      </c>
      <c r="F15231">
        <v>396933291788947</v>
      </c>
      <c r="G15231">
        <v>533193592122633</v>
      </c>
    </row>
    <row r="15232" spans="1:7" x14ac:dyDescent="0.35">
      <c r="A15232" t="s">
        <v>15315</v>
      </c>
      <c r="B15232">
        <v>590979901736072</v>
      </c>
      <c r="C15232">
        <v>-424599838774752</v>
      </c>
      <c r="D15232">
        <v>203165323809627</v>
      </c>
      <c r="E15232">
        <v>-208992278216048</v>
      </c>
      <c r="F15232">
        <v>366247367064245</v>
      </c>
      <c r="G15232">
        <v>866074666719911</v>
      </c>
    </row>
    <row r="15233" spans="1:7" x14ac:dyDescent="0.35">
      <c r="A15233" t="s">
        <v>15316</v>
      </c>
      <c r="B15233">
        <v>972133227914379</v>
      </c>
      <c r="C15233">
        <v>-124063850679717</v>
      </c>
      <c r="D15233">
        <v>154550496042185</v>
      </c>
      <c r="E15233">
        <v>-802739906094213</v>
      </c>
      <c r="F15233">
        <v>42212508236893</v>
      </c>
      <c r="G15233">
        <v>55743838908178</v>
      </c>
    </row>
    <row r="15234" spans="1:7" x14ac:dyDescent="0.35">
      <c r="A15234" t="s">
        <v>15317</v>
      </c>
      <c r="B15234">
        <v>663793596449133</v>
      </c>
      <c r="C15234">
        <v>146424846116836</v>
      </c>
      <c r="D15234">
        <v>173874303793649</v>
      </c>
      <c r="E15234">
        <v>842130452413546</v>
      </c>
      <c r="F15234">
        <v>399714937332188</v>
      </c>
      <c r="G15234">
        <v>53579029586303</v>
      </c>
    </row>
    <row r="15235" spans="1:7" x14ac:dyDescent="0.35">
      <c r="A15235" t="s">
        <v>15318</v>
      </c>
      <c r="B15235">
        <v>302331730616226</v>
      </c>
      <c r="C15235">
        <v>210596908492322</v>
      </c>
      <c r="D15235">
        <v>191122221648892</v>
      </c>
      <c r="E15235">
        <v>110189650724763</v>
      </c>
      <c r="F15235">
        <v>270506667236314</v>
      </c>
      <c r="G15235">
        <v>403071183152394</v>
      </c>
    </row>
    <row r="15236" spans="1:7" x14ac:dyDescent="0.35">
      <c r="A15236" t="s">
        <v>15319</v>
      </c>
      <c r="B15236">
        <v>945800607859929</v>
      </c>
      <c r="C15236">
        <v>343004129408367</v>
      </c>
      <c r="D15236">
        <v>152150217251848</v>
      </c>
      <c r="E15236">
        <v>225437817706567</v>
      </c>
      <c r="F15236">
        <v>241723869747831</v>
      </c>
      <c r="G15236">
        <v>621903972581251</v>
      </c>
    </row>
    <row r="15237" spans="1:7" x14ac:dyDescent="0.35">
      <c r="A15237" t="s">
        <v>15320</v>
      </c>
      <c r="B15237">
        <v>100316408708789</v>
      </c>
      <c r="C15237">
        <v>-163268875848058</v>
      </c>
      <c r="D15237">
        <v>168810606558188</v>
      </c>
      <c r="E15237">
        <v>-967171904519993</v>
      </c>
      <c r="F15237">
        <v>333458104761377</v>
      </c>
      <c r="G15237">
        <v>469890209570083</v>
      </c>
    </row>
    <row r="15238" spans="1:7" x14ac:dyDescent="0.35">
      <c r="A15238" t="s">
        <v>15321</v>
      </c>
      <c r="B15238">
        <v>123736862652221</v>
      </c>
      <c r="C15238">
        <v>-265160916828718</v>
      </c>
      <c r="D15238">
        <v>14098496262674</v>
      </c>
      <c r="E15238">
        <v>-188077445912254</v>
      </c>
      <c r="F15238">
        <v>850815941136353</v>
      </c>
      <c r="G15238">
        <v>902946509394835</v>
      </c>
    </row>
    <row r="15239" spans="1:7" x14ac:dyDescent="0.35">
      <c r="A15239" t="s">
        <v>15322</v>
      </c>
      <c r="B15239">
        <v>440515141777104</v>
      </c>
      <c r="C15239">
        <v>-481016463572854</v>
      </c>
      <c r="D15239">
        <v>17387930654372</v>
      </c>
      <c r="E15239">
        <v>-276638130858836</v>
      </c>
      <c r="F15239">
        <v>566822144141757</v>
      </c>
      <c r="G15239">
        <v>188161112274682</v>
      </c>
    </row>
    <row r="15240" spans="1:7" x14ac:dyDescent="0.35">
      <c r="A15240" t="s">
        <v>15323</v>
      </c>
      <c r="B15240">
        <v>477550916748047</v>
      </c>
      <c r="C15240">
        <v>962491281501689</v>
      </c>
      <c r="D15240">
        <v>165325859631117</v>
      </c>
      <c r="E15240">
        <v>582178301476397</v>
      </c>
      <c r="F15240">
        <v>560446587380576</v>
      </c>
      <c r="G15240">
        <v>682446560381549</v>
      </c>
    </row>
    <row r="15241" spans="1:7" x14ac:dyDescent="0.35">
      <c r="A15241" t="s">
        <v>15324</v>
      </c>
      <c r="B15241">
        <v>149541685918881</v>
      </c>
      <c r="C15241">
        <v>-13201197249356</v>
      </c>
      <c r="D15241">
        <v>237548528913624</v>
      </c>
      <c r="E15241">
        <v>-555726331361798</v>
      </c>
      <c r="F15241">
        <v>2740000</v>
      </c>
      <c r="G15241">
        <v>40800000</v>
      </c>
    </row>
    <row r="15242" spans="1:7" x14ac:dyDescent="0.35">
      <c r="A15242" t="s">
        <v>15325</v>
      </c>
      <c r="B15242">
        <v>239631824819275</v>
      </c>
      <c r="C15242">
        <v>173958292005917</v>
      </c>
      <c r="D15242">
        <v>196438032891422</v>
      </c>
      <c r="E15242">
        <v>885563194893477</v>
      </c>
      <c r="F15242">
        <v>375852951934216</v>
      </c>
      <c r="G15242">
        <v>512441795423232</v>
      </c>
    </row>
    <row r="15243" spans="1:7" x14ac:dyDescent="0.35">
      <c r="A15243" t="s">
        <v>15326</v>
      </c>
      <c r="B15243">
        <v>183702780196588</v>
      </c>
      <c r="C15243">
        <v>-934915571101786</v>
      </c>
      <c r="D15243">
        <v>240149675227472</v>
      </c>
      <c r="E15243">
        <v>-389305365587617</v>
      </c>
      <c r="F15243">
        <v>9900000000</v>
      </c>
      <c r="G15243">
        <v>601358536128693</v>
      </c>
    </row>
    <row r="15244" spans="1:7" x14ac:dyDescent="0.35">
      <c r="A15244" t="s">
        <v>15327</v>
      </c>
      <c r="B15244">
        <v>276230495549806</v>
      </c>
      <c r="C15244">
        <v>-385656928976588</v>
      </c>
      <c r="D15244">
        <v>195112691088351</v>
      </c>
      <c r="E15244">
        <v>-197658556614318</v>
      </c>
      <c r="F15244">
        <v>480884950114597</v>
      </c>
      <c r="G15244">
        <v>107110632875872</v>
      </c>
    </row>
    <row r="15245" spans="1:7" x14ac:dyDescent="0.35">
      <c r="A15245" t="s">
        <v>15328</v>
      </c>
      <c r="B15245">
        <v>317566850070845</v>
      </c>
      <c r="C15245">
        <v>-663544139880295</v>
      </c>
      <c r="D15245">
        <v>213441019713931</v>
      </c>
      <c r="E15245">
        <v>-31087938989873</v>
      </c>
      <c r="F15245">
        <v>187852708866086</v>
      </c>
      <c r="G15245">
        <v>746924293988348</v>
      </c>
    </row>
    <row r="15246" spans="1:7" x14ac:dyDescent="0.35">
      <c r="A15246" t="s">
        <v>15329</v>
      </c>
      <c r="B15246">
        <v>158930228347625</v>
      </c>
      <c r="C15246">
        <v>704599524724593</v>
      </c>
      <c r="D15246">
        <v>189548815576897</v>
      </c>
      <c r="E15246">
        <v>371724572680723</v>
      </c>
      <c r="F15246">
        <v>201406527935353</v>
      </c>
      <c r="G15246">
        <v>111151328241456</v>
      </c>
    </row>
    <row r="15247" spans="1:7" x14ac:dyDescent="0.35">
      <c r="A15247" t="s">
        <v>15330</v>
      </c>
      <c r="B15247">
        <v>426912352557193</v>
      </c>
      <c r="C15247">
        <v>343085038480307</v>
      </c>
      <c r="D15247">
        <v>167137855339962</v>
      </c>
      <c r="E15247">
        <v>205270695727467</v>
      </c>
      <c r="F15247">
        <v>837360637967727</v>
      </c>
      <c r="G15247">
        <v>893012120806523</v>
      </c>
    </row>
    <row r="15248" spans="1:7" x14ac:dyDescent="0.35">
      <c r="A15248" t="s">
        <v>15331</v>
      </c>
      <c r="B15248">
        <v>139747571040144</v>
      </c>
      <c r="C15248">
        <v>664007546282423</v>
      </c>
      <c r="D15248">
        <v>246197187171026</v>
      </c>
      <c r="E15248">
        <v>269705577838774</v>
      </c>
      <c r="F15248">
        <v>699555514726611</v>
      </c>
      <c r="G15248">
        <v>223739650964826</v>
      </c>
    </row>
    <row r="15249" spans="1:7" x14ac:dyDescent="0.35">
      <c r="A15249" t="s">
        <v>15332</v>
      </c>
      <c r="B15249">
        <v>136382047950934</v>
      </c>
      <c r="C15249">
        <v>621630160477029</v>
      </c>
      <c r="D15249">
        <v>175620826730482</v>
      </c>
      <c r="E15249">
        <v>353961527257254</v>
      </c>
      <c r="F15249">
        <v>723367715858146</v>
      </c>
      <c r="G15249">
        <v>812988840093645</v>
      </c>
    </row>
    <row r="15250" spans="1:7" x14ac:dyDescent="0.35">
      <c r="A15250" t="s">
        <v>15333</v>
      </c>
      <c r="B15250">
        <v>825440212790048</v>
      </c>
      <c r="C15250">
        <v>-845048960851777</v>
      </c>
      <c r="D15250">
        <v>279079636613881</v>
      </c>
      <c r="E15250">
        <v>-302798502644225</v>
      </c>
      <c r="F15250">
        <v>246190285607075</v>
      </c>
      <c r="G15250">
        <v>936790902336492</v>
      </c>
    </row>
    <row r="15251" spans="1:7" x14ac:dyDescent="0.35">
      <c r="A15251" t="s">
        <v>15334</v>
      </c>
      <c r="B15251">
        <v>391442987154863</v>
      </c>
      <c r="C15251">
        <v>-557116759853815</v>
      </c>
      <c r="D15251">
        <v>448881612147128</v>
      </c>
      <c r="E15251">
        <v>-124112181202738</v>
      </c>
      <c r="F15251">
        <v>90122645352815</v>
      </c>
      <c r="G15251">
        <v>938312898032206</v>
      </c>
    </row>
    <row r="15252" spans="1:7" x14ac:dyDescent="0.35">
      <c r="A15252" t="s">
        <v>15335</v>
      </c>
      <c r="B15252">
        <v>144909730384124</v>
      </c>
      <c r="C15252">
        <v>538982127164725</v>
      </c>
      <c r="D15252">
        <v>279289386891918</v>
      </c>
      <c r="E15252">
        <v>192983390154137</v>
      </c>
      <c r="F15252">
        <v>846971976308061</v>
      </c>
      <c r="G15252">
        <v>900084557240052</v>
      </c>
    </row>
    <row r="15253" spans="1:7" x14ac:dyDescent="0.35">
      <c r="A15253" t="s">
        <v>165</v>
      </c>
      <c r="B15253">
        <v>248374870920243</v>
      </c>
      <c r="C15253">
        <v>15556213570356</v>
      </c>
      <c r="D15253">
        <v>305619258471692</v>
      </c>
      <c r="E15253">
        <v>509006325326089</v>
      </c>
      <c r="F15253">
        <v>35800000</v>
      </c>
      <c r="G15253">
        <v>418000000</v>
      </c>
    </row>
    <row r="15254" spans="1:7" x14ac:dyDescent="0.35">
      <c r="A15254" t="s">
        <v>15336</v>
      </c>
      <c r="B15254">
        <v>677033282922702</v>
      </c>
      <c r="C15254">
        <v>41436933245314</v>
      </c>
      <c r="D15254">
        <v>358752634269982</v>
      </c>
      <c r="E15254">
        <v>115502798549851</v>
      </c>
      <c r="F15254">
        <v>248078966424042</v>
      </c>
      <c r="G15254">
        <v>378254165328389</v>
      </c>
    </row>
    <row r="15255" spans="1:7" x14ac:dyDescent="0.35">
      <c r="A15255" t="s">
        <v>15337</v>
      </c>
      <c r="B15255">
        <v>385734214331776</v>
      </c>
      <c r="C15255">
        <v>-176511216826913</v>
      </c>
      <c r="D15255">
        <v>240585434941554</v>
      </c>
      <c r="E15255">
        <v>-73367374408926</v>
      </c>
      <c r="F15255">
        <v>463147604324606</v>
      </c>
      <c r="G15255">
        <v>596405801607069</v>
      </c>
    </row>
    <row r="15256" spans="1:7" x14ac:dyDescent="0.35">
      <c r="A15256" t="s">
        <v>15338</v>
      </c>
      <c r="B15256">
        <v>196019886291058</v>
      </c>
      <c r="C15256">
        <v>-542453975620303</v>
      </c>
      <c r="D15256">
        <v>232132142638162</v>
      </c>
      <c r="E15256">
        <v>-233683267407675</v>
      </c>
      <c r="F15256">
        <v>194478861714445</v>
      </c>
      <c r="G15256">
        <v>523154665833189</v>
      </c>
    </row>
    <row r="15257" spans="1:7" x14ac:dyDescent="0.35">
      <c r="A15257" t="s">
        <v>15339</v>
      </c>
      <c r="B15257">
        <v>222586437793337</v>
      </c>
      <c r="C15257">
        <v>-302747225899285</v>
      </c>
      <c r="D15257">
        <v>216585883563656</v>
      </c>
      <c r="E15257">
        <v>-139781605762088</v>
      </c>
      <c r="F15257">
        <v>98884740467136</v>
      </c>
      <c r="G15257">
        <v>993615921837158</v>
      </c>
    </row>
    <row r="15258" spans="1:7" x14ac:dyDescent="0.35">
      <c r="A15258" t="s">
        <v>15340</v>
      </c>
      <c r="B15258">
        <v>124111089457145</v>
      </c>
      <c r="C15258">
        <v>-27215704408576</v>
      </c>
      <c r="D15258">
        <v>21035322834695</v>
      </c>
      <c r="E15258">
        <v>-129380968490235</v>
      </c>
      <c r="F15258">
        <v>897056206047213</v>
      </c>
      <c r="G15258">
        <v>935393092398828</v>
      </c>
    </row>
    <row r="15259" spans="1:7" x14ac:dyDescent="0.35">
      <c r="A15259" t="s">
        <v>177297</v>
      </c>
      <c r="B15259">
        <v>571032900983288</v>
      </c>
      <c r="C15259">
        <v>-521000159208445</v>
      </c>
      <c r="D15259">
        <v>343934638902867</v>
      </c>
      <c r="E15259">
        <v>-151482316776934</v>
      </c>
      <c r="F15259">
        <v>879595259033596</v>
      </c>
      <c r="G15259">
        <v>922587657932299</v>
      </c>
    </row>
    <row r="15260" spans="1:7" x14ac:dyDescent="0.35">
      <c r="A15260" t="s">
        <v>15341</v>
      </c>
      <c r="B15260">
        <v>144131043785482</v>
      </c>
      <c r="C15260">
        <v>-776525866062829</v>
      </c>
      <c r="D15260">
        <v>249744021557451</v>
      </c>
      <c r="E15260">
        <v>-310928710613478</v>
      </c>
      <c r="F15260">
        <v>187539383624622</v>
      </c>
      <c r="G15260">
        <v>746284598142239</v>
      </c>
    </row>
    <row r="15261" spans="1:7" x14ac:dyDescent="0.35">
      <c r="A15261" t="s">
        <v>15342</v>
      </c>
      <c r="B15261">
        <v>741554159479132</v>
      </c>
      <c r="C15261">
        <v>-832929303119155</v>
      </c>
      <c r="D15261">
        <v>193262718384767</v>
      </c>
      <c r="E15261">
        <v>-430982918009503</v>
      </c>
      <c r="F15261">
        <v>666480791087852</v>
      </c>
      <c r="G15261">
        <v>770370014084295</v>
      </c>
    </row>
    <row r="15262" spans="1:7" x14ac:dyDescent="0.35">
      <c r="A15262" t="s">
        <v>15343</v>
      </c>
      <c r="B15262">
        <v>124076489168475</v>
      </c>
      <c r="C15262">
        <v>368558916972428</v>
      </c>
      <c r="D15262">
        <v>299816273313083</v>
      </c>
      <c r="E15262">
        <v>122928256328355</v>
      </c>
      <c r="F15262">
        <v>218965882529171</v>
      </c>
      <c r="G15262">
        <v>345061318158671</v>
      </c>
    </row>
    <row r="15263" spans="1:7" x14ac:dyDescent="0.35">
      <c r="A15263" t="s">
        <v>45</v>
      </c>
      <c r="B15263">
        <v>327418827587165</v>
      </c>
      <c r="C15263">
        <v>644257707981207</v>
      </c>
      <c r="D15263">
        <v>202675818085473</v>
      </c>
      <c r="E15263">
        <v>317875962740414</v>
      </c>
      <c r="F15263">
        <v>147906691615826</v>
      </c>
      <c r="G15263">
        <v>612710086123054</v>
      </c>
    </row>
    <row r="15264" spans="1:7" x14ac:dyDescent="0.35">
      <c r="A15264" t="s">
        <v>15344</v>
      </c>
      <c r="B15264">
        <v>542277617485432</v>
      </c>
      <c r="C15264">
        <v>172215994135905</v>
      </c>
      <c r="D15264">
        <v>169143771300055</v>
      </c>
      <c r="E15264">
        <v>10181633814372</v>
      </c>
      <c r="F15264">
        <v>308600318538197</v>
      </c>
      <c r="G15264">
        <v>443928535545765</v>
      </c>
    </row>
    <row r="15265" spans="1:7" x14ac:dyDescent="0.35">
      <c r="A15265" t="s">
        <v>15345</v>
      </c>
      <c r="B15265">
        <v>495544727806072</v>
      </c>
      <c r="C15265">
        <v>141678356765998</v>
      </c>
      <c r="D15265">
        <v>19056133012297</v>
      </c>
      <c r="E15265">
        <v>743479050416852</v>
      </c>
      <c r="F15265">
        <v>45719170042012</v>
      </c>
      <c r="G15265">
        <v>590534556264198</v>
      </c>
    </row>
    <row r="15266" spans="1:7" x14ac:dyDescent="0.35">
      <c r="A15266" t="s">
        <v>15346</v>
      </c>
      <c r="B15266">
        <v>742645930986579</v>
      </c>
      <c r="C15266">
        <v>114972084414843</v>
      </c>
      <c r="D15266">
        <v>32050424845878</v>
      </c>
      <c r="E15266">
        <v>358722497338844</v>
      </c>
      <c r="F15266">
        <v>971384223125212</v>
      </c>
      <c r="G15266">
        <v>984136386311083</v>
      </c>
    </row>
    <row r="15267" spans="1:7" x14ac:dyDescent="0.35">
      <c r="A15267" t="s">
        <v>15347</v>
      </c>
      <c r="B15267">
        <v>577948784912595</v>
      </c>
      <c r="C15267">
        <v>570292167735672</v>
      </c>
      <c r="D15267">
        <v>173005574262829</v>
      </c>
      <c r="E15267">
        <v>329638030546511</v>
      </c>
      <c r="F15267">
        <v>979393380574607</v>
      </c>
      <c r="G15267">
        <v>431815909247421</v>
      </c>
    </row>
    <row r="15268" spans="1:7" x14ac:dyDescent="0.35">
      <c r="A15268" t="s">
        <v>15348</v>
      </c>
      <c r="B15268">
        <v>257697698305611</v>
      </c>
      <c r="C15268">
        <v>516450137774532</v>
      </c>
      <c r="D15268">
        <v>175806880315239</v>
      </c>
      <c r="E15268">
        <v>293759912495169</v>
      </c>
      <c r="F15268">
        <v>330764413079525</v>
      </c>
      <c r="G15268">
        <v>120093014032725</v>
      </c>
    </row>
    <row r="15269" spans="1:7" x14ac:dyDescent="0.35">
      <c r="A15269" t="s">
        <v>15349</v>
      </c>
      <c r="B15269">
        <v>515171453892427</v>
      </c>
      <c r="C15269">
        <v>530437694584391</v>
      </c>
      <c r="D15269">
        <v>361802849159123</v>
      </c>
      <c r="E15269">
        <v>146609595755588</v>
      </c>
      <c r="F15269">
        <v>142622146870207</v>
      </c>
      <c r="G15269">
        <v>248854268492255</v>
      </c>
    </row>
    <row r="15270" spans="1:7" x14ac:dyDescent="0.35">
      <c r="A15270" t="s">
        <v>15350</v>
      </c>
      <c r="B15270">
        <v>231379575403243</v>
      </c>
      <c r="C15270">
        <v>-468369098659324</v>
      </c>
      <c r="D15270">
        <v>234578923097575</v>
      </c>
      <c r="E15270">
        <v>-199663760270782</v>
      </c>
      <c r="F15270">
        <v>45864564922168</v>
      </c>
      <c r="G15270">
        <v>103462156466733</v>
      </c>
    </row>
    <row r="15271" spans="1:7" x14ac:dyDescent="0.35">
      <c r="A15271" t="s">
        <v>15351</v>
      </c>
      <c r="B15271">
        <v>145667108552718</v>
      </c>
      <c r="C15271">
        <v>22217971135776</v>
      </c>
      <c r="D15271">
        <v>238923852850627</v>
      </c>
      <c r="E15271">
        <v>92991850209558</v>
      </c>
      <c r="F15271">
        <v>352413282533715</v>
      </c>
      <c r="G15271">
        <v>488962283137237</v>
      </c>
    </row>
    <row r="15272" spans="1:7" x14ac:dyDescent="0.35">
      <c r="A15272" t="s">
        <v>15352</v>
      </c>
      <c r="B15272">
        <v>353960836340612</v>
      </c>
      <c r="C15272">
        <v>-947175867349335</v>
      </c>
      <c r="D15272">
        <v>200409442764638</v>
      </c>
      <c r="E15272">
        <v>-472620378702267</v>
      </c>
      <c r="F15272">
        <v>229000000</v>
      </c>
      <c r="G15272">
        <v>2210000000</v>
      </c>
    </row>
    <row r="15273" spans="1:7" x14ac:dyDescent="0.35">
      <c r="A15273" t="s">
        <v>15353</v>
      </c>
      <c r="B15273">
        <v>710729339802493</v>
      </c>
      <c r="C15273">
        <v>-127799621040782</v>
      </c>
      <c r="D15273">
        <v>996369014712204</v>
      </c>
      <c r="E15273">
        <v>-128265350641897</v>
      </c>
      <c r="F15273">
        <v>199613495481494</v>
      </c>
      <c r="G15273">
        <v>322230121269592</v>
      </c>
    </row>
    <row r="15274" spans="1:7" x14ac:dyDescent="0.35">
      <c r="A15274" t="s">
        <v>15354</v>
      </c>
      <c r="B15274">
        <v>213881908928449</v>
      </c>
      <c r="C15274">
        <v>-174633718899125</v>
      </c>
      <c r="D15274">
        <v>284780233281457</v>
      </c>
      <c r="E15274">
        <v>-613222753864833</v>
      </c>
      <c r="F15274">
        <v>86700</v>
      </c>
      <c r="G15274">
        <v>1720000</v>
      </c>
    </row>
    <row r="15275" spans="1:7" x14ac:dyDescent="0.35">
      <c r="A15275" t="s">
        <v>15355</v>
      </c>
      <c r="B15275">
        <v>318363490125519</v>
      </c>
      <c r="C15275">
        <v>-92797307447384</v>
      </c>
      <c r="D15275">
        <v>274425905349031</v>
      </c>
      <c r="E15275">
        <v>-338150683439885</v>
      </c>
      <c r="F15275">
        <v>720894395229426</v>
      </c>
      <c r="G15275">
        <v>333213764715961</v>
      </c>
    </row>
    <row r="15276" spans="1:7" x14ac:dyDescent="0.35">
      <c r="A15276" t="s">
        <v>15356</v>
      </c>
      <c r="B15276">
        <v>978985065733623</v>
      </c>
      <c r="C15276">
        <v>-755295728230247</v>
      </c>
      <c r="D15276">
        <v>811037002126915</v>
      </c>
      <c r="E15276">
        <v>-931271601973167</v>
      </c>
      <c r="F15276">
        <v>351713087786611</v>
      </c>
      <c r="G15276">
        <v>488348478057548</v>
      </c>
    </row>
    <row r="15277" spans="1:7" x14ac:dyDescent="0.35">
      <c r="A15277" t="s">
        <v>15357</v>
      </c>
      <c r="B15277">
        <v>133966355948123</v>
      </c>
      <c r="C15277">
        <v>-142329210486197</v>
      </c>
      <c r="D15277">
        <v>144467953273656</v>
      </c>
      <c r="E15277">
        <v>-985195728609732</v>
      </c>
      <c r="F15277">
        <v>6.72E-9</v>
      </c>
      <c r="G15277">
        <v>8.0999999999999997E-7</v>
      </c>
    </row>
    <row r="15278" spans="1:7" x14ac:dyDescent="0.35">
      <c r="A15278" t="s">
        <v>15358</v>
      </c>
      <c r="B15278">
        <v>110340345660575</v>
      </c>
      <c r="C15278">
        <v>-101466143430364</v>
      </c>
      <c r="D15278">
        <v>275627566736983</v>
      </c>
      <c r="E15278">
        <v>-368127704465743</v>
      </c>
      <c r="F15278">
        <v>712778014011162</v>
      </c>
      <c r="G15278">
        <v>80490762399472</v>
      </c>
    </row>
    <row r="15279" spans="1:7" x14ac:dyDescent="0.35">
      <c r="A15279" t="s">
        <v>15359</v>
      </c>
      <c r="B15279">
        <v>590603049352205</v>
      </c>
      <c r="C15279">
        <v>268763940945978</v>
      </c>
      <c r="D15279">
        <v>170236064490588</v>
      </c>
      <c r="E15279">
        <v>157877205250382</v>
      </c>
      <c r="F15279">
        <v>114388351144295</v>
      </c>
      <c r="G15279">
        <v>209799323775829</v>
      </c>
    </row>
    <row r="15280" spans="1:7" x14ac:dyDescent="0.35">
      <c r="A15280" t="s">
        <v>15360</v>
      </c>
      <c r="B15280">
        <v>402966050150072</v>
      </c>
      <c r="C15280">
        <v>269168937852514</v>
      </c>
      <c r="D15280">
        <v>168504465788023</v>
      </c>
      <c r="E15280">
        <v>159739943148525</v>
      </c>
      <c r="F15280">
        <v>110176699118306</v>
      </c>
      <c r="G15280">
        <v>204139416639529</v>
      </c>
    </row>
    <row r="15281" spans="1:7" x14ac:dyDescent="0.35">
      <c r="A15281" t="s">
        <v>15361</v>
      </c>
      <c r="B15281">
        <v>348505793750742</v>
      </c>
      <c r="C15281">
        <v>266123375146551</v>
      </c>
      <c r="D15281">
        <v>359266222751128</v>
      </c>
      <c r="E15281">
        <v>74074142876187</v>
      </c>
      <c r="F15281">
        <v>12.9</v>
      </c>
      <c r="G15281">
        <v>4.88</v>
      </c>
    </row>
    <row r="15282" spans="1:7" x14ac:dyDescent="0.35">
      <c r="A15282" t="s">
        <v>15362</v>
      </c>
      <c r="B15282">
        <v>118804819304371</v>
      </c>
      <c r="C15282">
        <v>-917535348905286</v>
      </c>
      <c r="D15282">
        <v>209152452499277</v>
      </c>
      <c r="E15282">
        <v>-438692130042538</v>
      </c>
      <c r="F15282">
        <v>660884630323577</v>
      </c>
      <c r="G15282">
        <v>766026202483861</v>
      </c>
    </row>
    <row r="15283" spans="1:7" x14ac:dyDescent="0.35">
      <c r="A15283" t="s">
        <v>15363</v>
      </c>
      <c r="B15283">
        <v>281318511871209</v>
      </c>
      <c r="C15283">
        <v>141517348486763</v>
      </c>
      <c r="D15283">
        <v>152888569135722</v>
      </c>
      <c r="E15283">
        <v>925624127995704</v>
      </c>
      <c r="F15283">
        <v>926251205743999</v>
      </c>
      <c r="G15283">
        <v>954899979690759</v>
      </c>
    </row>
    <row r="15284" spans="1:7" x14ac:dyDescent="0.35">
      <c r="A15284" t="s">
        <v>15364</v>
      </c>
      <c r="B15284">
        <v>737185510302366</v>
      </c>
      <c r="C15284">
        <v>-371312185167681</v>
      </c>
      <c r="D15284">
        <v>305696187885888</v>
      </c>
      <c r="E15284">
        <v>-121464447344134</v>
      </c>
      <c r="F15284">
        <v>224501718870135</v>
      </c>
      <c r="G15284">
        <v>351724986172707</v>
      </c>
    </row>
    <row r="15285" spans="1:7" x14ac:dyDescent="0.35">
      <c r="A15285" t="s">
        <v>15365</v>
      </c>
      <c r="B15285">
        <v>118580268304256</v>
      </c>
      <c r="C15285">
        <v>-616096883330317</v>
      </c>
      <c r="D15285">
        <v>208914931828047</v>
      </c>
      <c r="E15285">
        <v>-294903230678318</v>
      </c>
      <c r="F15285">
        <v>318770651056257</v>
      </c>
      <c r="G15285">
        <v>11653024659753</v>
      </c>
    </row>
    <row r="15286" spans="1:7" x14ac:dyDescent="0.35">
      <c r="A15286" t="s">
        <v>177298</v>
      </c>
      <c r="B15286">
        <v>40769866694282</v>
      </c>
      <c r="C15286">
        <v>-123496203267844</v>
      </c>
      <c r="D15286">
        <v>472235934165974</v>
      </c>
      <c r="E15286">
        <v>-261513778035449</v>
      </c>
      <c r="F15286">
        <v>89191468337658</v>
      </c>
      <c r="G15286">
        <v>274088118683131</v>
      </c>
    </row>
    <row r="15287" spans="1:7" x14ac:dyDescent="0.35">
      <c r="A15287" t="s">
        <v>15366</v>
      </c>
      <c r="B15287">
        <v>502001617479516</v>
      </c>
      <c r="C15287">
        <v>-56907411260272</v>
      </c>
      <c r="D15287">
        <v>373663137159387</v>
      </c>
      <c r="E15287">
        <v>-15229602709244</v>
      </c>
      <c r="F15287">
        <v>127768645333831</v>
      </c>
      <c r="G15287">
        <v>228426877976923</v>
      </c>
    </row>
    <row r="15288" spans="1:7" x14ac:dyDescent="0.35">
      <c r="A15288" t="s">
        <v>15367</v>
      </c>
      <c r="B15288">
        <v>273474288666092</v>
      </c>
      <c r="C15288">
        <v>561341222188033</v>
      </c>
      <c r="D15288">
        <v>209637296391173</v>
      </c>
      <c r="E15288">
        <v>267767821781387</v>
      </c>
      <c r="F15288">
        <v>741344015819726</v>
      </c>
      <c r="G15288">
        <v>234831374682913</v>
      </c>
    </row>
    <row r="15289" spans="1:7" x14ac:dyDescent="0.35">
      <c r="A15289" t="s">
        <v>15368</v>
      </c>
      <c r="B15289">
        <v>48713175496384</v>
      </c>
      <c r="C15289">
        <v>-132788859778981</v>
      </c>
      <c r="D15289">
        <v>181747998239002</v>
      </c>
      <c r="E15289">
        <v>-730620755472428</v>
      </c>
      <c r="F15289">
        <v>27.5</v>
      </c>
      <c r="G15289">
        <v>982</v>
      </c>
    </row>
    <row r="15290" spans="1:7" x14ac:dyDescent="0.35">
      <c r="A15290" t="s">
        <v>15369</v>
      </c>
      <c r="B15290">
        <v>700257794915737</v>
      </c>
      <c r="C15290">
        <v>-236679775286719</v>
      </c>
      <c r="D15290">
        <v>30699168989248</v>
      </c>
      <c r="E15290">
        <v>-770964762497685</v>
      </c>
      <c r="F15290">
        <v>440727818294741</v>
      </c>
      <c r="G15290">
        <v>57504355352583</v>
      </c>
    </row>
    <row r="15291" spans="1:7" x14ac:dyDescent="0.35">
      <c r="A15291" t="s">
        <v>15370</v>
      </c>
      <c r="B15291">
        <v>302096409383367</v>
      </c>
      <c r="C15291">
        <v>184179120380987</v>
      </c>
      <c r="D15291">
        <v>497523587524608</v>
      </c>
      <c r="E15291">
        <v>370191735626759</v>
      </c>
      <c r="F15291">
        <v>213976322002552</v>
      </c>
      <c r="G15291">
        <v>117332226883347</v>
      </c>
    </row>
    <row r="15292" spans="1:7" x14ac:dyDescent="0.35">
      <c r="A15292" t="s">
        <v>15371</v>
      </c>
      <c r="B15292">
        <v>2626043634224</v>
      </c>
      <c r="C15292">
        <v>206891381508311</v>
      </c>
      <c r="D15292">
        <v>199296085712793</v>
      </c>
      <c r="E15292">
        <v>103811061199899</v>
      </c>
      <c r="F15292">
        <v>299218561471819</v>
      </c>
      <c r="G15292">
        <v>433937720308205</v>
      </c>
    </row>
    <row r="15293" spans="1:7" x14ac:dyDescent="0.35">
      <c r="A15293" t="s">
        <v>15372</v>
      </c>
      <c r="B15293">
        <v>690200919237861</v>
      </c>
      <c r="C15293">
        <v>-446177232174027</v>
      </c>
      <c r="D15293">
        <v>172023017885752</v>
      </c>
      <c r="E15293">
        <v>-259370657286313</v>
      </c>
      <c r="F15293">
        <v>949474817749843</v>
      </c>
      <c r="G15293">
        <v>28865198099582</v>
      </c>
    </row>
    <row r="15294" spans="1:7" x14ac:dyDescent="0.35">
      <c r="A15294" t="s">
        <v>15373</v>
      </c>
      <c r="B15294">
        <v>985859701008185</v>
      </c>
      <c r="C15294">
        <v>243312630871524</v>
      </c>
      <c r="D15294">
        <v>15536882664469</v>
      </c>
      <c r="E15294">
        <v>156603249265666</v>
      </c>
      <c r="F15294">
        <v>117341010532232</v>
      </c>
      <c r="G15294">
        <v>213963267153461</v>
      </c>
    </row>
    <row r="15295" spans="1:7" x14ac:dyDescent="0.35">
      <c r="A15295" t="s">
        <v>15374</v>
      </c>
      <c r="B15295">
        <v>121613088287684</v>
      </c>
      <c r="C15295">
        <v>-587116808932434</v>
      </c>
      <c r="D15295">
        <v>235157802972812</v>
      </c>
      <c r="E15295">
        <v>-249669286543009</v>
      </c>
      <c r="F15295">
        <v>125357479331664</v>
      </c>
      <c r="G15295">
        <v>363697270514324</v>
      </c>
    </row>
    <row r="15296" spans="1:7" x14ac:dyDescent="0.35">
      <c r="A15296" t="s">
        <v>15375</v>
      </c>
      <c r="B15296">
        <v>147195337617613</v>
      </c>
      <c r="C15296">
        <v>325263632776212</v>
      </c>
      <c r="D15296">
        <v>198444396557931</v>
      </c>
      <c r="E15296">
        <v>163906685408101</v>
      </c>
      <c r="F15296">
        <v>101199337200949</v>
      </c>
      <c r="G15296">
        <v>191073812002191</v>
      </c>
    </row>
    <row r="15297" spans="1:7" x14ac:dyDescent="0.35">
      <c r="A15297" t="s">
        <v>15376</v>
      </c>
      <c r="B15297">
        <v>190626160544225</v>
      </c>
      <c r="C15297">
        <v>338822176661919</v>
      </c>
      <c r="D15297">
        <v>126354921008214</v>
      </c>
      <c r="E15297">
        <v>26815115229259</v>
      </c>
      <c r="F15297">
        <v>732903903072628</v>
      </c>
      <c r="G15297">
        <v>232584810056722</v>
      </c>
    </row>
    <row r="15298" spans="1:7" x14ac:dyDescent="0.35">
      <c r="A15298" t="s">
        <v>15377</v>
      </c>
      <c r="B15298">
        <v>268039607820154</v>
      </c>
      <c r="C15298">
        <v>-338503736339362</v>
      </c>
      <c r="D15298">
        <v>244088454208241</v>
      </c>
      <c r="E15298">
        <v>-138680765314107</v>
      </c>
      <c r="F15298">
        <v>165500422820053</v>
      </c>
      <c r="G15298">
        <v>278734903616956</v>
      </c>
    </row>
    <row r="15299" spans="1:7" x14ac:dyDescent="0.35">
      <c r="A15299" t="s">
        <v>15378</v>
      </c>
      <c r="B15299">
        <v>590428279640655</v>
      </c>
      <c r="C15299">
        <v>-475236507565365</v>
      </c>
      <c r="D15299">
        <v>210816733338392</v>
      </c>
      <c r="E15299">
        <v>-225426369168969</v>
      </c>
      <c r="F15299">
        <v>24179584046995</v>
      </c>
      <c r="G15299">
        <v>622012336774364</v>
      </c>
    </row>
    <row r="15300" spans="1:7" x14ac:dyDescent="0.35">
      <c r="A15300" t="s">
        <v>15379</v>
      </c>
      <c r="B15300">
        <v>104503603782505</v>
      </c>
      <c r="C15300">
        <v>532559911119074</v>
      </c>
      <c r="D15300">
        <v>748304340529344</v>
      </c>
      <c r="E15300">
        <v>711688924244842</v>
      </c>
      <c r="F15300">
        <v>943263338867349</v>
      </c>
      <c r="G15300">
        <v>96650168135223</v>
      </c>
    </row>
    <row r="15301" spans="1:7" x14ac:dyDescent="0.35">
      <c r="A15301" t="s">
        <v>15380</v>
      </c>
      <c r="B15301">
        <v>134485824113005</v>
      </c>
      <c r="C15301">
        <v>614202807978035</v>
      </c>
      <c r="D15301">
        <v>214407442401493</v>
      </c>
      <c r="E15301">
        <v>286465246307961</v>
      </c>
      <c r="F15301">
        <v>417467135013983</v>
      </c>
      <c r="G15301">
        <v>145713300502726</v>
      </c>
    </row>
    <row r="15302" spans="1:7" x14ac:dyDescent="0.35">
      <c r="A15302" t="s">
        <v>15381</v>
      </c>
      <c r="B15302">
        <v>684289667603378</v>
      </c>
      <c r="C15302">
        <v>568187894822476</v>
      </c>
      <c r="D15302">
        <v>334964821654971</v>
      </c>
      <c r="E15302">
        <v>169626139251045</v>
      </c>
      <c r="F15302">
        <v>898363885035496</v>
      </c>
      <c r="G15302">
        <v>174632613989977</v>
      </c>
    </row>
    <row r="15303" spans="1:7" x14ac:dyDescent="0.35">
      <c r="A15303" t="s">
        <v>15382</v>
      </c>
      <c r="B15303">
        <v>706345328665778</v>
      </c>
      <c r="C15303">
        <v>345208250098547</v>
      </c>
      <c r="D15303">
        <v>156266175537828</v>
      </c>
      <c r="E15303">
        <v>220910410656964</v>
      </c>
      <c r="F15303">
        <v>271674005641979</v>
      </c>
      <c r="G15303">
        <v>68244379211114</v>
      </c>
    </row>
    <row r="15304" spans="1:7" x14ac:dyDescent="0.35">
      <c r="A15304" t="s">
        <v>15384</v>
      </c>
      <c r="B15304">
        <v>710347029803933</v>
      </c>
      <c r="C15304">
        <v>-321781989135893</v>
      </c>
      <c r="D15304">
        <v>160049658080216</v>
      </c>
      <c r="E15304">
        <v>-201051344311287</v>
      </c>
      <c r="F15304">
        <v>443768748666298</v>
      </c>
      <c r="G15304">
        <v>100826621044157</v>
      </c>
    </row>
    <row r="15305" spans="1:7" x14ac:dyDescent="0.35">
      <c r="A15305" t="s">
        <v>15385</v>
      </c>
      <c r="B15305">
        <v>900298711257661</v>
      </c>
      <c r="C15305">
        <v>-282507801196168</v>
      </c>
      <c r="D15305">
        <v>193788831233598</v>
      </c>
      <c r="E15305">
        <v>-145781260662864</v>
      </c>
      <c r="F15305">
        <v>14489220247167</v>
      </c>
      <c r="G15305">
        <v>251761075959155</v>
      </c>
    </row>
    <row r="15306" spans="1:7" x14ac:dyDescent="0.35">
      <c r="A15306" t="s">
        <v>15386</v>
      </c>
      <c r="B15306">
        <v>615432661346519</v>
      </c>
      <c r="C15306">
        <v>401394338796514</v>
      </c>
      <c r="D15306">
        <v>14919708959434</v>
      </c>
      <c r="E15306">
        <v>269036306195976</v>
      </c>
      <c r="F15306">
        <v>713743210922433</v>
      </c>
      <c r="G15306">
        <v>227725140879367</v>
      </c>
    </row>
    <row r="15307" spans="1:7" x14ac:dyDescent="0.35">
      <c r="A15307" t="s">
        <v>15387</v>
      </c>
      <c r="B15307">
        <v>36124678352134</v>
      </c>
      <c r="C15307">
        <v>292870709873329</v>
      </c>
      <c r="D15307">
        <v>1833206824305</v>
      </c>
      <c r="E15307">
        <v>159758684066846</v>
      </c>
      <c r="F15307">
        <v>110134956991183</v>
      </c>
      <c r="G15307">
        <v>204098372360839</v>
      </c>
    </row>
    <row r="15308" spans="1:7" x14ac:dyDescent="0.35">
      <c r="A15308" t="s">
        <v>15388</v>
      </c>
      <c r="B15308">
        <v>426446997364731</v>
      </c>
      <c r="C15308">
        <v>-801681684920127</v>
      </c>
      <c r="D15308">
        <v>345433583605965</v>
      </c>
      <c r="E15308">
        <v>-232079833278342</v>
      </c>
      <c r="F15308">
        <v>202977305419452</v>
      </c>
      <c r="G15308">
        <v>541888291226793</v>
      </c>
    </row>
    <row r="15309" spans="1:7" x14ac:dyDescent="0.35">
      <c r="A15309" t="s">
        <v>15389</v>
      </c>
      <c r="B15309">
        <v>104192404992546</v>
      </c>
      <c r="C15309">
        <v>509994822009714</v>
      </c>
      <c r="D15309">
        <v>193551280719818</v>
      </c>
      <c r="E15309">
        <v>263493385377271</v>
      </c>
      <c r="F15309">
        <v>841536807746447</v>
      </c>
      <c r="G15309">
        <v>260861387429526</v>
      </c>
    </row>
    <row r="15310" spans="1:7" x14ac:dyDescent="0.35">
      <c r="A15310" t="s">
        <v>15390</v>
      </c>
      <c r="B15310">
        <v>195952114150505</v>
      </c>
      <c r="C15310">
        <v>96445697440675</v>
      </c>
      <c r="D15310">
        <v>251543750096234</v>
      </c>
      <c r="E15310">
        <v>383415200750475</v>
      </c>
      <c r="F15310">
        <v>125998209839948</v>
      </c>
      <c r="G15310">
        <v>741645395038133</v>
      </c>
    </row>
    <row r="15311" spans="1:7" x14ac:dyDescent="0.35">
      <c r="A15311" t="s">
        <v>177299</v>
      </c>
      <c r="B15311">
        <v>787755873537407</v>
      </c>
      <c r="C15311">
        <v>-117756835226561</v>
      </c>
      <c r="D15311">
        <v>981102486413055</v>
      </c>
      <c r="E15311">
        <v>-120025009473866</v>
      </c>
      <c r="F15311">
        <v>230042225196619</v>
      </c>
      <c r="G15311">
        <v>358143293964581</v>
      </c>
    </row>
    <row r="15312" spans="1:7" x14ac:dyDescent="0.35">
      <c r="A15312" t="s">
        <v>15391</v>
      </c>
      <c r="B15312">
        <v>176265857675815</v>
      </c>
      <c r="C15312">
        <v>-414056328692215</v>
      </c>
      <c r="D15312">
        <v>28434385010166</v>
      </c>
      <c r="E15312">
        <v>-145618176213124</v>
      </c>
      <c r="F15312">
        <v>145342379828021</v>
      </c>
      <c r="G15312">
        <v>252395963703348</v>
      </c>
    </row>
    <row r="15313" spans="1:7" x14ac:dyDescent="0.35">
      <c r="A15313" t="s">
        <v>15392</v>
      </c>
      <c r="B15313">
        <v>782602560544779</v>
      </c>
      <c r="C15313">
        <v>35235777726489</v>
      </c>
      <c r="D15313">
        <v>139833770401603</v>
      </c>
      <c r="E15313">
        <v>251983320089931</v>
      </c>
      <c r="F15313">
        <v>117410457152216</v>
      </c>
      <c r="G15313">
        <v>344866323044929</v>
      </c>
    </row>
    <row r="15314" spans="1:7" x14ac:dyDescent="0.35">
      <c r="A15314" t="s">
        <v>15393</v>
      </c>
      <c r="B15314">
        <v>410351886030985</v>
      </c>
      <c r="C15314">
        <v>-649219463244513</v>
      </c>
      <c r="D15314">
        <v>169392854630723</v>
      </c>
      <c r="E15314">
        <v>-383262602581328</v>
      </c>
      <c r="F15314">
        <v>996942014353144</v>
      </c>
      <c r="G15314">
        <v>998283471242081</v>
      </c>
    </row>
    <row r="15315" spans="1:7" x14ac:dyDescent="0.35">
      <c r="A15315" t="s">
        <v>15394</v>
      </c>
      <c r="B15315">
        <v>552322805244947</v>
      </c>
      <c r="C15315">
        <v>11216935480158</v>
      </c>
      <c r="D15315">
        <v>156712201594653</v>
      </c>
      <c r="E15315">
        <v>715766568653752</v>
      </c>
      <c r="F15315">
        <v>82.1</v>
      </c>
      <c r="G15315">
        <v>2740</v>
      </c>
    </row>
    <row r="15316" spans="1:7" x14ac:dyDescent="0.35">
      <c r="A15316" t="s">
        <v>15395</v>
      </c>
      <c r="B15316">
        <v>199932978920168</v>
      </c>
      <c r="C15316">
        <v>948042723982654</v>
      </c>
      <c r="D15316">
        <v>266813046642185</v>
      </c>
      <c r="E15316">
        <v>355320976958839</v>
      </c>
      <c r="F15316">
        <v>38056086935066</v>
      </c>
      <c r="G15316">
        <v>192469583365527</v>
      </c>
    </row>
    <row r="15317" spans="1:7" x14ac:dyDescent="0.35">
      <c r="A15317" t="s">
        <v>15396</v>
      </c>
      <c r="B15317">
        <v>173789899497256</v>
      </c>
      <c r="C15317">
        <v>699699167223896</v>
      </c>
      <c r="D15317">
        <v>260332298532942</v>
      </c>
      <c r="E15317">
        <v>268771555111267</v>
      </c>
      <c r="F15317">
        <v>719426524009461</v>
      </c>
      <c r="G15317">
        <v>22911035428374</v>
      </c>
    </row>
    <row r="15318" spans="1:7" x14ac:dyDescent="0.35">
      <c r="A15318" t="s">
        <v>15397</v>
      </c>
      <c r="B15318">
        <v>615770180844985</v>
      </c>
      <c r="C15318">
        <v>-41932860040727</v>
      </c>
      <c r="D15318">
        <v>169974674525576</v>
      </c>
      <c r="E15318">
        <v>-246700634419613</v>
      </c>
      <c r="F15318">
        <v>136247943589228</v>
      </c>
      <c r="G15318">
        <v>389972307770431</v>
      </c>
    </row>
    <row r="15319" spans="1:7" x14ac:dyDescent="0.35">
      <c r="A15319" t="s">
        <v>15398</v>
      </c>
      <c r="B15319">
        <v>207757861748545</v>
      </c>
      <c r="C15319">
        <v>257759814740506</v>
      </c>
      <c r="D15319">
        <v>153676737050197</v>
      </c>
      <c r="E15319">
        <v>167728583836545</v>
      </c>
      <c r="F15319">
        <v>934866004816322</v>
      </c>
      <c r="G15319">
        <v>179935368024734</v>
      </c>
    </row>
    <row r="15320" spans="1:7" x14ac:dyDescent="0.35">
      <c r="A15320" t="s">
        <v>15399</v>
      </c>
      <c r="B15320">
        <v>125742727903025</v>
      </c>
      <c r="C15320">
        <v>-121391491166599</v>
      </c>
      <c r="D15320">
        <v>167511368152768</v>
      </c>
      <c r="E15320">
        <v>-724676136940695</v>
      </c>
      <c r="F15320">
        <v>468650738006526</v>
      </c>
      <c r="G15320">
        <v>601236019446003</v>
      </c>
    </row>
    <row r="15321" spans="1:7" x14ac:dyDescent="0.35">
      <c r="A15321" t="s">
        <v>15400</v>
      </c>
      <c r="B15321">
        <v>108395205263583</v>
      </c>
      <c r="C15321">
        <v>-195551963323595</v>
      </c>
      <c r="D15321">
        <v>151329277018951</v>
      </c>
      <c r="E15321">
        <v>-129222822692205</v>
      </c>
      <c r="F15321">
        <v>196278119167955</v>
      </c>
      <c r="G15321">
        <v>318127502263742</v>
      </c>
    </row>
    <row r="15322" spans="1:7" x14ac:dyDescent="0.35">
      <c r="A15322" t="s">
        <v>15401</v>
      </c>
      <c r="B15322">
        <v>935547475484457</v>
      </c>
      <c r="C15322">
        <v>157520746559659</v>
      </c>
      <c r="D15322">
        <v>184003323570461</v>
      </c>
      <c r="E15322">
        <v>856075550718728</v>
      </c>
      <c r="F15322">
        <v>1.1199999999999999E-3</v>
      </c>
      <c r="G15322">
        <v>7.6899999999999996E-2</v>
      </c>
    </row>
    <row r="15323" spans="1:7" x14ac:dyDescent="0.35">
      <c r="A15323" t="s">
        <v>15402</v>
      </c>
      <c r="B15323">
        <v>151870760467598</v>
      </c>
      <c r="C15323">
        <v>-882366492794009</v>
      </c>
      <c r="D15323">
        <v>269625539883984</v>
      </c>
      <c r="E15323">
        <v>-327256272967939</v>
      </c>
      <c r="F15323">
        <v>106577219730308</v>
      </c>
      <c r="G15323">
        <v>463428532454177</v>
      </c>
    </row>
    <row r="15324" spans="1:7" x14ac:dyDescent="0.35">
      <c r="A15324" t="s">
        <v>15403</v>
      </c>
      <c r="B15324">
        <v>276452692409543</v>
      </c>
      <c r="C15324">
        <v>-216879434225669</v>
      </c>
      <c r="D15324">
        <v>279407310070706</v>
      </c>
      <c r="E15324">
        <v>-776212455467917</v>
      </c>
      <c r="F15324">
        <v>0.83499999999999996</v>
      </c>
      <c r="G15324">
        <v>37.799999999999997</v>
      </c>
    </row>
    <row r="15325" spans="1:7" x14ac:dyDescent="0.35">
      <c r="A15325" t="s">
        <v>15404</v>
      </c>
      <c r="B15325">
        <v>352530853497654</v>
      </c>
      <c r="C15325">
        <v>626065241304178</v>
      </c>
      <c r="D15325">
        <v>207288190661835</v>
      </c>
      <c r="E15325">
        <v>302026487522161</v>
      </c>
      <c r="F15325">
        <v>252553713149239</v>
      </c>
      <c r="G15325">
        <v>956811221980125</v>
      </c>
    </row>
    <row r="15326" spans="1:7" x14ac:dyDescent="0.35">
      <c r="A15326" t="s">
        <v>15405</v>
      </c>
      <c r="B15326">
        <v>112416098115324</v>
      </c>
      <c r="C15326">
        <v>-834447074009059</v>
      </c>
      <c r="D15326">
        <v>237713179473715</v>
      </c>
      <c r="E15326">
        <v>-351031051730697</v>
      </c>
      <c r="F15326">
        <v>447583679768592</v>
      </c>
      <c r="G15326">
        <v>221298897311713</v>
      </c>
    </row>
    <row r="15327" spans="1:7" x14ac:dyDescent="0.35">
      <c r="A15327" t="s">
        <v>15406</v>
      </c>
      <c r="B15327">
        <v>325624949909421</v>
      </c>
      <c r="C15327">
        <v>742719999289249</v>
      </c>
      <c r="D15327">
        <v>199917351688681</v>
      </c>
      <c r="E15327">
        <v>371513524471773</v>
      </c>
      <c r="F15327">
        <v>203095038538306</v>
      </c>
      <c r="G15327">
        <v>112014063473337</v>
      </c>
    </row>
    <row r="15328" spans="1:7" x14ac:dyDescent="0.35">
      <c r="A15328" t="s">
        <v>15407</v>
      </c>
      <c r="B15328">
        <v>987779762496089</v>
      </c>
      <c r="C15328">
        <v>-169964963899076</v>
      </c>
      <c r="D15328">
        <v>298110489511548</v>
      </c>
      <c r="E15328">
        <v>-570140836632627</v>
      </c>
      <c r="F15328">
        <v>119000</v>
      </c>
      <c r="G15328">
        <v>19000000</v>
      </c>
    </row>
    <row r="15329" spans="1:7" x14ac:dyDescent="0.35">
      <c r="A15329" t="s">
        <v>15408</v>
      </c>
      <c r="B15329">
        <v>704270551318389</v>
      </c>
      <c r="C15329">
        <v>697787262036769</v>
      </c>
      <c r="D15329">
        <v>357724415653998</v>
      </c>
      <c r="E15329">
        <v>1950628001617</v>
      </c>
      <c r="F15329">
        <v>511013137174113</v>
      </c>
      <c r="G15329">
        <v>112427731153485</v>
      </c>
    </row>
    <row r="15330" spans="1:7" x14ac:dyDescent="0.35">
      <c r="A15330" t="s">
        <v>15409</v>
      </c>
      <c r="B15330">
        <v>189275125463217</v>
      </c>
      <c r="C15330">
        <v>557814404188857</v>
      </c>
      <c r="D15330">
        <v>16511583339058</v>
      </c>
      <c r="E15330">
        <v>337832170746067</v>
      </c>
      <c r="F15330">
        <v>7292970713122</v>
      </c>
      <c r="G15330">
        <v>33657504041932</v>
      </c>
    </row>
    <row r="15331" spans="1:7" x14ac:dyDescent="0.35">
      <c r="A15331" t="s">
        <v>15410</v>
      </c>
      <c r="B15331">
        <v>44091736042756</v>
      </c>
      <c r="C15331">
        <v>-455775718632785</v>
      </c>
      <c r="D15331">
        <v>188627423959121</v>
      </c>
      <c r="E15331">
        <v>-241627494595675</v>
      </c>
      <c r="F15331">
        <v>156802161427129</v>
      </c>
      <c r="G15331">
        <v>437859137106152</v>
      </c>
    </row>
    <row r="15332" spans="1:7" x14ac:dyDescent="0.35">
      <c r="A15332" t="s">
        <v>15411</v>
      </c>
      <c r="B15332">
        <v>661628205086379</v>
      </c>
      <c r="C15332">
        <v>357044386792518</v>
      </c>
      <c r="D15332">
        <v>150008580095287</v>
      </c>
      <c r="E15332">
        <v>238015976529955</v>
      </c>
      <c r="F15332">
        <v>173051333893221</v>
      </c>
      <c r="G15332">
        <v>476022527304692</v>
      </c>
    </row>
    <row r="15333" spans="1:7" x14ac:dyDescent="0.35">
      <c r="A15333" t="s">
        <v>15412</v>
      </c>
      <c r="B15333">
        <v>17809345861336</v>
      </c>
      <c r="C15333">
        <v>-263586078354603</v>
      </c>
      <c r="D15333">
        <v>336770701081077</v>
      </c>
      <c r="E15333">
        <v>-782687085035779</v>
      </c>
      <c r="F15333">
        <v>0.05</v>
      </c>
      <c r="G15333">
        <v>23.3</v>
      </c>
    </row>
    <row r="15334" spans="1:7" x14ac:dyDescent="0.35">
      <c r="A15334" t="s">
        <v>15413</v>
      </c>
      <c r="B15334">
        <v>495129800063266</v>
      </c>
      <c r="C15334">
        <v>-267315621139648</v>
      </c>
      <c r="D15334">
        <v>41117796910911</v>
      </c>
      <c r="E15334">
        <v>-650121458887583</v>
      </c>
      <c r="F15334">
        <v>7970</v>
      </c>
      <c r="G15334">
        <v>193000</v>
      </c>
    </row>
    <row r="15335" spans="1:7" x14ac:dyDescent="0.35">
      <c r="A15335" t="s">
        <v>15414</v>
      </c>
      <c r="B15335">
        <v>556352782958821</v>
      </c>
      <c r="C15335">
        <v>176480970995247</v>
      </c>
      <c r="D15335">
        <v>254452856560878</v>
      </c>
      <c r="E15335">
        <v>693570405852466</v>
      </c>
      <c r="F15335">
        <v>487951658318279</v>
      </c>
      <c r="G15335">
        <v>619211248744092</v>
      </c>
    </row>
    <row r="15336" spans="1:7" x14ac:dyDescent="0.35">
      <c r="A15336" t="s">
        <v>15415</v>
      </c>
      <c r="B15336">
        <v>240094589796846</v>
      </c>
      <c r="C15336">
        <v>-264072824423273</v>
      </c>
      <c r="D15336">
        <v>123214599495087</v>
      </c>
      <c r="E15336">
        <v>-214319427653378</v>
      </c>
      <c r="F15336">
        <v>830297968927204</v>
      </c>
      <c r="G15336">
        <v>887818483016173</v>
      </c>
    </row>
    <row r="15337" spans="1:7" x14ac:dyDescent="0.35">
      <c r="A15337" t="s">
        <v>15416</v>
      </c>
      <c r="B15337">
        <v>115663663096238</v>
      </c>
      <c r="C15337">
        <v>-907118438891082</v>
      </c>
      <c r="D15337">
        <v>285714860199451</v>
      </c>
      <c r="E15337">
        <v>-317490815233707</v>
      </c>
      <c r="F15337">
        <v>750871207646371</v>
      </c>
      <c r="G15337">
        <v>831814470089638</v>
      </c>
    </row>
    <row r="15338" spans="1:7" x14ac:dyDescent="0.35">
      <c r="A15338" t="s">
        <v>15417</v>
      </c>
      <c r="B15338">
        <v>393602297487149</v>
      </c>
      <c r="C15338">
        <v>117342445353797</v>
      </c>
      <c r="D15338">
        <v>22141977524179</v>
      </c>
      <c r="E15338">
        <v>52995467647666</v>
      </c>
      <c r="F15338">
        <v>11600000</v>
      </c>
      <c r="G15338">
        <v>150000000</v>
      </c>
    </row>
    <row r="15339" spans="1:7" x14ac:dyDescent="0.35">
      <c r="A15339" t="s">
        <v>15418</v>
      </c>
      <c r="B15339">
        <v>282127607006346</v>
      </c>
      <c r="C15339">
        <v>891985804741497</v>
      </c>
      <c r="D15339">
        <v>676204746200238</v>
      </c>
      <c r="E15339">
        <v>131910609878707</v>
      </c>
      <c r="F15339">
        <v>187133644542872</v>
      </c>
      <c r="G15339">
        <v>306717828312737</v>
      </c>
    </row>
    <row r="15340" spans="1:7" x14ac:dyDescent="0.35">
      <c r="A15340" t="s">
        <v>177300</v>
      </c>
      <c r="B15340">
        <v>210385884634348</v>
      </c>
      <c r="C15340">
        <v>-126068780870609</v>
      </c>
      <c r="D15340">
        <v>59545972908215</v>
      </c>
      <c r="E15340">
        <v>-211716720230491</v>
      </c>
      <c r="F15340">
        <v>342456598626984</v>
      </c>
      <c r="G15340">
        <v>822472123742562</v>
      </c>
    </row>
    <row r="15341" spans="1:7" x14ac:dyDescent="0.35">
      <c r="A15341" t="s">
        <v>15419</v>
      </c>
      <c r="B15341">
        <v>811966598785087</v>
      </c>
      <c r="C15341">
        <v>-256656496994664</v>
      </c>
      <c r="D15341">
        <v>143098676259552</v>
      </c>
      <c r="E15341">
        <v>-179356304127609</v>
      </c>
      <c r="F15341">
        <v>728829400333505</v>
      </c>
      <c r="G15341">
        <v>148292336829892</v>
      </c>
    </row>
    <row r="15342" spans="1:7" x14ac:dyDescent="0.35">
      <c r="A15342" t="s">
        <v>15420</v>
      </c>
      <c r="B15342">
        <v>758847295639165</v>
      </c>
      <c r="C15342">
        <v>234138800854905</v>
      </c>
      <c r="D15342">
        <v>183535658868969</v>
      </c>
      <c r="E15342">
        <v>127571286309034</v>
      </c>
      <c r="F15342">
        <v>202057039820686</v>
      </c>
      <c r="G15342">
        <v>325044765456697</v>
      </c>
    </row>
    <row r="15343" spans="1:7" x14ac:dyDescent="0.35">
      <c r="A15343" t="s">
        <v>15421</v>
      </c>
      <c r="B15343">
        <v>180437588845346</v>
      </c>
      <c r="C15343">
        <v>-732200872046964</v>
      </c>
      <c r="D15343">
        <v>253780563318649</v>
      </c>
      <c r="E15343">
        <v>-288517316878837</v>
      </c>
      <c r="F15343">
        <v>391198415452194</v>
      </c>
      <c r="G15343">
        <v>138287533670281</v>
      </c>
    </row>
    <row r="15344" spans="1:7" x14ac:dyDescent="0.35">
      <c r="A15344" t="s">
        <v>249</v>
      </c>
      <c r="B15344">
        <v>328376856255158</v>
      </c>
      <c r="C15344">
        <v>316792504779891</v>
      </c>
      <c r="D15344">
        <v>179969361120974</v>
      </c>
      <c r="E15344">
        <v>176025798395175</v>
      </c>
      <c r="F15344">
        <v>860273674702536</v>
      </c>
      <c r="G15344">
        <v>908617634620833</v>
      </c>
    </row>
    <row r="15345" spans="1:7" x14ac:dyDescent="0.35">
      <c r="A15345" t="s">
        <v>15422</v>
      </c>
      <c r="B15345">
        <v>258029095850231</v>
      </c>
      <c r="C15345">
        <v>-128528438318921</v>
      </c>
      <c r="D15345">
        <v>531887014904271</v>
      </c>
      <c r="E15345">
        <v>-241646129191654</v>
      </c>
      <c r="F15345">
        <v>156721924708432</v>
      </c>
      <c r="G15345">
        <v>437749965837749</v>
      </c>
    </row>
    <row r="15346" spans="1:7" x14ac:dyDescent="0.35">
      <c r="A15346" t="s">
        <v>15423</v>
      </c>
      <c r="B15346">
        <v>852424350788874</v>
      </c>
      <c r="C15346">
        <v>-543306420958543</v>
      </c>
      <c r="D15346">
        <v>281653409614616</v>
      </c>
      <c r="E15346">
        <v>-192898932664065</v>
      </c>
      <c r="F15346">
        <v>847038120946313</v>
      </c>
      <c r="G15346">
        <v>900084557240052</v>
      </c>
    </row>
    <row r="15347" spans="1:7" x14ac:dyDescent="0.35">
      <c r="A15347" t="s">
        <v>15424</v>
      </c>
      <c r="B15347">
        <v>294667940579072</v>
      </c>
      <c r="C15347">
        <v>115966661568274</v>
      </c>
      <c r="D15347">
        <v>152301236005962</v>
      </c>
      <c r="E15347">
        <v>761429549814911</v>
      </c>
      <c r="F15347">
        <v>446400543205599</v>
      </c>
      <c r="G15347">
        <v>580080022678802</v>
      </c>
    </row>
    <row r="15348" spans="1:7" x14ac:dyDescent="0.35">
      <c r="A15348" t="s">
        <v>15425</v>
      </c>
      <c r="B15348">
        <v>444141409065865</v>
      </c>
      <c r="C15348">
        <v>-586495508363033</v>
      </c>
      <c r="D15348">
        <v>401672330717813</v>
      </c>
      <c r="E15348">
        <v>-146013420270928</v>
      </c>
      <c r="F15348">
        <v>144253194201305</v>
      </c>
      <c r="G15348">
        <v>250880878688973</v>
      </c>
    </row>
    <row r="15349" spans="1:7" x14ac:dyDescent="0.35">
      <c r="A15349" t="s">
        <v>15426</v>
      </c>
      <c r="B15349">
        <v>32324678383507</v>
      </c>
      <c r="C15349">
        <v>219125729035873</v>
      </c>
      <c r="D15349">
        <v>189225915457529</v>
      </c>
      <c r="E15349">
        <v>115801119791679</v>
      </c>
      <c r="F15349">
        <v>246859466712507</v>
      </c>
      <c r="G15349">
        <v>376905287999324</v>
      </c>
    </row>
    <row r="15350" spans="1:7" x14ac:dyDescent="0.35">
      <c r="A15350" t="s">
        <v>15427</v>
      </c>
      <c r="B15350">
        <v>528370328868106</v>
      </c>
      <c r="C15350">
        <v>224592490507808</v>
      </c>
      <c r="D15350">
        <v>59008060509121</v>
      </c>
      <c r="E15350">
        <v>380613239225329</v>
      </c>
      <c r="F15350">
        <v>141156841874062</v>
      </c>
      <c r="G15350">
        <v>820213361441669</v>
      </c>
    </row>
    <row r="15351" spans="1:7" x14ac:dyDescent="0.35">
      <c r="A15351" t="s">
        <v>15428</v>
      </c>
      <c r="B15351">
        <v>32964446637407</v>
      </c>
      <c r="C15351">
        <v>-846048573954568</v>
      </c>
      <c r="D15351">
        <v>240142672973593</v>
      </c>
      <c r="E15351">
        <v>-352310800691223</v>
      </c>
      <c r="F15351">
        <v>724605188994047</v>
      </c>
      <c r="G15351">
        <v>813808997093136</v>
      </c>
    </row>
    <row r="15352" spans="1:7" x14ac:dyDescent="0.35">
      <c r="A15352" t="s">
        <v>15429</v>
      </c>
      <c r="B15352">
        <v>135611158329686</v>
      </c>
      <c r="C15352">
        <v>160047695297649</v>
      </c>
      <c r="D15352">
        <v>239929678547643</v>
      </c>
      <c r="E15352">
        <v>66706084993928</v>
      </c>
      <c r="F15352">
        <v>2550</v>
      </c>
      <c r="G15352">
        <v>66600</v>
      </c>
    </row>
    <row r="15353" spans="1:7" x14ac:dyDescent="0.35">
      <c r="A15353" t="s">
        <v>15430</v>
      </c>
      <c r="B15353">
        <v>135173699480335</v>
      </c>
      <c r="C15353">
        <v>-606270599016761</v>
      </c>
      <c r="D15353">
        <v>731231793834787</v>
      </c>
      <c r="E15353">
        <v>-829108641238513</v>
      </c>
      <c r="F15353">
        <v>407042934465586</v>
      </c>
      <c r="G15353">
        <v>543236637767208</v>
      </c>
    </row>
    <row r="15354" spans="1:7" x14ac:dyDescent="0.35">
      <c r="A15354" t="s">
        <v>15431</v>
      </c>
      <c r="B15354">
        <v>276733602757192</v>
      </c>
      <c r="C15354">
        <v>-52613726498401</v>
      </c>
      <c r="D15354">
        <v>206489768682745</v>
      </c>
      <c r="E15354">
        <v>-254800646221062</v>
      </c>
      <c r="F15354">
        <v>798877076130808</v>
      </c>
      <c r="G15354">
        <v>866177626981874</v>
      </c>
    </row>
    <row r="15355" spans="1:7" x14ac:dyDescent="0.35">
      <c r="A15355" t="s">
        <v>15432</v>
      </c>
      <c r="B15355">
        <v>346147079362019</v>
      </c>
      <c r="C15355">
        <v>-828010152117858</v>
      </c>
      <c r="D15355">
        <v>204058809304883</v>
      </c>
      <c r="E15355">
        <v>-405770353624249</v>
      </c>
      <c r="F15355">
        <v>4960000000</v>
      </c>
      <c r="G15355">
        <v>33129039450036</v>
      </c>
    </row>
    <row r="15356" spans="1:7" x14ac:dyDescent="0.35">
      <c r="A15356" t="s">
        <v>15433</v>
      </c>
      <c r="B15356">
        <v>442437756737251</v>
      </c>
      <c r="C15356">
        <v>841533374195217</v>
      </c>
      <c r="D15356">
        <v>197004169875284</v>
      </c>
      <c r="E15356">
        <v>427165259866306</v>
      </c>
      <c r="F15356">
        <v>1940000000</v>
      </c>
      <c r="G15356">
        <v>144806465123328</v>
      </c>
    </row>
    <row r="15357" spans="1:7" x14ac:dyDescent="0.35">
      <c r="A15357" t="s">
        <v>15434</v>
      </c>
      <c r="B15357">
        <v>12441775282381</v>
      </c>
      <c r="C15357">
        <v>-198533770535559</v>
      </c>
      <c r="D15357">
        <v>279339892582835</v>
      </c>
      <c r="E15357">
        <v>-710724732868886</v>
      </c>
      <c r="F15357">
        <v>118</v>
      </c>
      <c r="G15357">
        <v>3820</v>
      </c>
    </row>
    <row r="15358" spans="1:7" x14ac:dyDescent="0.35">
      <c r="A15358" t="s">
        <v>15435</v>
      </c>
      <c r="B15358">
        <v>170715408623928</v>
      </c>
      <c r="C15358">
        <v>-278935154680675</v>
      </c>
      <c r="D15358">
        <v>102012257749121</v>
      </c>
      <c r="E15358">
        <v>-273432978384482</v>
      </c>
      <c r="F15358">
        <v>62507404525077</v>
      </c>
      <c r="G15358">
        <v>203860821425736</v>
      </c>
    </row>
    <row r="15359" spans="1:7" x14ac:dyDescent="0.35">
      <c r="A15359" t="s">
        <v>15436</v>
      </c>
      <c r="B15359">
        <v>741835285385279</v>
      </c>
      <c r="C15359">
        <v>833418366313162</v>
      </c>
      <c r="D15359">
        <v>119668468499602</v>
      </c>
      <c r="E15359">
        <v>696439401926441</v>
      </c>
      <c r="F15359">
        <v>330</v>
      </c>
      <c r="G15359">
        <v>9830</v>
      </c>
    </row>
    <row r="15360" spans="1:7" x14ac:dyDescent="0.35">
      <c r="A15360" t="s">
        <v>15437</v>
      </c>
      <c r="B15360">
        <v>869404278850209</v>
      </c>
      <c r="C15360">
        <v>154811384142092</v>
      </c>
      <c r="D15360">
        <v>504469215922063</v>
      </c>
      <c r="E15360">
        <v>306879744602709</v>
      </c>
      <c r="F15360">
        <v>214922257178311</v>
      </c>
      <c r="G15360">
        <v>834265102985186</v>
      </c>
    </row>
    <row r="15361" spans="1:7" x14ac:dyDescent="0.35">
      <c r="A15361" t="s">
        <v>15438</v>
      </c>
      <c r="B15361">
        <v>747549622782617</v>
      </c>
      <c r="C15361">
        <v>706112477902161</v>
      </c>
      <c r="D15361">
        <v>331894769104373</v>
      </c>
      <c r="E15361">
        <v>212751915255436</v>
      </c>
      <c r="F15361">
        <v>333769716919702</v>
      </c>
      <c r="G15361">
        <v>805794050003609</v>
      </c>
    </row>
    <row r="15362" spans="1:7" x14ac:dyDescent="0.35">
      <c r="A15362" t="s">
        <v>15439</v>
      </c>
      <c r="B15362">
        <v>118695372665404</v>
      </c>
      <c r="C15362">
        <v>-930210027136674</v>
      </c>
      <c r="D15362">
        <v>336134941821996</v>
      </c>
      <c r="E15362">
        <v>-276737081272936</v>
      </c>
      <c r="F15362">
        <v>565104375395146</v>
      </c>
      <c r="G15362">
        <v>187740431602498</v>
      </c>
    </row>
    <row r="15363" spans="1:7" x14ac:dyDescent="0.35">
      <c r="A15363" t="s">
        <v>15440</v>
      </c>
      <c r="B15363">
        <v>411953072522484</v>
      </c>
      <c r="C15363">
        <v>797307726869375</v>
      </c>
      <c r="D15363">
        <v>195378892317963</v>
      </c>
      <c r="E15363">
        <v>408082837101883</v>
      </c>
      <c r="F15363">
        <v>683212859942842</v>
      </c>
      <c r="G15363">
        <v>782418596462159</v>
      </c>
    </row>
    <row r="15364" spans="1:7" x14ac:dyDescent="0.35">
      <c r="A15364" t="s">
        <v>15441</v>
      </c>
      <c r="B15364">
        <v>651339428133108</v>
      </c>
      <c r="C15364">
        <v>-886799630852458</v>
      </c>
      <c r="D15364">
        <v>180710050451857</v>
      </c>
      <c r="E15364">
        <v>-490730664196627</v>
      </c>
      <c r="F15364">
        <v>92300000</v>
      </c>
      <c r="G15364">
        <v>982000000</v>
      </c>
    </row>
    <row r="15365" spans="1:7" x14ac:dyDescent="0.35">
      <c r="A15365" t="s">
        <v>15442</v>
      </c>
      <c r="B15365">
        <v>825728168547735</v>
      </c>
      <c r="C15365">
        <v>-331841918384221</v>
      </c>
      <c r="D15365">
        <v>163714608082356</v>
      </c>
      <c r="E15365">
        <v>-202695362540458</v>
      </c>
      <c r="F15365">
        <v>839373148096397</v>
      </c>
      <c r="G15365">
        <v>894447084324671</v>
      </c>
    </row>
    <row r="15366" spans="1:7" x14ac:dyDescent="0.35">
      <c r="A15366" t="s">
        <v>15443</v>
      </c>
      <c r="B15366">
        <v>65964374786127</v>
      </c>
      <c r="C15366">
        <v>-318674467429673</v>
      </c>
      <c r="D15366">
        <v>249244281422452</v>
      </c>
      <c r="E15366">
        <v>-1278562804374</v>
      </c>
      <c r="F15366">
        <v>201051055254702</v>
      </c>
      <c r="G15366">
        <v>323823207725301</v>
      </c>
    </row>
    <row r="15367" spans="1:7" x14ac:dyDescent="0.35">
      <c r="A15367" t="s">
        <v>15444</v>
      </c>
      <c r="B15367">
        <v>419678617712921</v>
      </c>
      <c r="C15367">
        <v>-142510432160978</v>
      </c>
      <c r="D15367">
        <v>474095341807119</v>
      </c>
      <c r="E15367">
        <v>-300594457683908</v>
      </c>
      <c r="F15367">
        <v>264757249993699</v>
      </c>
      <c r="G15367">
        <v>995802674750668</v>
      </c>
    </row>
    <row r="15368" spans="1:7" x14ac:dyDescent="0.35">
      <c r="A15368" t="s">
        <v>15445</v>
      </c>
      <c r="B15368">
        <v>345674909758701</v>
      </c>
      <c r="C15368">
        <v>-18007065468506</v>
      </c>
      <c r="D15368">
        <v>185252758798075</v>
      </c>
      <c r="E15368">
        <v>-972026845124269</v>
      </c>
      <c r="F15368">
        <v>331037193599539</v>
      </c>
      <c r="G15368">
        <v>467110584616618</v>
      </c>
    </row>
    <row r="15369" spans="1:7" x14ac:dyDescent="0.35">
      <c r="A15369" t="s">
        <v>15446</v>
      </c>
      <c r="B15369">
        <v>758685803329957</v>
      </c>
      <c r="C15369">
        <v>-166267609657074</v>
      </c>
      <c r="D15369">
        <v>18340613477749</v>
      </c>
      <c r="E15369">
        <v>-90655424290355</v>
      </c>
      <c r="F15369">
        <v>364642568101092</v>
      </c>
      <c r="G15369">
        <v>501488825260541</v>
      </c>
    </row>
    <row r="15370" spans="1:7" x14ac:dyDescent="0.35">
      <c r="A15370" t="s">
        <v>15447</v>
      </c>
      <c r="B15370">
        <v>202371579803775</v>
      </c>
      <c r="C15370">
        <v>-302230648913855</v>
      </c>
      <c r="D15370">
        <v>14212809278622</v>
      </c>
      <c r="E15370">
        <v>-212646664701573</v>
      </c>
      <c r="F15370">
        <v>334644235318133</v>
      </c>
      <c r="G15370">
        <v>807525411849906</v>
      </c>
    </row>
    <row r="15371" spans="1:7" x14ac:dyDescent="0.35">
      <c r="A15371" t="s">
        <v>15448</v>
      </c>
      <c r="B15371">
        <v>118611214584896</v>
      </c>
      <c r="C15371">
        <v>-373182703290734</v>
      </c>
      <c r="D15371">
        <v>115184194993938</v>
      </c>
      <c r="E15371">
        <v>-323987768730228</v>
      </c>
      <c r="F15371">
        <v>74594729436377</v>
      </c>
      <c r="G15371">
        <v>828576852579979</v>
      </c>
    </row>
    <row r="15372" spans="1:7" x14ac:dyDescent="0.35">
      <c r="A15372" t="s">
        <v>15449</v>
      </c>
      <c r="B15372">
        <v>239769708122271</v>
      </c>
      <c r="C15372">
        <v>159663024681727</v>
      </c>
      <c r="D15372">
        <v>159971712098024</v>
      </c>
      <c r="E15372">
        <v>998070362489413</v>
      </c>
      <c r="F15372">
        <v>1.85E-9</v>
      </c>
      <c r="G15372">
        <v>2.35E-7</v>
      </c>
    </row>
    <row r="15373" spans="1:7" x14ac:dyDescent="0.35">
      <c r="A15373" t="s">
        <v>15450</v>
      </c>
      <c r="B15373">
        <v>797970129848564</v>
      </c>
      <c r="C15373">
        <v>175493699512249</v>
      </c>
      <c r="D15373">
        <v>200515339840348</v>
      </c>
      <c r="E15373">
        <v>875213336056879</v>
      </c>
      <c r="F15373">
        <v>2.0900000000000001E-4</v>
      </c>
      <c r="G15373">
        <v>1.5599999999999999E-2</v>
      </c>
    </row>
    <row r="15374" spans="1:7" x14ac:dyDescent="0.35">
      <c r="A15374" t="s">
        <v>15451</v>
      </c>
      <c r="B15374">
        <v>129852571912123</v>
      </c>
      <c r="C15374">
        <v>206221704312792</v>
      </c>
      <c r="D15374">
        <v>260586622718379</v>
      </c>
      <c r="E15374">
        <v>791374868600447</v>
      </c>
      <c r="F15374">
        <v>0.25</v>
      </c>
      <c r="G15374">
        <v>12.2</v>
      </c>
    </row>
    <row r="15375" spans="1:7" x14ac:dyDescent="0.35">
      <c r="A15375" t="s">
        <v>15452</v>
      </c>
      <c r="B15375">
        <v>999174302424244</v>
      </c>
      <c r="C15375">
        <v>686104568784811</v>
      </c>
      <c r="D15375">
        <v>216674582731013</v>
      </c>
      <c r="E15375">
        <v>31665207803195</v>
      </c>
      <c r="F15375">
        <v>15427432300257</v>
      </c>
      <c r="G15375">
        <v>633671213957138</v>
      </c>
    </row>
    <row r="15376" spans="1:7" x14ac:dyDescent="0.35">
      <c r="A15376" t="s">
        <v>15453</v>
      </c>
      <c r="B15376">
        <v>236648671700277</v>
      </c>
      <c r="C15376">
        <v>-237787885938562</v>
      </c>
      <c r="D15376">
        <v>198530233741424</v>
      </c>
      <c r="E15376">
        <v>-119774142938989</v>
      </c>
      <c r="F15376">
        <v>2310176952887</v>
      </c>
      <c r="G15376">
        <v>359232516173929</v>
      </c>
    </row>
    <row r="15377" spans="1:7" x14ac:dyDescent="0.35">
      <c r="A15377" t="s">
        <v>15454</v>
      </c>
      <c r="B15377">
        <v>183014977589591</v>
      </c>
      <c r="C15377">
        <v>-607817049041701</v>
      </c>
      <c r="D15377">
        <v>254037375042835</v>
      </c>
      <c r="E15377">
        <v>-239262844272113</v>
      </c>
      <c r="F15377">
        <v>81090177472303</v>
      </c>
      <c r="G15377">
        <v>874437731196179</v>
      </c>
    </row>
    <row r="15378" spans="1:7" x14ac:dyDescent="0.35">
      <c r="A15378" t="s">
        <v>15455</v>
      </c>
      <c r="B15378">
        <v>418606469735666</v>
      </c>
      <c r="C15378">
        <v>-108100707581569</v>
      </c>
      <c r="D15378">
        <v>206116655457161</v>
      </c>
      <c r="E15378">
        <v>-524463718576281</v>
      </c>
      <c r="F15378">
        <v>15700000</v>
      </c>
      <c r="G15378">
        <v>19700000</v>
      </c>
    </row>
    <row r="15379" spans="1:7" x14ac:dyDescent="0.35">
      <c r="A15379" t="s">
        <v>15456</v>
      </c>
      <c r="B15379">
        <v>13039945990011</v>
      </c>
      <c r="C15379">
        <v>-377884065408454</v>
      </c>
      <c r="D15379">
        <v>136578708176748</v>
      </c>
      <c r="E15379">
        <v>-2766786056575</v>
      </c>
      <c r="F15379">
        <v>566118937451308</v>
      </c>
      <c r="G15379">
        <v>188017537450955</v>
      </c>
    </row>
    <row r="15380" spans="1:7" x14ac:dyDescent="0.35">
      <c r="A15380" t="s">
        <v>15457</v>
      </c>
      <c r="B15380">
        <v>353358720359776</v>
      </c>
      <c r="C15380">
        <v>127426648611192</v>
      </c>
      <c r="D15380">
        <v>120806978250753</v>
      </c>
      <c r="E15380">
        <v>105479543033267</v>
      </c>
      <c r="F15380">
        <v>291518895009633</v>
      </c>
      <c r="G15380">
        <v>425674787338173</v>
      </c>
    </row>
    <row r="15381" spans="1:7" x14ac:dyDescent="0.35">
      <c r="A15381" t="s">
        <v>15458</v>
      </c>
      <c r="B15381">
        <v>441415660279616</v>
      </c>
      <c r="C15381">
        <v>-272623351808645</v>
      </c>
      <c r="D15381">
        <v>120146919203474</v>
      </c>
      <c r="E15381">
        <v>-226908316597737</v>
      </c>
      <c r="F15381">
        <v>820495035009422</v>
      </c>
      <c r="G15381">
        <v>881122013109413</v>
      </c>
    </row>
    <row r="15382" spans="1:7" x14ac:dyDescent="0.35">
      <c r="A15382" t="s">
        <v>15459</v>
      </c>
      <c r="B15382">
        <v>448748695011104</v>
      </c>
      <c r="C15382">
        <v>-810221490202159</v>
      </c>
      <c r="D15382">
        <v>184362309113964</v>
      </c>
      <c r="E15382">
        <v>-439472413909351</v>
      </c>
      <c r="F15382">
        <v>1110000000</v>
      </c>
      <c r="G15382">
        <v>8900000000</v>
      </c>
    </row>
    <row r="15383" spans="1:7" x14ac:dyDescent="0.35">
      <c r="A15383" t="s">
        <v>15460</v>
      </c>
      <c r="B15383">
        <v>933132948708248</v>
      </c>
      <c r="C15383">
        <v>-753600356303417</v>
      </c>
      <c r="D15383">
        <v>188707454734732</v>
      </c>
      <c r="E15383">
        <v>-399348482211665</v>
      </c>
      <c r="F15383">
        <v>6510000000</v>
      </c>
      <c r="G15383">
        <v>421591487402293</v>
      </c>
    </row>
    <row r="15384" spans="1:7" x14ac:dyDescent="0.35">
      <c r="A15384" t="s">
        <v>15461</v>
      </c>
      <c r="B15384">
        <v>137433259284793</v>
      </c>
      <c r="C15384">
        <v>466287873332409</v>
      </c>
      <c r="D15384">
        <v>196939921732553</v>
      </c>
      <c r="E15384">
        <v>236766557653879</v>
      </c>
      <c r="F15384">
        <v>179007082128364</v>
      </c>
      <c r="G15384">
        <v>489954372220027</v>
      </c>
    </row>
    <row r="15385" spans="1:7" x14ac:dyDescent="0.35">
      <c r="A15385" t="s">
        <v>15462</v>
      </c>
      <c r="B15385">
        <v>132624833157665</v>
      </c>
      <c r="C15385">
        <v>-792516324448223</v>
      </c>
      <c r="D15385">
        <v>216298808543128</v>
      </c>
      <c r="E15385">
        <v>-3663988395434</v>
      </c>
      <c r="F15385">
        <v>714067485535076</v>
      </c>
      <c r="G15385">
        <v>805602015325822</v>
      </c>
    </row>
    <row r="15386" spans="1:7" x14ac:dyDescent="0.35">
      <c r="A15386" t="s">
        <v>15463</v>
      </c>
      <c r="B15386">
        <v>398841748047805</v>
      </c>
      <c r="C15386">
        <v>-596426799249718</v>
      </c>
      <c r="D15386">
        <v>23240243168825</v>
      </c>
      <c r="E15386">
        <v>-25663535227109</v>
      </c>
      <c r="F15386">
        <v>102774022301026</v>
      </c>
      <c r="G15386">
        <v>30852936215048</v>
      </c>
    </row>
    <row r="15387" spans="1:7" x14ac:dyDescent="0.35">
      <c r="A15387" t="s">
        <v>15464</v>
      </c>
      <c r="B15387">
        <v>13871195951212</v>
      </c>
      <c r="C15387">
        <v>-523987566975912</v>
      </c>
      <c r="D15387">
        <v>168650928485394</v>
      </c>
      <c r="E15387">
        <v>-310693556022309</v>
      </c>
      <c r="F15387">
        <v>189037600641487</v>
      </c>
      <c r="G15387">
        <v>750773256152526</v>
      </c>
    </row>
    <row r="15388" spans="1:7" x14ac:dyDescent="0.35">
      <c r="A15388" t="s">
        <v>15465</v>
      </c>
      <c r="B15388">
        <v>871925030550854</v>
      </c>
      <c r="C15388">
        <v>203180765458407</v>
      </c>
      <c r="D15388">
        <v>178325704551021</v>
      </c>
      <c r="E15388">
        <v>113938013574636</v>
      </c>
      <c r="F15388">
        <v>254544637479996</v>
      </c>
      <c r="G15388">
        <v>385601353047668</v>
      </c>
    </row>
    <row r="15389" spans="1:7" x14ac:dyDescent="0.35">
      <c r="A15389" t="s">
        <v>15466</v>
      </c>
      <c r="B15389">
        <v>458229689284738</v>
      </c>
      <c r="C15389">
        <v>137177365969965</v>
      </c>
      <c r="D15389">
        <v>174099176410277</v>
      </c>
      <c r="E15389">
        <v>787926564607617</v>
      </c>
      <c r="F15389">
        <v>430739661679798</v>
      </c>
      <c r="G15389">
        <v>565731000972074</v>
      </c>
    </row>
    <row r="15390" spans="1:7" x14ac:dyDescent="0.35">
      <c r="A15390" t="s">
        <v>15467</v>
      </c>
      <c r="B15390">
        <v>324488851858922</v>
      </c>
      <c r="C15390">
        <v>29019925752577</v>
      </c>
      <c r="D15390">
        <v>207658171998162</v>
      </c>
      <c r="E15390">
        <v>139748537095058</v>
      </c>
      <c r="F15390">
        <v>162267662790617</v>
      </c>
      <c r="G15390">
        <v>274534856249438</v>
      </c>
    </row>
    <row r="15391" spans="1:7" x14ac:dyDescent="0.35">
      <c r="A15391" t="s">
        <v>15468</v>
      </c>
      <c r="B15391">
        <v>11313273882983</v>
      </c>
      <c r="C15391">
        <v>376541068750263</v>
      </c>
      <c r="D15391">
        <v>198322272475819</v>
      </c>
      <c r="E15391">
        <v>189863228193986</v>
      </c>
      <c r="F15391">
        <v>576128408622386</v>
      </c>
      <c r="G15391">
        <v>123191956317915</v>
      </c>
    </row>
    <row r="15392" spans="1:7" x14ac:dyDescent="0.35">
      <c r="A15392" t="s">
        <v>15469</v>
      </c>
      <c r="B15392">
        <v>304359941404831</v>
      </c>
      <c r="C15392">
        <v>-301775259825985</v>
      </c>
      <c r="D15392">
        <v>179673257489807</v>
      </c>
      <c r="E15392">
        <v>-167957805208215</v>
      </c>
      <c r="F15392">
        <v>930394409316904</v>
      </c>
      <c r="G15392">
        <v>179323173683622</v>
      </c>
    </row>
    <row r="15393" spans="1:7" x14ac:dyDescent="0.35">
      <c r="A15393" t="s">
        <v>15470</v>
      </c>
      <c r="B15393">
        <v>252153450725551</v>
      </c>
      <c r="C15393">
        <v>369399565110682</v>
      </c>
      <c r="D15393">
        <v>550038951935612</v>
      </c>
      <c r="E15393">
        <v>671588009923203</v>
      </c>
      <c r="F15393">
        <v>501846013482178</v>
      </c>
      <c r="G15393">
        <v>631352370583794</v>
      </c>
    </row>
    <row r="15394" spans="1:7" x14ac:dyDescent="0.35">
      <c r="A15394" t="s">
        <v>15471</v>
      </c>
      <c r="B15394">
        <v>150268494601218</v>
      </c>
      <c r="C15394">
        <v>101139391791589</v>
      </c>
      <c r="D15394">
        <v>233220007567021</v>
      </c>
      <c r="E15394">
        <v>433665159549075</v>
      </c>
      <c r="F15394">
        <v>1450000000</v>
      </c>
      <c r="G15394">
        <v>112143157175973</v>
      </c>
    </row>
    <row r="15395" spans="1:7" x14ac:dyDescent="0.35">
      <c r="A15395" t="s">
        <v>15472</v>
      </c>
      <c r="B15395">
        <v>786972330387983</v>
      </c>
      <c r="C15395">
        <v>-365089690720772</v>
      </c>
      <c r="D15395">
        <v>163858328892917</v>
      </c>
      <c r="E15395">
        <v>-222808137485255</v>
      </c>
      <c r="F15395">
        <v>258750890552619</v>
      </c>
      <c r="G15395">
        <v>657552993259103</v>
      </c>
    </row>
    <row r="15396" spans="1:7" x14ac:dyDescent="0.35">
      <c r="A15396" t="s">
        <v>15473</v>
      </c>
      <c r="B15396">
        <v>667078836967118</v>
      </c>
      <c r="C15396">
        <v>844236491383896</v>
      </c>
      <c r="D15396">
        <v>31810667828304</v>
      </c>
      <c r="E15396">
        <v>265394142600403</v>
      </c>
      <c r="F15396">
        <v>795576356557847</v>
      </c>
      <c r="G15396">
        <v>248985048687231</v>
      </c>
    </row>
    <row r="15397" spans="1:7" x14ac:dyDescent="0.35">
      <c r="A15397" t="s">
        <v>15474</v>
      </c>
      <c r="B15397">
        <v>341431599981437</v>
      </c>
      <c r="C15397">
        <v>74401587695679</v>
      </c>
      <c r="D15397">
        <v>178958326811949</v>
      </c>
      <c r="E15397">
        <v>41574811868833</v>
      </c>
      <c r="F15397">
        <v>677594326467527</v>
      </c>
      <c r="G15397">
        <v>778574408516022</v>
      </c>
    </row>
    <row r="15398" spans="1:7" x14ac:dyDescent="0.35">
      <c r="A15398" t="s">
        <v>15475</v>
      </c>
      <c r="B15398">
        <v>551687352845625</v>
      </c>
      <c r="C15398">
        <v>186774628411666</v>
      </c>
      <c r="D15398">
        <v>190586935871868</v>
      </c>
      <c r="E15398">
        <v>979997015835516</v>
      </c>
      <c r="F15398">
        <v>327087591697771</v>
      </c>
      <c r="G15398">
        <v>46297969894752</v>
      </c>
    </row>
    <row r="15399" spans="1:7" x14ac:dyDescent="0.35">
      <c r="A15399" t="s">
        <v>15476</v>
      </c>
      <c r="B15399">
        <v>138427298530649</v>
      </c>
      <c r="C15399">
        <v>-684442567943058</v>
      </c>
      <c r="D15399">
        <v>672848342668737</v>
      </c>
      <c r="E15399">
        <v>-101723155804818</v>
      </c>
      <c r="F15399">
        <v>309043286691454</v>
      </c>
      <c r="G15399">
        <v>444363367495819</v>
      </c>
    </row>
    <row r="15400" spans="1:7" x14ac:dyDescent="0.35">
      <c r="A15400" t="s">
        <v>15477</v>
      </c>
      <c r="B15400">
        <v>116612688901653</v>
      </c>
      <c r="C15400">
        <v>-936280495517839</v>
      </c>
      <c r="D15400">
        <v>119676485682165</v>
      </c>
      <c r="E15400">
        <v>-782342905693602</v>
      </c>
      <c r="F15400">
        <v>9376416856683</v>
      </c>
      <c r="G15400">
        <v>96211354726303</v>
      </c>
    </row>
    <row r="15401" spans="1:7" x14ac:dyDescent="0.35">
      <c r="A15401" t="s">
        <v>15478</v>
      </c>
      <c r="B15401">
        <v>121068721925532</v>
      </c>
      <c r="C15401">
        <v>293324629962069</v>
      </c>
      <c r="D15401">
        <v>255481447640592</v>
      </c>
      <c r="E15401">
        <v>114812497216907</v>
      </c>
      <c r="F15401">
        <v>250916976508938</v>
      </c>
      <c r="G15401">
        <v>381297917117616</v>
      </c>
    </row>
    <row r="15402" spans="1:7" x14ac:dyDescent="0.35">
      <c r="A15402" t="s">
        <v>177301</v>
      </c>
      <c r="B15402">
        <v>161759667014002</v>
      </c>
      <c r="C15402">
        <v>-895715730409156</v>
      </c>
      <c r="D15402">
        <v>789741071239515</v>
      </c>
      <c r="E15402">
        <v>-113418911973682</v>
      </c>
      <c r="F15402">
        <v>256715226940651</v>
      </c>
      <c r="G15402">
        <v>388071327899184</v>
      </c>
    </row>
    <row r="15403" spans="1:7" x14ac:dyDescent="0.35">
      <c r="A15403" t="s">
        <v>15479</v>
      </c>
      <c r="B15403">
        <v>27784320931309</v>
      </c>
      <c r="C15403">
        <v>-911344074119017</v>
      </c>
      <c r="D15403">
        <v>513867379380257</v>
      </c>
      <c r="E15403">
        <v>-177350053863729</v>
      </c>
      <c r="F15403">
        <v>761458027142204</v>
      </c>
      <c r="G15403">
        <v>153538985670776</v>
      </c>
    </row>
    <row r="15404" spans="1:7" x14ac:dyDescent="0.35">
      <c r="A15404" t="s">
        <v>15480</v>
      </c>
      <c r="B15404">
        <v>768752786087464</v>
      </c>
      <c r="C15404">
        <v>599512867614961</v>
      </c>
      <c r="D15404">
        <v>151870917091007</v>
      </c>
      <c r="E15404">
        <v>394751595037587</v>
      </c>
      <c r="F15404">
        <v>693026221220715</v>
      </c>
      <c r="G15404">
        <v>789750471510858</v>
      </c>
    </row>
    <row r="15405" spans="1:7" x14ac:dyDescent="0.35">
      <c r="A15405" t="s">
        <v>15481</v>
      </c>
      <c r="B15405">
        <v>452145113818</v>
      </c>
      <c r="C15405">
        <v>584244911620439</v>
      </c>
      <c r="D15405">
        <v>133112144698764</v>
      </c>
      <c r="E15405">
        <v>438911800979994</v>
      </c>
      <c r="F15405">
        <v>66072544553001</v>
      </c>
      <c r="G15405">
        <v>76592690450675</v>
      </c>
    </row>
    <row r="15406" spans="1:7" x14ac:dyDescent="0.35">
      <c r="A15406" t="s">
        <v>15482</v>
      </c>
      <c r="B15406">
        <v>110037126929397</v>
      </c>
      <c r="C15406">
        <v>215679390004318</v>
      </c>
      <c r="D15406">
        <v>164845570322169</v>
      </c>
      <c r="E15406">
        <v>130837237289908</v>
      </c>
      <c r="F15406">
        <v>190747038477621</v>
      </c>
      <c r="G15406">
        <v>3112524240241</v>
      </c>
    </row>
    <row r="15407" spans="1:7" x14ac:dyDescent="0.35">
      <c r="A15407" t="s">
        <v>15483</v>
      </c>
      <c r="B15407">
        <v>747098987171452</v>
      </c>
      <c r="C15407">
        <v>-360635708207704</v>
      </c>
      <c r="D15407">
        <v>177700830954676</v>
      </c>
      <c r="E15407">
        <v>-20294542589938</v>
      </c>
      <c r="F15407">
        <v>424120433964257</v>
      </c>
      <c r="G15407">
        <v>972960198449106</v>
      </c>
    </row>
    <row r="15408" spans="1:7" x14ac:dyDescent="0.35">
      <c r="A15408" t="s">
        <v>15484</v>
      </c>
      <c r="B15408">
        <v>114580156596485</v>
      </c>
      <c r="C15408">
        <v>-367317685271018</v>
      </c>
      <c r="D15408">
        <v>136941816453859</v>
      </c>
      <c r="E15408">
        <v>-268229014907789</v>
      </c>
      <c r="F15408">
        <v>73120010710008</v>
      </c>
      <c r="G15408">
        <v>232150184849069</v>
      </c>
    </row>
    <row r="15409" spans="1:7" x14ac:dyDescent="0.35">
      <c r="A15409" t="s">
        <v>15485</v>
      </c>
      <c r="B15409">
        <v>223892752666284</v>
      </c>
      <c r="C15409">
        <v>-200430618639919</v>
      </c>
      <c r="D15409">
        <v>21997186244395</v>
      </c>
      <c r="E15409">
        <v>-91116480268466</v>
      </c>
      <c r="F15409">
        <v>362208546292792</v>
      </c>
      <c r="G15409">
        <v>498997651510936</v>
      </c>
    </row>
    <row r="15410" spans="1:7" x14ac:dyDescent="0.35">
      <c r="A15410" t="s">
        <v>15486</v>
      </c>
      <c r="B15410">
        <v>136297807942199</v>
      </c>
      <c r="C15410">
        <v>-132863853518085</v>
      </c>
      <c r="D15410">
        <v>778079680342317</v>
      </c>
      <c r="E15410">
        <v>-170758672761679</v>
      </c>
      <c r="F15410">
        <v>877130528136779</v>
      </c>
      <c r="G15410">
        <v>17159674035101</v>
      </c>
    </row>
    <row r="15411" spans="1:7" x14ac:dyDescent="0.35">
      <c r="A15411" t="s">
        <v>15487</v>
      </c>
      <c r="B15411">
        <v>147564613865051</v>
      </c>
      <c r="C15411">
        <v>-529141971402029</v>
      </c>
      <c r="D15411">
        <v>325753969504024</v>
      </c>
      <c r="E15411">
        <v>-162436077818998</v>
      </c>
      <c r="F15411">
        <v>104298832754368</v>
      </c>
      <c r="G15411">
        <v>195482937031692</v>
      </c>
    </row>
    <row r="15412" spans="1:7" x14ac:dyDescent="0.35">
      <c r="A15412" t="s">
        <v>15488</v>
      </c>
      <c r="B15412">
        <v>199013918720341</v>
      </c>
      <c r="C15412">
        <v>-597961152826584</v>
      </c>
      <c r="D15412">
        <v>23876568563099</v>
      </c>
      <c r="E15412">
        <v>-25043847956893</v>
      </c>
      <c r="F15412">
        <v>122664545538105</v>
      </c>
      <c r="G15412">
        <v>357477081870979</v>
      </c>
    </row>
    <row r="15413" spans="1:7" x14ac:dyDescent="0.35">
      <c r="A15413" t="s">
        <v>15489</v>
      </c>
      <c r="B15413">
        <v>725146688088038</v>
      </c>
      <c r="C15413">
        <v>135158998242257</v>
      </c>
      <c r="D15413">
        <v>466201844715578</v>
      </c>
      <c r="E15413">
        <v>28991519397508</v>
      </c>
      <c r="F15413">
        <v>374173523717899</v>
      </c>
      <c r="G15413">
        <v>133185065147076</v>
      </c>
    </row>
    <row r="15414" spans="1:7" x14ac:dyDescent="0.35">
      <c r="A15414" t="s">
        <v>15490</v>
      </c>
      <c r="B15414">
        <v>553502151786415</v>
      </c>
      <c r="C15414">
        <v>344390356360119</v>
      </c>
      <c r="D15414">
        <v>18428911888666</v>
      </c>
      <c r="E15414">
        <v>186875035509786</v>
      </c>
      <c r="F15414">
        <v>61657554699545</v>
      </c>
      <c r="G15414">
        <v>130066239254034</v>
      </c>
    </row>
    <row r="15415" spans="1:7" x14ac:dyDescent="0.35">
      <c r="A15415" t="s">
        <v>15491</v>
      </c>
      <c r="B15415">
        <v>223358465482362</v>
      </c>
      <c r="C15415">
        <v>-447291864340454</v>
      </c>
      <c r="D15415">
        <v>203071780417088</v>
      </c>
      <c r="E15415">
        <v>-220262935313692</v>
      </c>
      <c r="F15415">
        <v>276208832959408</v>
      </c>
      <c r="G15415">
        <v>691183263585776</v>
      </c>
    </row>
    <row r="15416" spans="1:7" x14ac:dyDescent="0.35">
      <c r="A15416" t="s">
        <v>15492</v>
      </c>
      <c r="B15416">
        <v>19183746267919</v>
      </c>
      <c r="C15416">
        <v>-945727025520317</v>
      </c>
      <c r="D15416">
        <v>242347447523914</v>
      </c>
      <c r="E15416">
        <v>-390236016588125</v>
      </c>
      <c r="F15416">
        <v>9530000000</v>
      </c>
      <c r="G15416">
        <v>5836275928567</v>
      </c>
    </row>
    <row r="15417" spans="1:7" x14ac:dyDescent="0.35">
      <c r="A15417" t="s">
        <v>15493</v>
      </c>
      <c r="B15417">
        <v>102516165491936</v>
      </c>
      <c r="C15417">
        <v>-983468532981435</v>
      </c>
      <c r="D15417">
        <v>301456598249036</v>
      </c>
      <c r="E15417">
        <v>-326238847878521</v>
      </c>
      <c r="F15417">
        <v>110477632019512</v>
      </c>
      <c r="G15417">
        <v>478590939374341</v>
      </c>
    </row>
    <row r="15418" spans="1:7" x14ac:dyDescent="0.35">
      <c r="A15418" t="s">
        <v>15494</v>
      </c>
      <c r="B15418">
        <v>299422217913071</v>
      </c>
      <c r="C15418">
        <v>606866285852313</v>
      </c>
      <c r="D15418">
        <v>254195213836521</v>
      </c>
      <c r="E15418">
        <v>238740248761175</v>
      </c>
      <c r="F15418">
        <v>169679034274926</v>
      </c>
      <c r="G15418">
        <v>467795982692067</v>
      </c>
    </row>
    <row r="15419" spans="1:7" x14ac:dyDescent="0.35">
      <c r="A15419" t="s">
        <v>15495</v>
      </c>
      <c r="B15419">
        <v>231158615373323</v>
      </c>
      <c r="C15419">
        <v>-981800371708619</v>
      </c>
      <c r="D15419">
        <v>20926136293744</v>
      </c>
      <c r="E15419">
        <v>-469174222095712</v>
      </c>
      <c r="F15419">
        <v>271000000</v>
      </c>
      <c r="G15419">
        <v>2560000000</v>
      </c>
    </row>
    <row r="15420" spans="1:7" x14ac:dyDescent="0.35">
      <c r="A15420" t="s">
        <v>15496</v>
      </c>
      <c r="B15420">
        <v>667937246164798</v>
      </c>
      <c r="C15420">
        <v>648634992495355</v>
      </c>
      <c r="D15420">
        <v>200012480105243</v>
      </c>
      <c r="E15420">
        <v>324297259928008</v>
      </c>
      <c r="F15420">
        <v>118289586757527</v>
      </c>
      <c r="G15420">
        <v>506119120999298</v>
      </c>
    </row>
    <row r="15421" spans="1:7" x14ac:dyDescent="0.35">
      <c r="A15421" t="s">
        <v>15497</v>
      </c>
      <c r="B15421">
        <v>740827863873196</v>
      </c>
      <c r="C15421">
        <v>-267285876009857</v>
      </c>
      <c r="D15421">
        <v>134818575071216</v>
      </c>
      <c r="E15421">
        <v>-198255971677988</v>
      </c>
      <c r="F15421">
        <v>474166307822843</v>
      </c>
      <c r="G15421">
        <v>105953923389861</v>
      </c>
    </row>
    <row r="15422" spans="1:7" x14ac:dyDescent="0.35">
      <c r="A15422" t="s">
        <v>15498</v>
      </c>
      <c r="B15422">
        <v>509101091961418</v>
      </c>
      <c r="C15422">
        <v>-869435850641175</v>
      </c>
      <c r="D15422">
        <v>223086839101716</v>
      </c>
      <c r="E15422">
        <v>-389729781524564</v>
      </c>
      <c r="F15422">
        <v>9730000000</v>
      </c>
      <c r="G15422">
        <v>593863482763982</v>
      </c>
    </row>
    <row r="15423" spans="1:7" x14ac:dyDescent="0.35">
      <c r="A15423" t="s">
        <v>15499</v>
      </c>
      <c r="B15423">
        <v>117207731196657</v>
      </c>
      <c r="C15423">
        <v>-528081902024171</v>
      </c>
      <c r="D15423">
        <v>143969467294915</v>
      </c>
      <c r="E15423">
        <v>-366801316936472</v>
      </c>
      <c r="F15423">
        <v>244442596416904</v>
      </c>
      <c r="G15423">
        <v>131818074056393</v>
      </c>
    </row>
    <row r="15424" spans="1:7" x14ac:dyDescent="0.35">
      <c r="A15424" t="s">
        <v>15500</v>
      </c>
      <c r="B15424">
        <v>242513757682908</v>
      </c>
      <c r="C15424">
        <v>146024301215436</v>
      </c>
      <c r="D15424">
        <v>369416159286888</v>
      </c>
      <c r="E15424">
        <v>39528401111992</v>
      </c>
      <c r="F15424">
        <v>7720000000</v>
      </c>
      <c r="G15424">
        <v>48972050777112</v>
      </c>
    </row>
    <row r="15425" spans="1:7" x14ac:dyDescent="0.35">
      <c r="A15425" t="s">
        <v>15501</v>
      </c>
      <c r="B15425">
        <v>43728073792645</v>
      </c>
      <c r="C15425">
        <v>148448193618719</v>
      </c>
      <c r="D15425">
        <v>16982642532413</v>
      </c>
      <c r="E15425">
        <v>874117166014604</v>
      </c>
      <c r="F15425">
        <v>382054450021019</v>
      </c>
      <c r="G15425">
        <v>51875854131943</v>
      </c>
    </row>
    <row r="15426" spans="1:7" x14ac:dyDescent="0.35">
      <c r="A15426" t="s">
        <v>15502</v>
      </c>
      <c r="B15426">
        <v>700802385077247</v>
      </c>
      <c r="C15426">
        <v>524271651979863</v>
      </c>
      <c r="D15426">
        <v>171380345247144</v>
      </c>
      <c r="E15426">
        <v>305911189071198</v>
      </c>
      <c r="F15426">
        <v>221994220555761</v>
      </c>
      <c r="G15426">
        <v>857403813479221</v>
      </c>
    </row>
    <row r="15427" spans="1:7" x14ac:dyDescent="0.35">
      <c r="A15427" t="s">
        <v>15503</v>
      </c>
      <c r="B15427">
        <v>199497522307073</v>
      </c>
      <c r="C15427">
        <v>248058497119587</v>
      </c>
      <c r="D15427">
        <v>243449482918317</v>
      </c>
      <c r="E15427">
        <v>101893211743981</v>
      </c>
      <c r="F15427">
        <v>308235194728651</v>
      </c>
      <c r="G15427">
        <v>443495149327503</v>
      </c>
    </row>
    <row r="15428" spans="1:7" x14ac:dyDescent="0.35">
      <c r="A15428" t="s">
        <v>15504</v>
      </c>
      <c r="B15428">
        <v>234184546499633</v>
      </c>
      <c r="C15428">
        <v>-920323743246635</v>
      </c>
      <c r="D15428">
        <v>129647419769103</v>
      </c>
      <c r="E15428">
        <v>-709866609675454</v>
      </c>
      <c r="F15428">
        <v>477786858180893</v>
      </c>
      <c r="G15428">
        <v>609467080741676</v>
      </c>
    </row>
    <row r="15429" spans="1:7" x14ac:dyDescent="0.35">
      <c r="A15429" t="s">
        <v>15505</v>
      </c>
      <c r="B15429">
        <v>137542691154538</v>
      </c>
      <c r="C15429">
        <v>107749324342253</v>
      </c>
      <c r="D15429">
        <v>23138127314607</v>
      </c>
      <c r="E15429">
        <v>465678673460456</v>
      </c>
      <c r="F15429">
        <v>321000000</v>
      </c>
      <c r="G15429">
        <v>2980000000</v>
      </c>
    </row>
    <row r="15430" spans="1:7" x14ac:dyDescent="0.35">
      <c r="A15430" t="s">
        <v>15506</v>
      </c>
      <c r="B15430">
        <v>288857243668658</v>
      </c>
      <c r="C15430">
        <v>17317744271358</v>
      </c>
      <c r="D15430">
        <v>120534664638721</v>
      </c>
      <c r="E15430">
        <v>143674388801467</v>
      </c>
      <c r="F15430">
        <v>885757596115672</v>
      </c>
      <c r="G15430">
        <v>92709117089925</v>
      </c>
    </row>
    <row r="15431" spans="1:7" x14ac:dyDescent="0.35">
      <c r="A15431" t="s">
        <v>15507</v>
      </c>
      <c r="B15431">
        <v>11908309889156</v>
      </c>
      <c r="C15431">
        <v>152935171244101</v>
      </c>
      <c r="D15431">
        <v>153287634445562</v>
      </c>
      <c r="E15431">
        <v>997700641654917</v>
      </c>
      <c r="F15431">
        <v>318424541982193</v>
      </c>
      <c r="G15431">
        <v>454055466482545</v>
      </c>
    </row>
    <row r="15432" spans="1:7" x14ac:dyDescent="0.35">
      <c r="A15432" t="s">
        <v>15508</v>
      </c>
      <c r="B15432">
        <v>159835525992007</v>
      </c>
      <c r="C15432">
        <v>189947381164386</v>
      </c>
      <c r="D15432">
        <v>158207501120335</v>
      </c>
      <c r="E15432">
        <v>120062184042657</v>
      </c>
      <c r="F15432">
        <v>3.2999999999999998E-19</v>
      </c>
      <c r="G15432">
        <v>8.5799999999999996E-17</v>
      </c>
    </row>
    <row r="15433" spans="1:7" x14ac:dyDescent="0.35">
      <c r="A15433" t="s">
        <v>15509</v>
      </c>
      <c r="B15433">
        <v>182732634739751</v>
      </c>
      <c r="C15433">
        <v>299666280866358</v>
      </c>
      <c r="D15433">
        <v>321741655842274</v>
      </c>
      <c r="E15433">
        <v>93138788660074</v>
      </c>
      <c r="F15433">
        <v>351652954594367</v>
      </c>
      <c r="G15433">
        <v>488297521983395</v>
      </c>
    </row>
    <row r="15434" spans="1:7" x14ac:dyDescent="0.35">
      <c r="A15434" t="s">
        <v>15510</v>
      </c>
      <c r="B15434">
        <v>182289246780048</v>
      </c>
      <c r="C15434">
        <v>-14994923207722</v>
      </c>
      <c r="D15434">
        <v>389287227742122</v>
      </c>
      <c r="E15434">
        <v>-385189190374752</v>
      </c>
      <c r="F15434">
        <v>117208763562373</v>
      </c>
      <c r="G15434">
        <v>696599830675748</v>
      </c>
    </row>
    <row r="15435" spans="1:7" x14ac:dyDescent="0.35">
      <c r="A15435" t="s">
        <v>15511</v>
      </c>
      <c r="B15435">
        <v>149909766015149</v>
      </c>
      <c r="C15435">
        <v>-446659958348494</v>
      </c>
      <c r="D15435">
        <v>119448286763824</v>
      </c>
      <c r="E15435">
        <v>-373935843242055</v>
      </c>
      <c r="F15435">
        <v>184490511477807</v>
      </c>
      <c r="G15435">
        <v>103283954531517</v>
      </c>
    </row>
    <row r="15436" spans="1:7" x14ac:dyDescent="0.35">
      <c r="A15436" t="s">
        <v>15512</v>
      </c>
      <c r="B15436">
        <v>882219411797269</v>
      </c>
      <c r="C15436">
        <v>-424221956986006</v>
      </c>
      <c r="D15436">
        <v>129121379299555</v>
      </c>
      <c r="E15436">
        <v>-328545093993949</v>
      </c>
      <c r="F15436">
        <v>101819272247162</v>
      </c>
      <c r="G15436">
        <v>446372433371367</v>
      </c>
    </row>
    <row r="15437" spans="1:7" x14ac:dyDescent="0.35">
      <c r="A15437" t="s">
        <v>15513</v>
      </c>
      <c r="B15437">
        <v>1686995677105</v>
      </c>
      <c r="C15437">
        <v>-145231597270149</v>
      </c>
      <c r="D15437">
        <v>643092488442982</v>
      </c>
      <c r="E15437">
        <v>-225833142013174</v>
      </c>
      <c r="F15437">
        <v>239250048083977</v>
      </c>
      <c r="G15437">
        <v>616677637156297</v>
      </c>
    </row>
    <row r="15438" spans="1:7" x14ac:dyDescent="0.35">
      <c r="A15438" t="s">
        <v>15514</v>
      </c>
      <c r="B15438">
        <v>117423119974223</v>
      </c>
      <c r="C15438">
        <v>-378015121440042</v>
      </c>
      <c r="D15438">
        <v>961458847292709</v>
      </c>
      <c r="E15438">
        <v>-393168280165566</v>
      </c>
      <c r="F15438">
        <v>8440000000</v>
      </c>
      <c r="G15438">
        <v>52742300033997</v>
      </c>
    </row>
    <row r="15439" spans="1:7" x14ac:dyDescent="0.35">
      <c r="A15439" t="s">
        <v>15515</v>
      </c>
      <c r="B15439">
        <v>183472382835531</v>
      </c>
      <c r="C15439">
        <v>-413716296469381</v>
      </c>
      <c r="D15439">
        <v>237796220861835</v>
      </c>
      <c r="E15439">
        <v>-173979340365447</v>
      </c>
      <c r="F15439">
        <v>818953011731492</v>
      </c>
      <c r="G15439">
        <v>162565722639317</v>
      </c>
    </row>
    <row r="15440" spans="1:7" x14ac:dyDescent="0.35">
      <c r="A15440" t="s">
        <v>15516</v>
      </c>
      <c r="B15440">
        <v>963106208488362</v>
      </c>
      <c r="C15440">
        <v>-502366286609234</v>
      </c>
      <c r="D15440">
        <v>287024813188325</v>
      </c>
      <c r="E15440">
        <v>-175025385794648</v>
      </c>
      <c r="F15440">
        <v>800745190907685</v>
      </c>
      <c r="G15440">
        <v>159803922449415</v>
      </c>
    </row>
    <row r="15441" spans="1:7" x14ac:dyDescent="0.35">
      <c r="A15441" t="s">
        <v>15517</v>
      </c>
      <c r="B15441">
        <v>334910096561344</v>
      </c>
      <c r="C15441">
        <v>-958405375669611</v>
      </c>
      <c r="D15441">
        <v>177167618876022</v>
      </c>
      <c r="E15441">
        <v>-540959675221622</v>
      </c>
      <c r="F15441">
        <v>588535377406839</v>
      </c>
      <c r="G15441">
        <v>705761490505657</v>
      </c>
    </row>
    <row r="15442" spans="1:7" x14ac:dyDescent="0.35">
      <c r="A15442" t="s">
        <v>15518</v>
      </c>
      <c r="B15442">
        <v>843709226840757</v>
      </c>
      <c r="C15442">
        <v>156384651960936</v>
      </c>
      <c r="D15442">
        <v>138802803842367</v>
      </c>
      <c r="E15442">
        <v>112666781672895</v>
      </c>
      <c r="F15442">
        <v>259882954386325</v>
      </c>
      <c r="G15442">
        <v>391836549967284</v>
      </c>
    </row>
    <row r="15443" spans="1:7" x14ac:dyDescent="0.35">
      <c r="A15443" t="s">
        <v>15519</v>
      </c>
      <c r="B15443">
        <v>31774391032976</v>
      </c>
      <c r="C15443">
        <v>-146256711522133</v>
      </c>
      <c r="D15443">
        <v>438980408398489</v>
      </c>
      <c r="E15443">
        <v>-333173664983625</v>
      </c>
      <c r="F15443">
        <v>739003195884419</v>
      </c>
      <c r="G15443">
        <v>823861805343222</v>
      </c>
    </row>
    <row r="15444" spans="1:7" x14ac:dyDescent="0.35">
      <c r="A15444" t="s">
        <v>15520</v>
      </c>
      <c r="B15444">
        <v>14655991601148</v>
      </c>
      <c r="C15444">
        <v>-799259944257822</v>
      </c>
      <c r="D15444">
        <v>212879410650621</v>
      </c>
      <c r="E15444">
        <v>-375451971524654</v>
      </c>
      <c r="F15444">
        <v>707324359322649</v>
      </c>
      <c r="G15444">
        <v>800855388508799</v>
      </c>
    </row>
    <row r="15445" spans="1:7" x14ac:dyDescent="0.35">
      <c r="A15445" t="s">
        <v>15521</v>
      </c>
      <c r="B15445">
        <v>138600790066884</v>
      </c>
      <c r="C15445">
        <v>208525068241468</v>
      </c>
      <c r="D15445">
        <v>15747375313659</v>
      </c>
      <c r="E15445">
        <v>132418935910289</v>
      </c>
      <c r="F15445">
        <v>185440163935818</v>
      </c>
      <c r="G15445">
        <v>30463707788794</v>
      </c>
    </row>
    <row r="15446" spans="1:7" x14ac:dyDescent="0.35">
      <c r="A15446" t="s">
        <v>15522</v>
      </c>
      <c r="B15446">
        <v>417787977267702</v>
      </c>
      <c r="C15446">
        <v>112029478773033</v>
      </c>
      <c r="D15446">
        <v>282585320446367</v>
      </c>
      <c r="E15446">
        <v>396444792659696</v>
      </c>
      <c r="F15446">
        <v>736000000</v>
      </c>
      <c r="G15446">
        <v>469493048659441</v>
      </c>
    </row>
    <row r="15447" spans="1:7" x14ac:dyDescent="0.35">
      <c r="A15447" t="s">
        <v>15523</v>
      </c>
      <c r="B15447">
        <v>619732686749192</v>
      </c>
      <c r="C15447">
        <v>154475743474382</v>
      </c>
      <c r="D15447">
        <v>230964581955408</v>
      </c>
      <c r="E15447">
        <v>668828710300723</v>
      </c>
      <c r="F15447">
        <v>2260</v>
      </c>
      <c r="G15447">
        <v>5960</v>
      </c>
    </row>
    <row r="15448" spans="1:7" x14ac:dyDescent="0.35">
      <c r="A15448" t="s">
        <v>15524</v>
      </c>
      <c r="B15448">
        <v>686009708864612</v>
      </c>
      <c r="C15448">
        <v>-800068307740697</v>
      </c>
      <c r="D15448">
        <v>168186814013274</v>
      </c>
      <c r="E15448">
        <v>-475702160383127</v>
      </c>
      <c r="F15448">
        <v>196000000</v>
      </c>
      <c r="G15448">
        <v>1930000000</v>
      </c>
    </row>
    <row r="15449" spans="1:7" x14ac:dyDescent="0.35">
      <c r="A15449" t="s">
        <v>15525</v>
      </c>
      <c r="B15449">
        <v>32535295290582</v>
      </c>
      <c r="C15449">
        <v>309535901563621</v>
      </c>
      <c r="D15449">
        <v>51062272762933</v>
      </c>
      <c r="E15449">
        <v>606192957764932</v>
      </c>
      <c r="F15449">
        <v>544386628579193</v>
      </c>
      <c r="G15449">
        <v>6679651501416</v>
      </c>
    </row>
    <row r="15450" spans="1:7" x14ac:dyDescent="0.35">
      <c r="A15450" t="s">
        <v>15526</v>
      </c>
      <c r="B15450">
        <v>156045467276793</v>
      </c>
      <c r="C15450">
        <v>337272462651693</v>
      </c>
      <c r="D15450">
        <v>713536645884535</v>
      </c>
      <c r="E15450">
        <v>472677142228055</v>
      </c>
      <c r="F15450">
        <v>228000000</v>
      </c>
      <c r="G15450">
        <v>2200000000</v>
      </c>
    </row>
    <row r="15451" spans="1:7" x14ac:dyDescent="0.35">
      <c r="A15451" t="s">
        <v>15527</v>
      </c>
      <c r="B15451">
        <v>308638157392191</v>
      </c>
      <c r="C15451">
        <v>-232524793647185</v>
      </c>
      <c r="D15451">
        <v>219221211271586</v>
      </c>
      <c r="E15451">
        <v>-106068565308271</v>
      </c>
      <c r="F15451">
        <v>91552795166739</v>
      </c>
      <c r="G15451">
        <v>947918307025759</v>
      </c>
    </row>
    <row r="15452" spans="1:7" x14ac:dyDescent="0.35">
      <c r="A15452" t="s">
        <v>15528</v>
      </c>
      <c r="B15452">
        <v>520011900975947</v>
      </c>
      <c r="C15452">
        <v>-114212490156833</v>
      </c>
      <c r="D15452">
        <v>370385524765977</v>
      </c>
      <c r="E15452">
        <v>-308361106252726</v>
      </c>
      <c r="F15452">
        <v>975400241989749</v>
      </c>
      <c r="G15452">
        <v>98627087571243</v>
      </c>
    </row>
    <row r="15453" spans="1:7" x14ac:dyDescent="0.35">
      <c r="A15453" t="s">
        <v>15529</v>
      </c>
      <c r="B15453">
        <v>253020615475179</v>
      </c>
      <c r="C15453">
        <v>638859604457426</v>
      </c>
      <c r="D15453">
        <v>154588204477368</v>
      </c>
      <c r="E15453">
        <v>413265427732524</v>
      </c>
      <c r="F15453">
        <v>3590000000</v>
      </c>
      <c r="G15453">
        <v>250825936445214</v>
      </c>
    </row>
    <row r="15454" spans="1:7" x14ac:dyDescent="0.35">
      <c r="A15454" t="s">
        <v>15530</v>
      </c>
      <c r="B15454">
        <v>113382751965543</v>
      </c>
      <c r="C15454">
        <v>19794900613677</v>
      </c>
      <c r="D15454">
        <v>356706045861539</v>
      </c>
      <c r="E15454">
        <v>554935943568522</v>
      </c>
      <c r="F15454">
        <v>2870000</v>
      </c>
      <c r="G15454">
        <v>42500000</v>
      </c>
    </row>
    <row r="15455" spans="1:7" x14ac:dyDescent="0.35">
      <c r="A15455" t="s">
        <v>15531</v>
      </c>
      <c r="B15455">
        <v>289897971424748</v>
      </c>
      <c r="C15455">
        <v>775661709442124</v>
      </c>
      <c r="D15455">
        <v>123515426210701</v>
      </c>
      <c r="E15455">
        <v>627987720431737</v>
      </c>
      <c r="F15455">
        <v>949926743708445</v>
      </c>
      <c r="G15455">
        <v>970826852415647</v>
      </c>
    </row>
    <row r="15456" spans="1:7" x14ac:dyDescent="0.35">
      <c r="A15456" t="s">
        <v>15533</v>
      </c>
      <c r="B15456">
        <v>308169069227747</v>
      </c>
      <c r="C15456">
        <v>-371604859124924</v>
      </c>
      <c r="D15456">
        <v>185786619550626</v>
      </c>
      <c r="E15456">
        <v>-200017019537655</v>
      </c>
      <c r="F15456">
        <v>454818889981954</v>
      </c>
      <c r="G15456">
        <v>102754648276634</v>
      </c>
    </row>
    <row r="15457" spans="1:7" x14ac:dyDescent="0.35">
      <c r="A15457" t="s">
        <v>15534</v>
      </c>
      <c r="B15457">
        <v>19340498623139</v>
      </c>
      <c r="C15457">
        <v>109064427522067</v>
      </c>
      <c r="D15457">
        <v>247187659062991</v>
      </c>
      <c r="E15457">
        <v>441221167494751</v>
      </c>
      <c r="F15457">
        <v>1020000000</v>
      </c>
      <c r="G15457">
        <v>8280000000</v>
      </c>
    </row>
    <row r="15458" spans="1:7" x14ac:dyDescent="0.35">
      <c r="A15458" t="s">
        <v>15535</v>
      </c>
      <c r="B15458">
        <v>775139269548045</v>
      </c>
      <c r="C15458">
        <v>799775918469223</v>
      </c>
      <c r="D15458">
        <v>187002921539956</v>
      </c>
      <c r="E15458">
        <v>427680975186443</v>
      </c>
      <c r="F15458">
        <v>1900000000</v>
      </c>
      <c r="G15458">
        <v>142155497573641</v>
      </c>
    </row>
    <row r="15459" spans="1:7" x14ac:dyDescent="0.35">
      <c r="A15459" t="s">
        <v>15536</v>
      </c>
      <c r="B15459">
        <v>381054915330652</v>
      </c>
      <c r="C15459">
        <v>200599501579976</v>
      </c>
      <c r="D15459">
        <v>21519909543981</v>
      </c>
      <c r="E15459">
        <v>932157735932873</v>
      </c>
      <c r="F15459">
        <v>351255013821889</v>
      </c>
      <c r="G15459">
        <v>488005115549187</v>
      </c>
    </row>
    <row r="15460" spans="1:7" x14ac:dyDescent="0.35">
      <c r="A15460" t="s">
        <v>15537</v>
      </c>
      <c r="B15460">
        <v>300321572427272</v>
      </c>
      <c r="C15460">
        <v>289270801601465</v>
      </c>
      <c r="D15460">
        <v>205862261855313</v>
      </c>
      <c r="E15460">
        <v>140516673135931</v>
      </c>
      <c r="F15460">
        <v>159971704450346</v>
      </c>
      <c r="G15460">
        <v>271443844106828</v>
      </c>
    </row>
    <row r="15461" spans="1:7" x14ac:dyDescent="0.35">
      <c r="A15461" t="s">
        <v>15538</v>
      </c>
      <c r="B15461">
        <v>662933907359385</v>
      </c>
      <c r="C15461">
        <v>-246791331498061</v>
      </c>
      <c r="D15461">
        <v>36520258549803</v>
      </c>
      <c r="E15461">
        <v>-675765564916549</v>
      </c>
      <c r="F15461">
        <v>499189500938365</v>
      </c>
      <c r="G15461">
        <v>629267586680299</v>
      </c>
    </row>
    <row r="15462" spans="1:7" x14ac:dyDescent="0.35">
      <c r="A15462" t="s">
        <v>15539</v>
      </c>
      <c r="B15462">
        <v>660475653055539</v>
      </c>
      <c r="C15462">
        <v>-231367932925883</v>
      </c>
      <c r="D15462">
        <v>199389256979121</v>
      </c>
      <c r="E15462">
        <v>-116038314416363</v>
      </c>
      <c r="F15462">
        <v>24589284638839</v>
      </c>
      <c r="G15462">
        <v>375688754228094</v>
      </c>
    </row>
    <row r="15463" spans="1:7" x14ac:dyDescent="0.35">
      <c r="A15463" t="s">
        <v>15540</v>
      </c>
      <c r="B15463">
        <v>232140955827011</v>
      </c>
      <c r="C15463">
        <v>-913601058748673</v>
      </c>
      <c r="D15463">
        <v>379348155703963</v>
      </c>
      <c r="E15463">
        <v>-240834453789103</v>
      </c>
      <c r="F15463">
        <v>160250497152714</v>
      </c>
      <c r="G15463">
        <v>445932105925628</v>
      </c>
    </row>
    <row r="15464" spans="1:7" x14ac:dyDescent="0.35">
      <c r="A15464" t="s">
        <v>15541</v>
      </c>
      <c r="B15464">
        <v>806890878852319</v>
      </c>
      <c r="C15464">
        <v>-10091849646198</v>
      </c>
      <c r="D15464">
        <v>158414961866304</v>
      </c>
      <c r="E15464">
        <v>-637051546602975</v>
      </c>
      <c r="F15464">
        <v>18800</v>
      </c>
      <c r="G15464">
        <v>423000</v>
      </c>
    </row>
    <row r="15465" spans="1:7" x14ac:dyDescent="0.35">
      <c r="A15465" t="s">
        <v>15542</v>
      </c>
      <c r="B15465">
        <v>177749066936922</v>
      </c>
      <c r="C15465">
        <v>-479577793735673</v>
      </c>
      <c r="D15465">
        <v>233879191990857</v>
      </c>
      <c r="E15465">
        <v>-20505363886943</v>
      </c>
      <c r="F15465">
        <v>403121166071801</v>
      </c>
      <c r="G15465">
        <v>935602109315895</v>
      </c>
    </row>
    <row r="15466" spans="1:7" x14ac:dyDescent="0.35">
      <c r="A15466" t="s">
        <v>15543</v>
      </c>
      <c r="B15466">
        <v>619557514980931</v>
      </c>
      <c r="C15466">
        <v>163827247499895</v>
      </c>
      <c r="D15466">
        <v>379809610281309</v>
      </c>
      <c r="E15466">
        <v>431340448122296</v>
      </c>
      <c r="F15466">
        <v>1610000000</v>
      </c>
      <c r="G15466">
        <v>123197795212164</v>
      </c>
    </row>
    <row r="15467" spans="1:7" x14ac:dyDescent="0.35">
      <c r="A15467" t="s">
        <v>15544</v>
      </c>
      <c r="B15467">
        <v>200818722465158</v>
      </c>
      <c r="C15467">
        <v>-994070697671397</v>
      </c>
      <c r="D15467">
        <v>224403132023736</v>
      </c>
      <c r="E15467">
        <v>-442984324107496</v>
      </c>
      <c r="F15467">
        <v>943000000</v>
      </c>
      <c r="G15467">
        <v>7690000000</v>
      </c>
    </row>
    <row r="15468" spans="1:7" x14ac:dyDescent="0.35">
      <c r="A15468" t="s">
        <v>15545</v>
      </c>
      <c r="B15468">
        <v>310987774473761</v>
      </c>
      <c r="C15468">
        <v>237394331624268</v>
      </c>
      <c r="D15468">
        <v>181990627306745</v>
      </c>
      <c r="E15468">
        <v>130443163550472</v>
      </c>
      <c r="F15468">
        <v>192086454705304</v>
      </c>
      <c r="G15468">
        <v>312915757696382</v>
      </c>
    </row>
    <row r="15469" spans="1:7" x14ac:dyDescent="0.35">
      <c r="A15469" t="s">
        <v>15547</v>
      </c>
      <c r="B15469">
        <v>417287854841813</v>
      </c>
      <c r="C15469">
        <v>107058781413702</v>
      </c>
      <c r="D15469">
        <v>521918378622717</v>
      </c>
      <c r="E15469">
        <v>205125524983844</v>
      </c>
      <c r="F15469">
        <v>402420959640007</v>
      </c>
      <c r="G15469">
        <v>934497440768844</v>
      </c>
    </row>
    <row r="15470" spans="1:7" x14ac:dyDescent="0.35">
      <c r="A15470" t="s">
        <v>15548</v>
      </c>
      <c r="B15470">
        <v>535990630320305</v>
      </c>
      <c r="C15470">
        <v>17386844264645</v>
      </c>
      <c r="D15470">
        <v>386886177182402</v>
      </c>
      <c r="E15470">
        <v>44940463862703</v>
      </c>
      <c r="F15470">
        <v>699000000</v>
      </c>
      <c r="G15470">
        <v>5890000000</v>
      </c>
    </row>
    <row r="15471" spans="1:7" x14ac:dyDescent="0.35">
      <c r="A15471" t="s">
        <v>15549</v>
      </c>
      <c r="B15471">
        <v>425024758969213</v>
      </c>
      <c r="C15471">
        <v>-109828608696607</v>
      </c>
      <c r="D15471">
        <v>172297917245157</v>
      </c>
      <c r="E15471">
        <v>-637434337295763</v>
      </c>
      <c r="F15471">
        <v>523841968006728</v>
      </c>
      <c r="G15471">
        <v>650765819314148</v>
      </c>
    </row>
    <row r="15472" spans="1:7" x14ac:dyDescent="0.35">
      <c r="A15472" t="s">
        <v>15550</v>
      </c>
      <c r="B15472">
        <v>965871715644925</v>
      </c>
      <c r="C15472">
        <v>188334615986115</v>
      </c>
      <c r="D15472">
        <v>141243017623625</v>
      </c>
      <c r="E15472">
        <v>133340832810565</v>
      </c>
      <c r="F15472">
        <v>182397840885205</v>
      </c>
      <c r="G15472">
        <v>300706053526784</v>
      </c>
    </row>
    <row r="15473" spans="1:7" x14ac:dyDescent="0.35">
      <c r="A15473" t="s">
        <v>15551</v>
      </c>
      <c r="B15473">
        <v>449350183817534</v>
      </c>
      <c r="C15473">
        <v>44052126599288</v>
      </c>
      <c r="D15473">
        <v>168168036337282</v>
      </c>
      <c r="E15473">
        <v>261953029593186</v>
      </c>
      <c r="F15473">
        <v>880509511904255</v>
      </c>
      <c r="G15473">
        <v>271053986391606</v>
      </c>
    </row>
    <row r="15474" spans="1:7" x14ac:dyDescent="0.35">
      <c r="A15474" t="s">
        <v>15552</v>
      </c>
      <c r="B15474">
        <v>346007870977144</v>
      </c>
      <c r="C15474">
        <v>-167355003331238</v>
      </c>
      <c r="D15474">
        <v>147533935092685</v>
      </c>
      <c r="E15474">
        <v>-113434921413911</v>
      </c>
      <c r="F15474">
        <v>256648093047419</v>
      </c>
      <c r="G15474">
        <v>387997991353774</v>
      </c>
    </row>
    <row r="15475" spans="1:7" x14ac:dyDescent="0.35">
      <c r="A15475" t="s">
        <v>15553</v>
      </c>
      <c r="B15475">
        <v>178553002607663</v>
      </c>
      <c r="C15475">
        <v>668428173314987</v>
      </c>
      <c r="D15475">
        <v>16373713849038</v>
      </c>
      <c r="E15475">
        <v>4082324752208</v>
      </c>
      <c r="F15475">
        <v>4460000000</v>
      </c>
      <c r="G15475">
        <v>301547653501527</v>
      </c>
    </row>
    <row r="15476" spans="1:7" x14ac:dyDescent="0.35">
      <c r="A15476" t="s">
        <v>15554</v>
      </c>
      <c r="B15476">
        <v>636965781286239</v>
      </c>
      <c r="C15476">
        <v>44004318535474</v>
      </c>
      <c r="D15476">
        <v>197583100967316</v>
      </c>
      <c r="E15476">
        <v>222712966443183</v>
      </c>
      <c r="F15476">
        <v>259386091577185</v>
      </c>
      <c r="G15476">
        <v>658799985667898</v>
      </c>
    </row>
    <row r="15477" spans="1:7" x14ac:dyDescent="0.35">
      <c r="A15477" t="s">
        <v>15555</v>
      </c>
      <c r="B15477">
        <v>163644923163767</v>
      </c>
      <c r="C15477">
        <v>205612640837222</v>
      </c>
      <c r="D15477">
        <v>306292150863402</v>
      </c>
      <c r="E15477">
        <v>671295820861305</v>
      </c>
      <c r="F15477">
        <v>502032096440643</v>
      </c>
      <c r="G15477">
        <v>631540859305341</v>
      </c>
    </row>
    <row r="15478" spans="1:7" x14ac:dyDescent="0.35">
      <c r="A15478" t="s">
        <v>15556</v>
      </c>
      <c r="B15478">
        <v>220413601748929</v>
      </c>
      <c r="C15478">
        <v>155253221611019</v>
      </c>
      <c r="D15478">
        <v>200780063229518</v>
      </c>
      <c r="E15478">
        <v>773250187861252</v>
      </c>
      <c r="F15478">
        <v>1.05</v>
      </c>
      <c r="G15478">
        <v>47.2</v>
      </c>
    </row>
    <row r="15479" spans="1:7" x14ac:dyDescent="0.35">
      <c r="A15479" t="s">
        <v>15557</v>
      </c>
      <c r="B15479">
        <v>21257977519545</v>
      </c>
      <c r="C15479">
        <v>110758387973469</v>
      </c>
      <c r="D15479">
        <v>184820624927595</v>
      </c>
      <c r="E15479">
        <v>599275043122808</v>
      </c>
      <c r="F15479">
        <v>206000</v>
      </c>
      <c r="G15479">
        <v>3830000</v>
      </c>
    </row>
    <row r="15480" spans="1:7" x14ac:dyDescent="0.35">
      <c r="A15480" t="s">
        <v>15558</v>
      </c>
      <c r="B15480">
        <v>466364545030279</v>
      </c>
      <c r="C15480">
        <v>850826715229713</v>
      </c>
      <c r="D15480">
        <v>256657387720131</v>
      </c>
      <c r="E15480">
        <v>331502912418592</v>
      </c>
      <c r="F15480">
        <v>916335770558473</v>
      </c>
      <c r="G15480">
        <v>407462408261351</v>
      </c>
    </row>
    <row r="15481" spans="1:7" x14ac:dyDescent="0.35">
      <c r="A15481" t="s">
        <v>15559</v>
      </c>
      <c r="B15481">
        <v>257515428721927</v>
      </c>
      <c r="C15481">
        <v>-339015113420427</v>
      </c>
      <c r="D15481">
        <v>209604614747986</v>
      </c>
      <c r="E15481">
        <v>-161740290798481</v>
      </c>
      <c r="F15481">
        <v>105791338442883</v>
      </c>
      <c r="G15481">
        <v>197719447406436</v>
      </c>
    </row>
    <row r="15482" spans="1:7" x14ac:dyDescent="0.35">
      <c r="A15482" t="s">
        <v>15560</v>
      </c>
      <c r="B15482">
        <v>680362595099109</v>
      </c>
      <c r="C15482">
        <v>-480240184846114</v>
      </c>
      <c r="D15482">
        <v>175033663521093</v>
      </c>
      <c r="E15482">
        <v>-274370184103609</v>
      </c>
      <c r="F15482">
        <v>607506881867811</v>
      </c>
      <c r="G15482">
        <v>199065246227351</v>
      </c>
    </row>
    <row r="15483" spans="1:7" x14ac:dyDescent="0.35">
      <c r="A15483" t="s">
        <v>15561</v>
      </c>
      <c r="B15483">
        <v>490601628002454</v>
      </c>
      <c r="C15483">
        <v>386466391543051</v>
      </c>
      <c r="D15483">
        <v>176143176673813</v>
      </c>
      <c r="E15483">
        <v>219404690457423</v>
      </c>
      <c r="F15483">
        <v>282320377265595</v>
      </c>
      <c r="G15483">
        <v>703926014249516</v>
      </c>
    </row>
    <row r="15484" spans="1:7" x14ac:dyDescent="0.35">
      <c r="A15484" t="s">
        <v>15562</v>
      </c>
      <c r="B15484">
        <v>246536588015116</v>
      </c>
      <c r="C15484">
        <v>-338184341614244</v>
      </c>
      <c r="D15484">
        <v>269044048745617</v>
      </c>
      <c r="E15484">
        <v>-125698502974136</v>
      </c>
      <c r="F15484">
        <v>208759056467364</v>
      </c>
      <c r="G15484">
        <v>332992494474452</v>
      </c>
    </row>
    <row r="15485" spans="1:7" x14ac:dyDescent="0.35">
      <c r="A15485" t="s">
        <v>177302</v>
      </c>
      <c r="B15485">
        <v>380096884391869</v>
      </c>
      <c r="C15485">
        <v>-517514223529183</v>
      </c>
      <c r="D15485">
        <v>44254507129935</v>
      </c>
      <c r="E15485">
        <v>-11694045580707</v>
      </c>
      <c r="F15485">
        <v>242240674275794</v>
      </c>
      <c r="G15485">
        <v>371581929467368</v>
      </c>
    </row>
    <row r="15486" spans="1:7" x14ac:dyDescent="0.35">
      <c r="A15486" t="s">
        <v>15563</v>
      </c>
      <c r="B15486">
        <v>790564451121099</v>
      </c>
      <c r="C15486">
        <v>-104365225288774</v>
      </c>
      <c r="D15486">
        <v>342771079318191</v>
      </c>
      <c r="E15486">
        <v>-304475002664657</v>
      </c>
      <c r="F15486">
        <v>232873775812461</v>
      </c>
      <c r="G15486">
        <v>893790912986598</v>
      </c>
    </row>
    <row r="15487" spans="1:7" x14ac:dyDescent="0.35">
      <c r="A15487" t="s">
        <v>15564</v>
      </c>
      <c r="B15487">
        <v>598988042573188</v>
      </c>
      <c r="C15487">
        <v>-144886976158074</v>
      </c>
      <c r="D15487">
        <v>345530456771168</v>
      </c>
      <c r="E15487">
        <v>-419317525615484</v>
      </c>
      <c r="F15487">
        <v>674984089954108</v>
      </c>
      <c r="G15487">
        <v>776688417770352</v>
      </c>
    </row>
    <row r="15488" spans="1:7" x14ac:dyDescent="0.35">
      <c r="A15488" t="s">
        <v>15566</v>
      </c>
      <c r="B15488">
        <v>337786180126884</v>
      </c>
      <c r="C15488">
        <v>-528312623690703</v>
      </c>
      <c r="D15488">
        <v>269152297225207</v>
      </c>
      <c r="E15488">
        <v>-196287614535443</v>
      </c>
      <c r="F15488">
        <v>496605672132069</v>
      </c>
      <c r="G15488">
        <v>110000769535622</v>
      </c>
    </row>
    <row r="15489" spans="1:7" x14ac:dyDescent="0.35">
      <c r="A15489" t="s">
        <v>15567</v>
      </c>
      <c r="B15489">
        <v>585496732155342</v>
      </c>
      <c r="C15489">
        <v>224633248392043</v>
      </c>
      <c r="D15489">
        <v>135524605691918</v>
      </c>
      <c r="E15489">
        <v>165750896116011</v>
      </c>
      <c r="F15489">
        <v>974166186598348</v>
      </c>
      <c r="G15489">
        <v>185630551716047</v>
      </c>
    </row>
    <row r="15490" spans="1:7" x14ac:dyDescent="0.35">
      <c r="A15490" t="s">
        <v>15568</v>
      </c>
      <c r="B15490">
        <v>5623378521996</v>
      </c>
      <c r="C15490">
        <v>550200849803354</v>
      </c>
      <c r="D15490">
        <v>155225239779918</v>
      </c>
      <c r="E15490">
        <v>354453213010618</v>
      </c>
      <c r="F15490">
        <v>393310564195932</v>
      </c>
      <c r="G15490">
        <v>197956817056779</v>
      </c>
    </row>
    <row r="15491" spans="1:7" x14ac:dyDescent="0.35">
      <c r="A15491" t="s">
        <v>15569</v>
      </c>
      <c r="B15491">
        <v>557931899469923</v>
      </c>
      <c r="C15491">
        <v>-261270367562819</v>
      </c>
      <c r="D15491">
        <v>16658414429544</v>
      </c>
      <c r="E15491">
        <v>-156839877329172</v>
      </c>
      <c r="F15491">
        <v>116788097227789</v>
      </c>
      <c r="G15491">
        <v>213204273868533</v>
      </c>
    </row>
    <row r="15492" spans="1:7" x14ac:dyDescent="0.35">
      <c r="A15492" t="s">
        <v>15570</v>
      </c>
      <c r="B15492">
        <v>150865087513669</v>
      </c>
      <c r="C15492">
        <v>137011265085004</v>
      </c>
      <c r="D15492">
        <v>496490890900961</v>
      </c>
      <c r="E15492">
        <v>275959272558606</v>
      </c>
      <c r="F15492">
        <v>5787346072809</v>
      </c>
      <c r="G15492">
        <v>19135342767236</v>
      </c>
    </row>
    <row r="15493" spans="1:7" x14ac:dyDescent="0.35">
      <c r="A15493" t="s">
        <v>15571</v>
      </c>
      <c r="B15493">
        <v>831865362184991</v>
      </c>
      <c r="C15493">
        <v>-202378529463038</v>
      </c>
      <c r="D15493">
        <v>145832182020969</v>
      </c>
      <c r="E15493">
        <v>-138774944363061</v>
      </c>
      <c r="F15493">
        <v>165213354385372</v>
      </c>
      <c r="G15493">
        <v>278433408713038</v>
      </c>
    </row>
    <row r="15494" spans="1:7" x14ac:dyDescent="0.35">
      <c r="A15494" t="s">
        <v>15572</v>
      </c>
      <c r="B15494">
        <v>159451634934451</v>
      </c>
      <c r="C15494">
        <v>103193066488231</v>
      </c>
      <c r="D15494">
        <v>255574404483834</v>
      </c>
      <c r="E15494">
        <v>403769175151335</v>
      </c>
      <c r="F15494">
        <v>5400000000</v>
      </c>
      <c r="G15494">
        <v>356392705349948</v>
      </c>
    </row>
    <row r="15495" spans="1:7" x14ac:dyDescent="0.35">
      <c r="A15495" t="s">
        <v>15573</v>
      </c>
      <c r="B15495">
        <v>317849902255516</v>
      </c>
      <c r="C15495">
        <v>695455988845092</v>
      </c>
      <c r="D15495">
        <v>185694372416491</v>
      </c>
      <c r="E15495">
        <v>374516459381582</v>
      </c>
      <c r="F15495">
        <v>180275546679295</v>
      </c>
      <c r="G15495">
        <v>101250716068907</v>
      </c>
    </row>
    <row r="15496" spans="1:7" x14ac:dyDescent="0.35">
      <c r="A15496" t="s">
        <v>15574</v>
      </c>
      <c r="B15496">
        <v>325152043872983</v>
      </c>
      <c r="C15496">
        <v>431505371998469</v>
      </c>
      <c r="D15496">
        <v>447026968540023</v>
      </c>
      <c r="E15496">
        <v>965278165225139</v>
      </c>
      <c r="F15496">
        <v>334405505191776</v>
      </c>
      <c r="G15496">
        <v>470631569433837</v>
      </c>
    </row>
    <row r="15497" spans="1:7" x14ac:dyDescent="0.35">
      <c r="A15497" t="s">
        <v>15575</v>
      </c>
      <c r="B15497">
        <v>116683282932236</v>
      </c>
      <c r="C15497">
        <v>406016576893706</v>
      </c>
      <c r="D15497">
        <v>263949594408348</v>
      </c>
      <c r="E15497">
        <v>153823527482134</v>
      </c>
      <c r="F15497">
        <v>123991098965291</v>
      </c>
      <c r="G15497">
        <v>222954999062804</v>
      </c>
    </row>
    <row r="15498" spans="1:7" x14ac:dyDescent="0.35">
      <c r="A15498" t="s">
        <v>15576</v>
      </c>
      <c r="B15498">
        <v>897462111094696</v>
      </c>
      <c r="C15498">
        <v>-770442432204311</v>
      </c>
      <c r="D15498">
        <v>294684710457891</v>
      </c>
      <c r="E15498">
        <v>-261446354311078</v>
      </c>
      <c r="F15498">
        <v>79374831412654</v>
      </c>
      <c r="G15498">
        <v>86232187807376</v>
      </c>
    </row>
    <row r="15499" spans="1:7" x14ac:dyDescent="0.35">
      <c r="A15499" t="s">
        <v>15577</v>
      </c>
      <c r="B15499">
        <v>243841951518573</v>
      </c>
      <c r="C15499">
        <v>-43622713543142</v>
      </c>
      <c r="D15499">
        <v>251184184719388</v>
      </c>
      <c r="E15499">
        <v>-173668233101042</v>
      </c>
      <c r="F15499">
        <v>824432582013566</v>
      </c>
      <c r="G15499">
        <v>1634437272927</v>
      </c>
    </row>
    <row r="15500" spans="1:7" x14ac:dyDescent="0.35">
      <c r="A15500" t="s">
        <v>15578</v>
      </c>
      <c r="B15500">
        <v>354839066596248</v>
      </c>
      <c r="C15500">
        <v>-289021213517378</v>
      </c>
      <c r="D15500">
        <v>219982348125138</v>
      </c>
      <c r="E15500">
        <v>-131383820556805</v>
      </c>
      <c r="F15500">
        <v>18890065753371</v>
      </c>
      <c r="G15500">
        <v>30886087578703</v>
      </c>
    </row>
    <row r="15501" spans="1:7" x14ac:dyDescent="0.35">
      <c r="A15501" t="s">
        <v>15579</v>
      </c>
      <c r="B15501">
        <v>622963064367636</v>
      </c>
      <c r="C15501">
        <v>136909381960264</v>
      </c>
      <c r="D15501">
        <v>162802480681979</v>
      </c>
      <c r="E15501">
        <v>840953905534797</v>
      </c>
      <c r="F15501">
        <v>932980589469192</v>
      </c>
      <c r="G15501">
        <v>958889047191948</v>
      </c>
    </row>
    <row r="15502" spans="1:7" x14ac:dyDescent="0.35">
      <c r="A15502" t="s">
        <v>15580</v>
      </c>
      <c r="B15502">
        <v>533754749736656</v>
      </c>
      <c r="C15502">
        <v>106853741882059</v>
      </c>
      <c r="D15502">
        <v>155631189726758</v>
      </c>
      <c r="E15502">
        <v>686583081898056</v>
      </c>
      <c r="F15502">
        <v>492345492647542</v>
      </c>
      <c r="G15502">
        <v>622941282842729</v>
      </c>
    </row>
    <row r="15503" spans="1:7" x14ac:dyDescent="0.35">
      <c r="A15503" t="s">
        <v>15581</v>
      </c>
      <c r="B15503">
        <v>103636245612644</v>
      </c>
      <c r="C15503">
        <v>135070775171747</v>
      </c>
      <c r="D15503">
        <v>81179182559987</v>
      </c>
      <c r="E15503">
        <v>166385975951332</v>
      </c>
      <c r="F15503">
        <v>961404582895324</v>
      </c>
      <c r="G15503">
        <v>183753323186478</v>
      </c>
    </row>
    <row r="15504" spans="1:7" x14ac:dyDescent="0.35">
      <c r="A15504" t="s">
        <v>15582</v>
      </c>
      <c r="B15504">
        <v>263792507892057</v>
      </c>
      <c r="C15504">
        <v>-910601626449858</v>
      </c>
      <c r="D15504">
        <v>212717512418626</v>
      </c>
      <c r="E15504">
        <v>-4280802347189</v>
      </c>
      <c r="F15504">
        <v>668592706376139</v>
      </c>
      <c r="G15504">
        <v>772211419697334</v>
      </c>
    </row>
    <row r="15505" spans="1:7" x14ac:dyDescent="0.35">
      <c r="A15505" t="s">
        <v>15583</v>
      </c>
      <c r="B15505">
        <v>130290192536414</v>
      </c>
      <c r="C15505">
        <v>-396382748346911</v>
      </c>
      <c r="D15505">
        <v>291649941137247</v>
      </c>
      <c r="E15505">
        <v>-135910450316319</v>
      </c>
      <c r="F15505">
        <v>174113476085462</v>
      </c>
      <c r="G15505">
        <v>289640801304762</v>
      </c>
    </row>
    <row r="15506" spans="1:7" x14ac:dyDescent="0.35">
      <c r="A15506" t="s">
        <v>15584</v>
      </c>
      <c r="B15506">
        <v>163920942354917</v>
      </c>
      <c r="C15506">
        <v>824692809626693</v>
      </c>
      <c r="D15506">
        <v>167719199997423</v>
      </c>
      <c r="E15506">
        <v>491710436037952</v>
      </c>
      <c r="F15506">
        <v>87800000</v>
      </c>
      <c r="G15506">
        <v>940000000</v>
      </c>
    </row>
    <row r="15507" spans="1:7" x14ac:dyDescent="0.35">
      <c r="A15507" t="s">
        <v>15585</v>
      </c>
      <c r="B15507">
        <v>614040250053266</v>
      </c>
      <c r="C15507">
        <v>-935266864890219</v>
      </c>
      <c r="D15507">
        <v>415791755170093</v>
      </c>
      <c r="E15507">
        <v>-224936366164264</v>
      </c>
      <c r="F15507">
        <v>244893685545002</v>
      </c>
      <c r="G15507">
        <v>628352385876273</v>
      </c>
    </row>
    <row r="15508" spans="1:7" x14ac:dyDescent="0.35">
      <c r="A15508" t="s">
        <v>176789</v>
      </c>
      <c r="B15508">
        <v>43283381818248</v>
      </c>
      <c r="C15508">
        <v>134252931347368</v>
      </c>
      <c r="D15508">
        <v>232128462770498</v>
      </c>
      <c r="E15508">
        <v>578356181508434</v>
      </c>
      <c r="F15508">
        <v>563023671160952</v>
      </c>
      <c r="G15508">
        <v>684344877558231</v>
      </c>
    </row>
    <row r="15509" spans="1:7" x14ac:dyDescent="0.35">
      <c r="A15509" t="s">
        <v>15587</v>
      </c>
      <c r="B15509">
        <v>138230460303834</v>
      </c>
      <c r="C15509">
        <v>112166882782235</v>
      </c>
      <c r="D15509">
        <v>706555944462415</v>
      </c>
      <c r="E15509">
        <v>158751594493451</v>
      </c>
      <c r="F15509">
        <v>112395838586081</v>
      </c>
      <c r="G15509">
        <v>207169078108112</v>
      </c>
    </row>
    <row r="15510" spans="1:7" x14ac:dyDescent="0.35">
      <c r="A15510" t="s">
        <v>15588</v>
      </c>
      <c r="B15510">
        <v>3827747305666</v>
      </c>
      <c r="C15510">
        <v>-175568982426518</v>
      </c>
      <c r="D15510">
        <v>473923074115076</v>
      </c>
      <c r="E15510">
        <v>-370458819196228</v>
      </c>
      <c r="F15510">
        <v>211734433553138</v>
      </c>
      <c r="G15510">
        <v>116225247416932</v>
      </c>
    </row>
    <row r="15511" spans="1:7" x14ac:dyDescent="0.35">
      <c r="A15511" t="s">
        <v>15589</v>
      </c>
      <c r="B15511">
        <v>332700275516551</v>
      </c>
      <c r="C15511">
        <v>587919335413972</v>
      </c>
      <c r="D15511">
        <v>239334668492081</v>
      </c>
      <c r="E15511">
        <v>245647377004817</v>
      </c>
      <c r="F15511">
        <v>140308044507507</v>
      </c>
      <c r="G15511">
        <v>400328457264537</v>
      </c>
    </row>
    <row r="15512" spans="1:7" x14ac:dyDescent="0.35">
      <c r="A15512" t="s">
        <v>15590</v>
      </c>
      <c r="B15512">
        <v>113211913301714</v>
      </c>
      <c r="C15512">
        <v>-713360684941401</v>
      </c>
      <c r="D15512">
        <v>289075803150469</v>
      </c>
      <c r="E15512">
        <v>-246772880042846</v>
      </c>
      <c r="F15512">
        <v>135973293105071</v>
      </c>
      <c r="G15512">
        <v>389453678134758</v>
      </c>
    </row>
    <row r="15513" spans="1:7" x14ac:dyDescent="0.35">
      <c r="A15513" t="s">
        <v>15591</v>
      </c>
      <c r="B15513">
        <v>131967263678654</v>
      </c>
      <c r="C15513">
        <v>-121009899807477</v>
      </c>
      <c r="D15513">
        <v>164870422116287</v>
      </c>
      <c r="E15513">
        <v>-733969733650136</v>
      </c>
      <c r="F15513">
        <v>21.4</v>
      </c>
      <c r="G15513">
        <v>781</v>
      </c>
    </row>
    <row r="15514" spans="1:7" x14ac:dyDescent="0.35">
      <c r="A15514" t="s">
        <v>15592</v>
      </c>
      <c r="B15514">
        <v>786256689248028</v>
      </c>
      <c r="C15514">
        <v>-341604565112429</v>
      </c>
      <c r="D15514">
        <v>18551222902716</v>
      </c>
      <c r="E15514">
        <v>-184141264920285</v>
      </c>
      <c r="F15514">
        <v>655611105429996</v>
      </c>
      <c r="G15514">
        <v>136623348373286</v>
      </c>
    </row>
    <row r="15515" spans="1:7" x14ac:dyDescent="0.35">
      <c r="A15515" t="s">
        <v>15593</v>
      </c>
      <c r="B15515">
        <v>437254058773347</v>
      </c>
      <c r="C15515">
        <v>-381408615571218</v>
      </c>
      <c r="D15515">
        <v>451385609601993</v>
      </c>
      <c r="E15515">
        <v>-84497291773994</v>
      </c>
      <c r="F15515">
        <v>2.9199999999999999E-3</v>
      </c>
      <c r="G15515">
        <v>0.186</v>
      </c>
    </row>
    <row r="15516" spans="1:7" x14ac:dyDescent="0.35">
      <c r="A15516" t="s">
        <v>15594</v>
      </c>
      <c r="B15516">
        <v>472700019729986</v>
      </c>
      <c r="C15516">
        <v>-769791588254659</v>
      </c>
      <c r="D15516">
        <v>179183138586955</v>
      </c>
      <c r="E15516">
        <v>-42961162212319</v>
      </c>
      <c r="F15516">
        <v>667478181407376</v>
      </c>
      <c r="G15516">
        <v>771266171240808</v>
      </c>
    </row>
    <row r="15517" spans="1:7" x14ac:dyDescent="0.35">
      <c r="A15517" t="s">
        <v>15595</v>
      </c>
      <c r="B15517">
        <v>927898761617854</v>
      </c>
      <c r="C15517">
        <v>-154646363600915</v>
      </c>
      <c r="D15517">
        <v>882615350632133</v>
      </c>
      <c r="E15517">
        <v>-175213770630838</v>
      </c>
      <c r="F15517">
        <v>797501319816413</v>
      </c>
      <c r="G15517">
        <v>159248059425152</v>
      </c>
    </row>
    <row r="15518" spans="1:7" x14ac:dyDescent="0.35">
      <c r="A15518" t="s">
        <v>15596</v>
      </c>
      <c r="B15518">
        <v>48090241300303</v>
      </c>
      <c r="C15518">
        <v>-108460534372111</v>
      </c>
      <c r="D15518">
        <v>17075822730456</v>
      </c>
      <c r="E15518">
        <v>-635170182334254</v>
      </c>
      <c r="F15518">
        <v>5253174280593</v>
      </c>
      <c r="G15518">
        <v>651899186973476</v>
      </c>
    </row>
    <row r="15519" spans="1:7" x14ac:dyDescent="0.35">
      <c r="A15519" t="s">
        <v>15597</v>
      </c>
      <c r="B15519">
        <v>220875435019089</v>
      </c>
      <c r="C15519">
        <v>961993824552854</v>
      </c>
      <c r="D15519">
        <v>252659099399684</v>
      </c>
      <c r="E15519">
        <v>380747745416073</v>
      </c>
      <c r="F15519">
        <v>140391533848542</v>
      </c>
      <c r="G15519">
        <v>816677384366856</v>
      </c>
    </row>
    <row r="15520" spans="1:7" x14ac:dyDescent="0.35">
      <c r="A15520" t="s">
        <v>15598</v>
      </c>
      <c r="B15520">
        <v>273596093349757</v>
      </c>
      <c r="C15520">
        <v>-158131581568049</v>
      </c>
      <c r="D15520">
        <v>146248418898073</v>
      </c>
      <c r="E15520">
        <v>-108125327274996</v>
      </c>
      <c r="F15520">
        <v>279584466725613</v>
      </c>
      <c r="G15520">
        <v>412936031553842</v>
      </c>
    </row>
    <row r="15521" spans="1:7" x14ac:dyDescent="0.35">
      <c r="A15521" t="s">
        <v>15599</v>
      </c>
      <c r="B15521">
        <v>46349070760663</v>
      </c>
      <c r="C15521">
        <v>-772151167802106</v>
      </c>
      <c r="D15521">
        <v>445514435068745</v>
      </c>
      <c r="E15521">
        <v>-173316756320805</v>
      </c>
      <c r="F15521">
        <v>830658905032342</v>
      </c>
      <c r="G15521">
        <v>164466358838454</v>
      </c>
    </row>
    <row r="15522" spans="1:7" x14ac:dyDescent="0.35">
      <c r="A15522" t="s">
        <v>15600</v>
      </c>
      <c r="B15522">
        <v>728781697999733</v>
      </c>
      <c r="C15522">
        <v>146537003134353</v>
      </c>
      <c r="D15522">
        <v>18913198905074</v>
      </c>
      <c r="E15522">
        <v>774786982730036</v>
      </c>
      <c r="F15522">
        <v>438465542463774</v>
      </c>
      <c r="G15522">
        <v>572805226719759</v>
      </c>
    </row>
    <row r="15523" spans="1:7" x14ac:dyDescent="0.35">
      <c r="A15523" t="s">
        <v>15601</v>
      </c>
      <c r="B15523">
        <v>185449594464605</v>
      </c>
      <c r="C15523">
        <v>270424350385501</v>
      </c>
      <c r="D15523">
        <v>277743654944073</v>
      </c>
      <c r="E15523">
        <v>973647266361329</v>
      </c>
      <c r="F15523">
        <v>330231708994378</v>
      </c>
      <c r="G15523">
        <v>466352973250821</v>
      </c>
    </row>
    <row r="15524" spans="1:7" x14ac:dyDescent="0.35">
      <c r="A15524" t="s">
        <v>15602</v>
      </c>
      <c r="B15524">
        <v>809857063440166</v>
      </c>
      <c r="C15524">
        <v>-171361070801913</v>
      </c>
      <c r="D15524">
        <v>149532771717117</v>
      </c>
      <c r="E15524">
        <v>-114597669015386</v>
      </c>
      <c r="F15524">
        <v>251804797061786</v>
      </c>
      <c r="G15524">
        <v>382340345141473</v>
      </c>
    </row>
    <row r="15525" spans="1:7" x14ac:dyDescent="0.35">
      <c r="A15525" t="s">
        <v>15603</v>
      </c>
      <c r="B15525">
        <v>753704671076483</v>
      </c>
      <c r="C15525">
        <v>770987824534797</v>
      </c>
      <c r="D15525">
        <v>161851353375942</v>
      </c>
      <c r="E15525">
        <v>476355500558576</v>
      </c>
      <c r="F15525">
        <v>190000000</v>
      </c>
      <c r="G15525">
        <v>1870000000</v>
      </c>
    </row>
    <row r="15526" spans="1:7" x14ac:dyDescent="0.35">
      <c r="A15526" t="s">
        <v>15604</v>
      </c>
      <c r="B15526">
        <v>237023660740878</v>
      </c>
      <c r="C15526">
        <v>368018726716841</v>
      </c>
      <c r="D15526">
        <v>19724322055673</v>
      </c>
      <c r="E15526">
        <v>18658117915439</v>
      </c>
      <c r="F15526">
        <v>620677020114663</v>
      </c>
      <c r="G15526">
        <v>130731789687723</v>
      </c>
    </row>
    <row r="15527" spans="1:7" x14ac:dyDescent="0.35">
      <c r="A15527" t="s">
        <v>15605</v>
      </c>
      <c r="B15527">
        <v>286717948064223</v>
      </c>
      <c r="C15527">
        <v>-172764477248705</v>
      </c>
      <c r="D15527">
        <v>189205414273684</v>
      </c>
      <c r="E15527">
        <v>-913105356482047</v>
      </c>
      <c r="F15527">
        <v>361187133444554</v>
      </c>
      <c r="G15527">
        <v>497952646525352</v>
      </c>
    </row>
    <row r="15528" spans="1:7" x14ac:dyDescent="0.35">
      <c r="A15528" t="s">
        <v>15606</v>
      </c>
      <c r="B15528">
        <v>123085175456001</v>
      </c>
      <c r="C15528">
        <v>499761423081965</v>
      </c>
      <c r="D15528">
        <v>151133869588023</v>
      </c>
      <c r="E15528">
        <v>330674669049544</v>
      </c>
      <c r="F15528">
        <v>943862014696718</v>
      </c>
      <c r="G15528">
        <v>418084350583258</v>
      </c>
    </row>
    <row r="15529" spans="1:7" x14ac:dyDescent="0.35">
      <c r="A15529" t="s">
        <v>15607</v>
      </c>
      <c r="B15529">
        <v>699230758000376</v>
      </c>
      <c r="C15529">
        <v>741158179766634</v>
      </c>
      <c r="D15529">
        <v>368912957193946</v>
      </c>
      <c r="E15529">
        <v>200903266018112</v>
      </c>
      <c r="F15529">
        <v>445336701928633</v>
      </c>
      <c r="G15529">
        <v>101072659384456</v>
      </c>
    </row>
    <row r="15530" spans="1:7" x14ac:dyDescent="0.35">
      <c r="A15530" t="s">
        <v>15608</v>
      </c>
      <c r="B15530">
        <v>136649843487152</v>
      </c>
      <c r="C15530">
        <v>-132195159022589</v>
      </c>
      <c r="D15530">
        <v>236134394692279</v>
      </c>
      <c r="E15530">
        <v>-559830172960871</v>
      </c>
      <c r="F15530">
        <v>575595280798912</v>
      </c>
      <c r="G15530">
        <v>694641426271686</v>
      </c>
    </row>
    <row r="15531" spans="1:7" x14ac:dyDescent="0.35">
      <c r="A15531" t="s">
        <v>15609</v>
      </c>
      <c r="B15531">
        <v>29889375027545</v>
      </c>
      <c r="C15531">
        <v>545808324570689</v>
      </c>
      <c r="D15531">
        <v>2339877707503</v>
      </c>
      <c r="E15531">
        <v>233263611521453</v>
      </c>
      <c r="F15531">
        <v>196672517653731</v>
      </c>
      <c r="G15531">
        <v>528169255103853</v>
      </c>
    </row>
    <row r="15532" spans="1:7" x14ac:dyDescent="0.35">
      <c r="A15532" t="s">
        <v>15610</v>
      </c>
      <c r="B15532">
        <v>747213686184981</v>
      </c>
      <c r="C15532">
        <v>-798595401134555</v>
      </c>
      <c r="D15532">
        <v>155191551760006</v>
      </c>
      <c r="E15532">
        <v>-514586903782966</v>
      </c>
      <c r="F15532">
        <v>26600000</v>
      </c>
      <c r="G15532">
        <v>321000000</v>
      </c>
    </row>
    <row r="15533" spans="1:7" x14ac:dyDescent="0.35">
      <c r="A15533" t="s">
        <v>15611</v>
      </c>
      <c r="B15533">
        <v>16355937255426</v>
      </c>
      <c r="C15533">
        <v>-191970755589103</v>
      </c>
      <c r="D15533">
        <v>233787795429627</v>
      </c>
      <c r="E15533">
        <v>-821132494261824</v>
      </c>
      <c r="F15533">
        <v>411570802904557</v>
      </c>
      <c r="G15533">
        <v>548015900065324</v>
      </c>
    </row>
    <row r="15534" spans="1:7" x14ac:dyDescent="0.35">
      <c r="A15534" t="s">
        <v>15612</v>
      </c>
      <c r="B15534">
        <v>268525286656093</v>
      </c>
      <c r="C15534">
        <v>84471198972897</v>
      </c>
      <c r="D15534">
        <v>211201057771675</v>
      </c>
      <c r="E15534">
        <v>399956325333451</v>
      </c>
      <c r="F15534">
        <v>6350000000</v>
      </c>
      <c r="G15534">
        <v>411804827885731</v>
      </c>
    </row>
    <row r="15535" spans="1:7" x14ac:dyDescent="0.35">
      <c r="A15535" t="s">
        <v>15613</v>
      </c>
      <c r="B15535">
        <v>564231740452333</v>
      </c>
      <c r="C15535">
        <v>-399280480245205</v>
      </c>
      <c r="D15535">
        <v>238841572432819</v>
      </c>
      <c r="E15535">
        <v>-167173778073126</v>
      </c>
      <c r="F15535">
        <v>945760406437497</v>
      </c>
      <c r="G15535">
        <v>181529196655657</v>
      </c>
    </row>
    <row r="15536" spans="1:7" x14ac:dyDescent="0.35">
      <c r="A15536" t="s">
        <v>15614</v>
      </c>
      <c r="B15536">
        <v>862699292460997</v>
      </c>
      <c r="C15536">
        <v>-368538193476916</v>
      </c>
      <c r="D15536">
        <v>316810331612062</v>
      </c>
      <c r="E15536">
        <v>-116327706739121</v>
      </c>
      <c r="F15536">
        <v>244717106934856</v>
      </c>
      <c r="G15536">
        <v>374486037310354</v>
      </c>
    </row>
    <row r="15537" spans="1:7" x14ac:dyDescent="0.35">
      <c r="A15537" t="s">
        <v>15615</v>
      </c>
      <c r="B15537">
        <v>172242595509711</v>
      </c>
      <c r="C15537">
        <v>-337453624471636</v>
      </c>
      <c r="D15537">
        <v>238804371201302</v>
      </c>
      <c r="E15537">
        <v>-141309651399629</v>
      </c>
      <c r="F15537">
        <v>157627348092754</v>
      </c>
      <c r="G15537">
        <v>26833995524581</v>
      </c>
    </row>
    <row r="15538" spans="1:7" x14ac:dyDescent="0.35">
      <c r="A15538" t="s">
        <v>15616</v>
      </c>
      <c r="B15538">
        <v>171124170352491</v>
      </c>
      <c r="C15538">
        <v>-291153415821986</v>
      </c>
      <c r="D15538">
        <v>28904658950166</v>
      </c>
      <c r="E15538">
        <v>-100728888143589</v>
      </c>
      <c r="F15538">
        <v>919765678575031</v>
      </c>
      <c r="G15538">
        <v>950558349591704</v>
      </c>
    </row>
    <row r="15539" spans="1:7" x14ac:dyDescent="0.35">
      <c r="A15539" t="s">
        <v>15617</v>
      </c>
      <c r="B15539">
        <v>718916531549387</v>
      </c>
      <c r="C15539">
        <v>-325813871580067</v>
      </c>
      <c r="D15539">
        <v>312320736308699</v>
      </c>
      <c r="E15539">
        <v>-104320281589638</v>
      </c>
      <c r="F15539">
        <v>296854369597311</v>
      </c>
      <c r="G15539">
        <v>431560350191807</v>
      </c>
    </row>
    <row r="15540" spans="1:7" x14ac:dyDescent="0.35">
      <c r="A15540" t="s">
        <v>15618</v>
      </c>
      <c r="B15540">
        <v>802737350620658</v>
      </c>
      <c r="C15540">
        <v>-172704359537046</v>
      </c>
      <c r="D15540">
        <v>949365302698833</v>
      </c>
      <c r="E15540">
        <v>-181915600924203</v>
      </c>
      <c r="F15540">
        <v>688876320795295</v>
      </c>
      <c r="G15540">
        <v>142049637767556</v>
      </c>
    </row>
    <row r="15541" spans="1:7" x14ac:dyDescent="0.35">
      <c r="A15541" t="s">
        <v>250</v>
      </c>
      <c r="B15541">
        <v>128832868111827</v>
      </c>
      <c r="C15541">
        <v>315323198200471</v>
      </c>
      <c r="D15541">
        <v>40945748760675</v>
      </c>
      <c r="E15541">
        <v>770099968237272</v>
      </c>
      <c r="F15541">
        <v>1.35</v>
      </c>
      <c r="G15541">
        <v>59.5</v>
      </c>
    </row>
    <row r="15542" spans="1:7" x14ac:dyDescent="0.35">
      <c r="A15542" t="s">
        <v>15619</v>
      </c>
      <c r="B15542">
        <v>116035642284312</v>
      </c>
      <c r="C15542">
        <v>953667459322778</v>
      </c>
      <c r="D15542">
        <v>171496175375678</v>
      </c>
      <c r="E15542">
        <v>556086721603955</v>
      </c>
      <c r="F15542">
        <v>2680000</v>
      </c>
      <c r="G15542">
        <v>40000000</v>
      </c>
    </row>
    <row r="15543" spans="1:7" x14ac:dyDescent="0.35">
      <c r="A15543" t="s">
        <v>15620</v>
      </c>
      <c r="B15543">
        <v>185799039676234</v>
      </c>
      <c r="C15543">
        <v>-703214507153407</v>
      </c>
      <c r="D15543">
        <v>246065396662792</v>
      </c>
      <c r="E15543">
        <v>-28578358301923</v>
      </c>
      <c r="F15543">
        <v>426541009533512</v>
      </c>
      <c r="G15543">
        <v>148452230092697</v>
      </c>
    </row>
    <row r="15544" spans="1:7" x14ac:dyDescent="0.35">
      <c r="A15544" t="s">
        <v>15621</v>
      </c>
      <c r="B15544">
        <v>811108242416004</v>
      </c>
      <c r="C15544">
        <v>-777948015832064</v>
      </c>
      <c r="D15544">
        <v>329878042636468</v>
      </c>
      <c r="E15544">
        <v>-235828977768423</v>
      </c>
      <c r="F15544">
        <v>183593551633272</v>
      </c>
      <c r="G15544">
        <v>500112525193954</v>
      </c>
    </row>
    <row r="15545" spans="1:7" x14ac:dyDescent="0.35">
      <c r="A15545" t="s">
        <v>15622</v>
      </c>
      <c r="B15545">
        <v>330732053203086</v>
      </c>
      <c r="C15545">
        <v>-337133711999858</v>
      </c>
      <c r="D15545">
        <v>373273491694823</v>
      </c>
      <c r="E15545">
        <v>-903181499626788</v>
      </c>
      <c r="F15545">
        <v>366429574954247</v>
      </c>
      <c r="G15545">
        <v>503116305569428</v>
      </c>
    </row>
    <row r="15546" spans="1:7" x14ac:dyDescent="0.35">
      <c r="A15546" t="s">
        <v>15623</v>
      </c>
      <c r="B15546">
        <v>161793371726424</v>
      </c>
      <c r="C15546">
        <v>126612082415565</v>
      </c>
      <c r="D15546">
        <v>2988611483042</v>
      </c>
      <c r="E15546">
        <v>423648517493787</v>
      </c>
      <c r="F15546">
        <v>671822166207655</v>
      </c>
      <c r="G15546">
        <v>774431545475933</v>
      </c>
    </row>
    <row r="15547" spans="1:7" x14ac:dyDescent="0.35">
      <c r="A15547" t="s">
        <v>15624</v>
      </c>
      <c r="B15547">
        <v>129115909791471</v>
      </c>
      <c r="C15547">
        <v>148136473600873</v>
      </c>
      <c r="D15547">
        <v>112460162041799</v>
      </c>
      <c r="E15547">
        <v>131723510718234</v>
      </c>
      <c r="F15547">
        <v>187759829461637</v>
      </c>
      <c r="G15547">
        <v>307309054001424</v>
      </c>
    </row>
    <row r="15548" spans="1:7" x14ac:dyDescent="0.35">
      <c r="A15548" t="s">
        <v>15625</v>
      </c>
      <c r="B15548">
        <v>619465321624432</v>
      </c>
      <c r="C15548">
        <v>973950743182115</v>
      </c>
      <c r="D15548">
        <v>337767485678353</v>
      </c>
      <c r="E15548">
        <v>288349466564577</v>
      </c>
      <c r="F15548">
        <v>393289307995992</v>
      </c>
      <c r="G15548">
        <v>138944884888309</v>
      </c>
    </row>
    <row r="15549" spans="1:7" x14ac:dyDescent="0.35">
      <c r="A15549" t="s">
        <v>15626</v>
      </c>
      <c r="B15549">
        <v>851995137755615</v>
      </c>
      <c r="C15549">
        <v>-953987921055359</v>
      </c>
      <c r="D15549">
        <v>176959037821296</v>
      </c>
      <c r="E15549">
        <v>-539100987890064</v>
      </c>
      <c r="F15549">
        <v>589817173982713</v>
      </c>
      <c r="G15549">
        <v>706972580040264</v>
      </c>
    </row>
    <row r="15550" spans="1:7" x14ac:dyDescent="0.35">
      <c r="A15550" t="s">
        <v>15627</v>
      </c>
      <c r="B15550">
        <v>320958305183677</v>
      </c>
      <c r="C15550">
        <v>118436922484813</v>
      </c>
      <c r="D15550">
        <v>20863637810424</v>
      </c>
      <c r="E15550">
        <v>567671484527202</v>
      </c>
      <c r="F15550">
        <v>1370000</v>
      </c>
      <c r="G15550">
        <v>21700000</v>
      </c>
    </row>
    <row r="15551" spans="1:7" x14ac:dyDescent="0.35">
      <c r="A15551" t="s">
        <v>15628</v>
      </c>
      <c r="B15551">
        <v>109734618797039</v>
      </c>
      <c r="C15551">
        <v>-262550974596049</v>
      </c>
      <c r="D15551">
        <v>908701811974019</v>
      </c>
      <c r="E15551">
        <v>-288929735955622</v>
      </c>
      <c r="F15551">
        <v>386103769779144</v>
      </c>
      <c r="G15551">
        <v>136870436388024</v>
      </c>
    </row>
    <row r="15552" spans="1:7" x14ac:dyDescent="0.35">
      <c r="A15552" t="s">
        <v>15629</v>
      </c>
      <c r="B15552">
        <v>335865703359533</v>
      </c>
      <c r="C15552">
        <v>464188802737039</v>
      </c>
      <c r="D15552">
        <v>540533123480214</v>
      </c>
      <c r="E15552">
        <v>858761068606428</v>
      </c>
      <c r="F15552">
        <v>390472350488128</v>
      </c>
      <c r="G15552">
        <v>52689239522867</v>
      </c>
    </row>
    <row r="15553" spans="1:7" x14ac:dyDescent="0.35">
      <c r="A15553" t="s">
        <v>15630</v>
      </c>
      <c r="B15553">
        <v>114011666318323</v>
      </c>
      <c r="C15553">
        <v>958753632227439</v>
      </c>
      <c r="D15553">
        <v>260494699431901</v>
      </c>
      <c r="E15553">
        <v>368051109799291</v>
      </c>
      <c r="F15553">
        <v>970640398838608</v>
      </c>
      <c r="G15553">
        <v>983765455061048</v>
      </c>
    </row>
    <row r="15554" spans="1:7" x14ac:dyDescent="0.35">
      <c r="A15554" t="s">
        <v>15631</v>
      </c>
      <c r="B15554">
        <v>348709045742225</v>
      </c>
      <c r="C15554">
        <v>370770996533023</v>
      </c>
      <c r="D15554">
        <v>170582920152421</v>
      </c>
      <c r="E15554">
        <v>217355287505764</v>
      </c>
      <c r="F15554">
        <v>297387307887506</v>
      </c>
      <c r="G15554">
        <v>734114362569832</v>
      </c>
    </row>
    <row r="15555" spans="1:7" x14ac:dyDescent="0.35">
      <c r="A15555" t="s">
        <v>15632</v>
      </c>
      <c r="B15555">
        <v>35732273948295</v>
      </c>
      <c r="C15555">
        <v>382330280051022</v>
      </c>
      <c r="D15555">
        <v>19183342530695</v>
      </c>
      <c r="E15555">
        <v>199303265027594</v>
      </c>
      <c r="F15555">
        <v>842025525286183</v>
      </c>
      <c r="G15555">
        <v>896539901399499</v>
      </c>
    </row>
    <row r="15556" spans="1:7" x14ac:dyDescent="0.35">
      <c r="A15556" t="s">
        <v>15633</v>
      </c>
      <c r="B15556">
        <v>110322392733487</v>
      </c>
      <c r="C15556">
        <v>-379760452613681</v>
      </c>
      <c r="D15556">
        <v>334306824668051</v>
      </c>
      <c r="E15556">
        <v>-113596380507865</v>
      </c>
      <c r="F15556">
        <v>255971712780162</v>
      </c>
      <c r="G15556">
        <v>387251152826912</v>
      </c>
    </row>
    <row r="15557" spans="1:7" x14ac:dyDescent="0.35">
      <c r="A15557" t="s">
        <v>15634</v>
      </c>
      <c r="B15557">
        <v>254562864162198</v>
      </c>
      <c r="C15557">
        <v>-235124922223978</v>
      </c>
      <c r="D15557">
        <v>512108334586952</v>
      </c>
      <c r="E15557">
        <v>-459131215690174</v>
      </c>
      <c r="F15557">
        <v>646139941553722</v>
      </c>
      <c r="G15557">
        <v>753968637629776</v>
      </c>
    </row>
    <row r="15558" spans="1:7" x14ac:dyDescent="0.35">
      <c r="A15558" t="s">
        <v>15635</v>
      </c>
      <c r="B15558">
        <v>810043968485705</v>
      </c>
      <c r="C15558">
        <v>22109821190583</v>
      </c>
      <c r="D15558">
        <v>151637834797999</v>
      </c>
      <c r="E15558">
        <v>145806758715832</v>
      </c>
      <c r="F15558">
        <v>144821914465473</v>
      </c>
      <c r="G15558">
        <v>251680920076485</v>
      </c>
    </row>
    <row r="15559" spans="1:7" x14ac:dyDescent="0.35">
      <c r="A15559" t="s">
        <v>15636</v>
      </c>
      <c r="B15559">
        <v>573793032129758</v>
      </c>
      <c r="C15559">
        <v>-601865436152758</v>
      </c>
      <c r="D15559">
        <v>154919954996235</v>
      </c>
      <c r="E15559">
        <v>-388500910788017</v>
      </c>
      <c r="F15559">
        <v>697645380183244</v>
      </c>
      <c r="G15559">
        <v>793105831571731</v>
      </c>
    </row>
    <row r="15560" spans="1:7" x14ac:dyDescent="0.35">
      <c r="A15560" t="s">
        <v>15637</v>
      </c>
      <c r="B15560">
        <v>110970024385573</v>
      </c>
      <c r="C15560">
        <v>-851263057737046</v>
      </c>
      <c r="D15560">
        <v>152446257033233</v>
      </c>
      <c r="E15560">
        <v>-558402071853737</v>
      </c>
      <c r="F15560">
        <v>576569858366874</v>
      </c>
      <c r="G15560">
        <v>695578238127356</v>
      </c>
    </row>
    <row r="15561" spans="1:7" x14ac:dyDescent="0.35">
      <c r="A15561" t="s">
        <v>15638</v>
      </c>
      <c r="B15561">
        <v>112750930612488</v>
      </c>
      <c r="C15561">
        <v>-329118928617968</v>
      </c>
      <c r="D15561">
        <v>14647034575859</v>
      </c>
      <c r="E15561">
        <v>-224700042123486</v>
      </c>
      <c r="F15561">
        <v>24640000189863</v>
      </c>
      <c r="G15561">
        <v>631418536707947</v>
      </c>
    </row>
    <row r="15562" spans="1:7" x14ac:dyDescent="0.35">
      <c r="A15562" t="s">
        <v>15639</v>
      </c>
      <c r="B15562">
        <v>266122340217655</v>
      </c>
      <c r="C15562">
        <v>-490662850079885</v>
      </c>
      <c r="D15562">
        <v>218040578764489</v>
      </c>
      <c r="E15562">
        <v>-22503281401113</v>
      </c>
      <c r="F15562">
        <v>244281228923912</v>
      </c>
      <c r="G15562">
        <v>627234068552574</v>
      </c>
    </row>
    <row r="15563" spans="1:7" x14ac:dyDescent="0.35">
      <c r="A15563" t="s">
        <v>15640</v>
      </c>
      <c r="B15563">
        <v>756998910231252</v>
      </c>
      <c r="C15563">
        <v>280486342412202</v>
      </c>
      <c r="D15563">
        <v>31691354928166</v>
      </c>
      <c r="E15563">
        <v>885056328604358</v>
      </c>
      <c r="F15563">
        <v>376126251689405</v>
      </c>
      <c r="G15563">
        <v>512713771192734</v>
      </c>
    </row>
    <row r="15564" spans="1:7" x14ac:dyDescent="0.35">
      <c r="A15564" t="s">
        <v>15641</v>
      </c>
      <c r="B15564">
        <v>16862110655748</v>
      </c>
      <c r="C15564">
        <v>-832043087233765</v>
      </c>
      <c r="D15564">
        <v>24969424930713</v>
      </c>
      <c r="E15564">
        <v>-333224769710388</v>
      </c>
      <c r="F15564">
        <v>738964622026879</v>
      </c>
      <c r="G15564">
        <v>823861805343222</v>
      </c>
    </row>
    <row r="15565" spans="1:7" x14ac:dyDescent="0.35">
      <c r="A15565" t="s">
        <v>15642</v>
      </c>
      <c r="B15565">
        <v>177479070123785</v>
      </c>
      <c r="C15565">
        <v>250506047436875</v>
      </c>
      <c r="D15565">
        <v>168913635702144</v>
      </c>
      <c r="E15565">
        <v>148304218540774</v>
      </c>
      <c r="F15565">
        <v>138063203001094</v>
      </c>
      <c r="G15565">
        <v>242585627871979</v>
      </c>
    </row>
    <row r="15566" spans="1:7" x14ac:dyDescent="0.35">
      <c r="A15566" t="s">
        <v>15643</v>
      </c>
      <c r="B15566">
        <v>608448856287883</v>
      </c>
      <c r="C15566">
        <v>-503763376362352</v>
      </c>
      <c r="D15566">
        <v>367556835493023</v>
      </c>
      <c r="E15566">
        <v>-137057273247722</v>
      </c>
      <c r="F15566">
        <v>890985524690674</v>
      </c>
      <c r="G15566">
        <v>930879732148996</v>
      </c>
    </row>
    <row r="15567" spans="1:7" x14ac:dyDescent="0.35">
      <c r="A15567" t="s">
        <v>15644</v>
      </c>
      <c r="B15567">
        <v>232190923237695</v>
      </c>
      <c r="C15567">
        <v>-113488774228592</v>
      </c>
      <c r="D15567">
        <v>583132176421999</v>
      </c>
      <c r="E15567">
        <v>-194619296991876</v>
      </c>
      <c r="F15567">
        <v>516315640764636</v>
      </c>
      <c r="G15567">
        <v>113344821959649</v>
      </c>
    </row>
    <row r="15568" spans="1:7" x14ac:dyDescent="0.35">
      <c r="A15568" t="s">
        <v>15645</v>
      </c>
      <c r="B15568">
        <v>230418196118701</v>
      </c>
      <c r="C15568">
        <v>-152870109134276</v>
      </c>
      <c r="D15568">
        <v>545094306385994</v>
      </c>
      <c r="E15568">
        <v>-28044708473991</v>
      </c>
      <c r="F15568">
        <v>503992450926943</v>
      </c>
      <c r="G15568">
        <v>170509672024106</v>
      </c>
    </row>
    <row r="15569" spans="1:7" x14ac:dyDescent="0.35">
      <c r="A15569" t="s">
        <v>15646</v>
      </c>
      <c r="B15569">
        <v>239478322455579</v>
      </c>
      <c r="C15569">
        <v>-338434408203625</v>
      </c>
      <c r="D15569">
        <v>230866175867031</v>
      </c>
      <c r="E15569">
        <v>-146593327035724</v>
      </c>
      <c r="F15569">
        <v>142666466981558</v>
      </c>
      <c r="G15569">
        <v>24891075713763</v>
      </c>
    </row>
    <row r="15570" spans="1:7" x14ac:dyDescent="0.35">
      <c r="A15570" t="s">
        <v>15647</v>
      </c>
      <c r="B15570">
        <v>341609483727056</v>
      </c>
      <c r="C15570">
        <v>-377178310816208</v>
      </c>
      <c r="D15570">
        <v>204404778533771</v>
      </c>
      <c r="E15570">
        <v>-184525192376504</v>
      </c>
      <c r="F15570">
        <v>650009004538945</v>
      </c>
      <c r="G15570">
        <v>135659431365965</v>
      </c>
    </row>
    <row r="15571" spans="1:7" x14ac:dyDescent="0.35">
      <c r="A15571" t="s">
        <v>15648</v>
      </c>
      <c r="B15571">
        <v>266998792217612</v>
      </c>
      <c r="C15571">
        <v>-126329766561441</v>
      </c>
      <c r="D15571">
        <v>233303582755566</v>
      </c>
      <c r="E15571">
        <v>-541482325600623</v>
      </c>
      <c r="F15571">
        <v>6130000</v>
      </c>
      <c r="G15571">
        <v>84300000</v>
      </c>
    </row>
    <row r="15572" spans="1:7" x14ac:dyDescent="0.35">
      <c r="A15572" t="s">
        <v>15649</v>
      </c>
      <c r="B15572">
        <v>155693030372778</v>
      </c>
      <c r="C15572">
        <v>155460467027561</v>
      </c>
      <c r="D15572">
        <v>17165269511465</v>
      </c>
      <c r="E15572">
        <v>9056686638315</v>
      </c>
      <c r="F15572">
        <v>365111253338845</v>
      </c>
      <c r="G15572">
        <v>501901516415195</v>
      </c>
    </row>
    <row r="15573" spans="1:7" x14ac:dyDescent="0.35">
      <c r="A15573" t="s">
        <v>15650</v>
      </c>
      <c r="B15573">
        <v>30409488294428</v>
      </c>
      <c r="C15573">
        <v>-620809779892168</v>
      </c>
      <c r="D15573">
        <v>183817466476864</v>
      </c>
      <c r="E15573">
        <v>-337731659450495</v>
      </c>
      <c r="F15573">
        <v>731967484427019</v>
      </c>
      <c r="G15573">
        <v>337359134550006</v>
      </c>
    </row>
    <row r="15574" spans="1:7" x14ac:dyDescent="0.35">
      <c r="A15574" t="s">
        <v>15651</v>
      </c>
      <c r="B15574">
        <v>945080406851369</v>
      </c>
      <c r="C15574">
        <v>-122449376146242</v>
      </c>
      <c r="D15574">
        <v>313935260360632</v>
      </c>
      <c r="E15574">
        <v>-390046584781774</v>
      </c>
      <c r="F15574">
        <v>9600000000</v>
      </c>
      <c r="G15574">
        <v>587522436398851</v>
      </c>
    </row>
    <row r="15575" spans="1:7" x14ac:dyDescent="0.35">
      <c r="A15575" t="s">
        <v>15652</v>
      </c>
      <c r="B15575">
        <v>482570310286753</v>
      </c>
      <c r="C15575">
        <v>129403933317718</v>
      </c>
      <c r="D15575">
        <v>165649718802694</v>
      </c>
      <c r="E15575">
        <v>781190178003573</v>
      </c>
      <c r="F15575">
        <v>434690649664786</v>
      </c>
      <c r="G15575">
        <v>569162314130021</v>
      </c>
    </row>
    <row r="15576" spans="1:7" x14ac:dyDescent="0.35">
      <c r="A15576" t="s">
        <v>15653</v>
      </c>
      <c r="B15576">
        <v>696480648255711</v>
      </c>
      <c r="C15576">
        <v>736480609452923</v>
      </c>
      <c r="D15576">
        <v>194332759587732</v>
      </c>
      <c r="E15576">
        <v>378979134045815</v>
      </c>
      <c r="F15576">
        <v>150773882324468</v>
      </c>
      <c r="G15576">
        <v>868345877831659</v>
      </c>
    </row>
    <row r="15577" spans="1:7" x14ac:dyDescent="0.35">
      <c r="A15577" t="s">
        <v>15654</v>
      </c>
      <c r="B15577">
        <v>357347527428694</v>
      </c>
      <c r="C15577">
        <v>-713886966302383</v>
      </c>
      <c r="D15577">
        <v>183241971069703</v>
      </c>
      <c r="E15577">
        <v>-389587037366472</v>
      </c>
      <c r="F15577">
        <v>9780000000</v>
      </c>
      <c r="G15577">
        <v>596786234649118</v>
      </c>
    </row>
    <row r="15578" spans="1:7" x14ac:dyDescent="0.35">
      <c r="A15578" t="s">
        <v>15655</v>
      </c>
      <c r="B15578">
        <v>11295423010947</v>
      </c>
      <c r="C15578">
        <v>489556903610426</v>
      </c>
      <c r="D15578">
        <v>725866458172464</v>
      </c>
      <c r="E15578">
        <v>67444486254813</v>
      </c>
      <c r="F15578">
        <v>946227854878631</v>
      </c>
      <c r="G15578">
        <v>968537798361107</v>
      </c>
    </row>
    <row r="15579" spans="1:7" x14ac:dyDescent="0.35">
      <c r="A15579" t="s">
        <v>15656</v>
      </c>
      <c r="B15579">
        <v>140588062107171</v>
      </c>
      <c r="C15579">
        <v>205898070401346</v>
      </c>
      <c r="D15579">
        <v>313506552851771</v>
      </c>
      <c r="E15579">
        <v>656758426668987</v>
      </c>
      <c r="F15579">
        <v>511336259617386</v>
      </c>
      <c r="G15579">
        <v>640131374196339</v>
      </c>
    </row>
    <row r="15580" spans="1:7" x14ac:dyDescent="0.35">
      <c r="A15580" t="s">
        <v>15657</v>
      </c>
      <c r="B15580">
        <v>531881088537105</v>
      </c>
      <c r="C15580">
        <v>-847235256949796</v>
      </c>
      <c r="D15580">
        <v>158205971082124</v>
      </c>
      <c r="E15580">
        <v>-535526725795955</v>
      </c>
      <c r="F15580">
        <v>592285681998522</v>
      </c>
      <c r="G15580">
        <v>708831012337212</v>
      </c>
    </row>
    <row r="15581" spans="1:7" x14ac:dyDescent="0.35">
      <c r="A15581" t="s">
        <v>15658</v>
      </c>
      <c r="B15581">
        <v>726994320852582</v>
      </c>
      <c r="C15581">
        <v>17038728367206</v>
      </c>
      <c r="D15581">
        <v>278535642282113</v>
      </c>
      <c r="E15581">
        <v>611725243764259</v>
      </c>
      <c r="F15581">
        <v>9520</v>
      </c>
      <c r="G15581">
        <v>1880000</v>
      </c>
    </row>
    <row r="15582" spans="1:7" x14ac:dyDescent="0.35">
      <c r="A15582" t="s">
        <v>15659</v>
      </c>
      <c r="B15582">
        <v>721965426882971</v>
      </c>
      <c r="C15582">
        <v>96367175929852</v>
      </c>
      <c r="D15582">
        <v>337366582623623</v>
      </c>
      <c r="E15582">
        <v>285645291778534</v>
      </c>
      <c r="F15582">
        <v>775149810244644</v>
      </c>
      <c r="G15582">
        <v>848451516228037</v>
      </c>
    </row>
    <row r="15583" spans="1:7" x14ac:dyDescent="0.35">
      <c r="A15583" t="s">
        <v>15660</v>
      </c>
      <c r="B15583">
        <v>656442328075442</v>
      </c>
      <c r="C15583">
        <v>46984464956194</v>
      </c>
      <c r="D15583">
        <v>154110818864618</v>
      </c>
      <c r="E15583">
        <v>304874539648437</v>
      </c>
      <c r="F15583">
        <v>76046170761249</v>
      </c>
      <c r="G15583">
        <v>83829289163257</v>
      </c>
    </row>
    <row r="15584" spans="1:7" x14ac:dyDescent="0.35">
      <c r="A15584" t="s">
        <v>15661</v>
      </c>
      <c r="B15584">
        <v>114122962716785</v>
      </c>
      <c r="C15584">
        <v>291224029102702</v>
      </c>
      <c r="D15584">
        <v>149633710851672</v>
      </c>
      <c r="E15584">
        <v>194624611957519</v>
      </c>
      <c r="F15584">
        <v>516251823732052</v>
      </c>
      <c r="G15584">
        <v>113344821959649</v>
      </c>
    </row>
    <row r="15585" spans="1:7" x14ac:dyDescent="0.35">
      <c r="A15585" t="s">
        <v>15662</v>
      </c>
      <c r="B15585">
        <v>510689495572678</v>
      </c>
      <c r="C15585">
        <v>-176194422764361</v>
      </c>
      <c r="D15585">
        <v>346368029512698</v>
      </c>
      <c r="E15585">
        <v>-508691356451826</v>
      </c>
      <c r="F15585">
        <v>36400000</v>
      </c>
      <c r="G15585">
        <v>425000000</v>
      </c>
    </row>
    <row r="15586" spans="1:7" x14ac:dyDescent="0.35">
      <c r="A15586" t="s">
        <v>15663</v>
      </c>
      <c r="B15586">
        <v>171829625771305</v>
      </c>
      <c r="C15586">
        <v>992650797299576</v>
      </c>
      <c r="D15586">
        <v>237235636238325</v>
      </c>
      <c r="E15586">
        <v>418423982601993</v>
      </c>
      <c r="F15586">
        <v>675637155002817</v>
      </c>
      <c r="G15586">
        <v>77720279335286</v>
      </c>
    </row>
    <row r="15587" spans="1:7" x14ac:dyDescent="0.35">
      <c r="A15587" t="s">
        <v>15664</v>
      </c>
      <c r="B15587">
        <v>483108386991656</v>
      </c>
      <c r="C15587">
        <v>403282725320805</v>
      </c>
      <c r="D15587">
        <v>393741996730708</v>
      </c>
      <c r="E15587">
        <v>102423091432795</v>
      </c>
      <c r="F15587">
        <v>918420855740815</v>
      </c>
      <c r="G15587">
        <v>949780900842293</v>
      </c>
    </row>
    <row r="15588" spans="1:7" x14ac:dyDescent="0.35">
      <c r="A15588" t="s">
        <v>15665</v>
      </c>
      <c r="B15588">
        <v>211700175595304</v>
      </c>
      <c r="C15588">
        <v>161346685709909</v>
      </c>
      <c r="D15588">
        <v>339468135588516</v>
      </c>
      <c r="E15588">
        <v>475292579170036</v>
      </c>
      <c r="F15588">
        <v>200000000</v>
      </c>
      <c r="G15588">
        <v>1960000000</v>
      </c>
    </row>
    <row r="15589" spans="1:7" x14ac:dyDescent="0.35">
      <c r="A15589" t="s">
        <v>15668</v>
      </c>
      <c r="B15589">
        <v>239052150891708</v>
      </c>
      <c r="C15589">
        <v>580944104529713</v>
      </c>
      <c r="D15589">
        <v>214025016984356</v>
      </c>
      <c r="E15589">
        <v>271437476195681</v>
      </c>
      <c r="F15589">
        <v>6640100176932</v>
      </c>
      <c r="G15589">
        <v>21424553636843</v>
      </c>
    </row>
    <row r="15590" spans="1:7" x14ac:dyDescent="0.35">
      <c r="A15590" t="s">
        <v>15669</v>
      </c>
      <c r="B15590">
        <v>270001690034003</v>
      </c>
      <c r="C15590">
        <v>-645881887731204</v>
      </c>
      <c r="D15590">
        <v>466286678387243</v>
      </c>
      <c r="E15590">
        <v>-13851604981835</v>
      </c>
      <c r="F15590">
        <v>166003396394568</v>
      </c>
      <c r="G15590">
        <v>27934332802816</v>
      </c>
    </row>
    <row r="15591" spans="1:7" x14ac:dyDescent="0.35">
      <c r="A15591" t="s">
        <v>15670</v>
      </c>
      <c r="B15591">
        <v>600023885574052</v>
      </c>
      <c r="C15591">
        <v>-126106205159803</v>
      </c>
      <c r="D15591">
        <v>165350076131872</v>
      </c>
      <c r="E15591">
        <v>-762661911683845</v>
      </c>
      <c r="F15591">
        <v>445665051252915</v>
      </c>
      <c r="G15591">
        <v>579458209621317</v>
      </c>
    </row>
    <row r="15592" spans="1:7" x14ac:dyDescent="0.35">
      <c r="A15592" t="s">
        <v>15671</v>
      </c>
      <c r="B15592">
        <v>433942153588601</v>
      </c>
      <c r="C15592">
        <v>25493115308199</v>
      </c>
      <c r="D15592">
        <v>254166215248324</v>
      </c>
      <c r="E15592">
        <v>100300959682198</v>
      </c>
      <c r="F15592">
        <v>315856230904264</v>
      </c>
      <c r="G15592">
        <v>451158231652875</v>
      </c>
    </row>
    <row r="15593" spans="1:7" x14ac:dyDescent="0.35">
      <c r="A15593" t="s">
        <v>15672</v>
      </c>
      <c r="B15593">
        <v>746902536640393</v>
      </c>
      <c r="C15593">
        <v>644971996674155</v>
      </c>
      <c r="D15593">
        <v>198162337074733</v>
      </c>
      <c r="E15593">
        <v>325476579553518</v>
      </c>
      <c r="F15593">
        <v>113485910797068</v>
      </c>
      <c r="G15593">
        <v>489080852798035</v>
      </c>
    </row>
    <row r="15594" spans="1:7" x14ac:dyDescent="0.35">
      <c r="A15594" t="s">
        <v>15673</v>
      </c>
      <c r="B15594">
        <v>234722939821765</v>
      </c>
      <c r="C15594">
        <v>104064262406492</v>
      </c>
      <c r="D15594">
        <v>201930476324878</v>
      </c>
      <c r="E15594">
        <v>515346986252176</v>
      </c>
      <c r="F15594">
        <v>606310570868326</v>
      </c>
      <c r="G15594">
        <v>720689866810228</v>
      </c>
    </row>
    <row r="15595" spans="1:7" x14ac:dyDescent="0.35">
      <c r="A15595" t="s">
        <v>15674</v>
      </c>
      <c r="B15595">
        <v>40507687218298</v>
      </c>
      <c r="C15595">
        <v>-137808316715081</v>
      </c>
      <c r="D15595">
        <v>169306419681814</v>
      </c>
      <c r="E15595">
        <v>-813958011598563</v>
      </c>
      <c r="F15595">
        <v>993505626405817</v>
      </c>
      <c r="G15595">
        <v>996566540096183</v>
      </c>
    </row>
    <row r="15596" spans="1:7" x14ac:dyDescent="0.35">
      <c r="A15596" t="s">
        <v>15675</v>
      </c>
      <c r="B15596">
        <v>420002747964231</v>
      </c>
      <c r="C15596">
        <v>-645801337422878</v>
      </c>
      <c r="D15596">
        <v>287808729087397</v>
      </c>
      <c r="E15596">
        <v>-224385597848484</v>
      </c>
      <c r="F15596">
        <v>822457276249414</v>
      </c>
      <c r="G15596">
        <v>882241558054519</v>
      </c>
    </row>
    <row r="15597" spans="1:7" x14ac:dyDescent="0.35">
      <c r="A15597" t="s">
        <v>15676</v>
      </c>
      <c r="B15597">
        <v>505891375751</v>
      </c>
      <c r="C15597">
        <v>135292268595154</v>
      </c>
      <c r="D15597">
        <v>195530402719764</v>
      </c>
      <c r="E15597">
        <v>691924461430461</v>
      </c>
      <c r="F15597">
        <v>454</v>
      </c>
      <c r="G15597">
        <v>1340</v>
      </c>
    </row>
    <row r="15598" spans="1:7" x14ac:dyDescent="0.35">
      <c r="A15598" t="s">
        <v>15677</v>
      </c>
      <c r="B15598">
        <v>19427456056232</v>
      </c>
      <c r="C15598">
        <v>247868475426918</v>
      </c>
      <c r="D15598">
        <v>12884749807882</v>
      </c>
      <c r="E15598">
        <v>192373526162913</v>
      </c>
      <c r="F15598">
        <v>543877757501906</v>
      </c>
      <c r="G15598">
        <v>117816621614172</v>
      </c>
    </row>
    <row r="15599" spans="1:7" x14ac:dyDescent="0.35">
      <c r="A15599" t="s">
        <v>15679</v>
      </c>
      <c r="B15599">
        <v>181283697627717</v>
      </c>
      <c r="C15599">
        <v>344322183784867</v>
      </c>
      <c r="D15599">
        <v>243119814446214</v>
      </c>
      <c r="E15599">
        <v>141626541040752</v>
      </c>
      <c r="F15599">
        <v>156697811081419</v>
      </c>
      <c r="G15599">
        <v>267248190002143</v>
      </c>
    </row>
    <row r="15600" spans="1:7" x14ac:dyDescent="0.35">
      <c r="A15600" t="s">
        <v>15680</v>
      </c>
      <c r="B15600">
        <v>180676058965714</v>
      </c>
      <c r="C15600">
        <v>639461652228418</v>
      </c>
      <c r="D15600">
        <v>225966009422389</v>
      </c>
      <c r="E15600">
        <v>282990195677217</v>
      </c>
      <c r="F15600">
        <v>465622703039831</v>
      </c>
      <c r="G15600">
        <v>159627842435685</v>
      </c>
    </row>
    <row r="15601" spans="1:7" x14ac:dyDescent="0.35">
      <c r="A15601" t="s">
        <v>15681</v>
      </c>
      <c r="B15601">
        <v>926576790876854</v>
      </c>
      <c r="C15601">
        <v>-311981869633904</v>
      </c>
      <c r="D15601">
        <v>141019308432875</v>
      </c>
      <c r="E15601">
        <v>-221233441789575</v>
      </c>
      <c r="F15601">
        <v>269435666535166</v>
      </c>
      <c r="G15601">
        <v>678620933590385</v>
      </c>
    </row>
    <row r="15602" spans="1:7" x14ac:dyDescent="0.35">
      <c r="A15602" t="s">
        <v>15682</v>
      </c>
      <c r="B15602">
        <v>20068771377245</v>
      </c>
      <c r="C15602">
        <v>-12383605450037</v>
      </c>
      <c r="D15602">
        <v>580855187788587</v>
      </c>
      <c r="E15602">
        <v>-213196089324492</v>
      </c>
      <c r="F15602">
        <v>330100615778599</v>
      </c>
      <c r="G15602">
        <v>799431256506121</v>
      </c>
    </row>
    <row r="15603" spans="1:7" x14ac:dyDescent="0.35">
      <c r="A15603" t="s">
        <v>15683</v>
      </c>
      <c r="B15603">
        <v>541355225422956</v>
      </c>
      <c r="C15603">
        <v>-412300060447922</v>
      </c>
      <c r="D15603">
        <v>179339085000381</v>
      </c>
      <c r="E15603">
        <v>-229899723446814</v>
      </c>
      <c r="F15603">
        <v>215050963513887</v>
      </c>
      <c r="G15603">
        <v>567217332498589</v>
      </c>
    </row>
    <row r="15604" spans="1:7" x14ac:dyDescent="0.35">
      <c r="A15604" t="s">
        <v>15684</v>
      </c>
      <c r="B15604">
        <v>930416463476526</v>
      </c>
      <c r="C15604">
        <v>568813115883698</v>
      </c>
      <c r="D15604">
        <v>239420456416428</v>
      </c>
      <c r="E15604">
        <v>237579162782294</v>
      </c>
      <c r="F15604">
        <v>175113485579977</v>
      </c>
      <c r="G15604">
        <v>480996532959397</v>
      </c>
    </row>
    <row r="15605" spans="1:7" x14ac:dyDescent="0.35">
      <c r="A15605" t="s">
        <v>15685</v>
      </c>
      <c r="B15605">
        <v>236685655501079</v>
      </c>
      <c r="C15605">
        <v>346973702037449</v>
      </c>
      <c r="D15605">
        <v>511354670345869</v>
      </c>
      <c r="E15605">
        <v>678538247832496</v>
      </c>
      <c r="F15605">
        <v>497430481467601</v>
      </c>
      <c r="G15605">
        <v>627836873362433</v>
      </c>
    </row>
    <row r="15606" spans="1:7" x14ac:dyDescent="0.35">
      <c r="A15606" t="s">
        <v>15686</v>
      </c>
      <c r="B15606">
        <v>615280731197958</v>
      </c>
      <c r="C15606">
        <v>-274021512158254</v>
      </c>
      <c r="D15606">
        <v>20808195798885</v>
      </c>
      <c r="E15606">
        <v>-131689222269302</v>
      </c>
      <c r="F15606">
        <v>187874753793362</v>
      </c>
      <c r="G15606">
        <v>307382986631555</v>
      </c>
    </row>
    <row r="15607" spans="1:7" x14ac:dyDescent="0.35">
      <c r="A15607" t="s">
        <v>15687</v>
      </c>
      <c r="B15607">
        <v>139384658975687</v>
      </c>
      <c r="C15607">
        <v>327417679932352</v>
      </c>
      <c r="D15607">
        <v>369231382299222</v>
      </c>
      <c r="E15607">
        <v>88675474412144</v>
      </c>
      <c r="F15607">
        <v>375210957658913</v>
      </c>
      <c r="G15607">
        <v>511823525633643</v>
      </c>
    </row>
    <row r="15608" spans="1:7" x14ac:dyDescent="0.35">
      <c r="A15608" t="s">
        <v>15688</v>
      </c>
      <c r="B15608">
        <v>14661679494608</v>
      </c>
      <c r="C15608">
        <v>205584486500341</v>
      </c>
      <c r="D15608">
        <v>13995753995678</v>
      </c>
      <c r="E15608">
        <v>146890611655383</v>
      </c>
      <c r="F15608">
        <v>141858255400537</v>
      </c>
      <c r="G15608">
        <v>247791136539608</v>
      </c>
    </row>
    <row r="15609" spans="1:7" x14ac:dyDescent="0.35">
      <c r="A15609" t="s">
        <v>15689</v>
      </c>
      <c r="B15609">
        <v>428372357581683</v>
      </c>
      <c r="C15609">
        <v>269374659057384</v>
      </c>
      <c r="D15609">
        <v>195166133232339</v>
      </c>
      <c r="E15609">
        <v>138023259771562</v>
      </c>
      <c r="F15609">
        <v>988987686849424</v>
      </c>
      <c r="G15609">
        <v>99370896088733</v>
      </c>
    </row>
    <row r="15610" spans="1:7" x14ac:dyDescent="0.35">
      <c r="A15610" t="s">
        <v>15690</v>
      </c>
      <c r="B15610">
        <v>118987856093855</v>
      </c>
      <c r="C15610">
        <v>-204061798380291</v>
      </c>
      <c r="D15610">
        <v>156147629015271</v>
      </c>
      <c r="E15610">
        <v>-130685172530115</v>
      </c>
      <c r="F15610">
        <v>191263074025653</v>
      </c>
      <c r="G15610">
        <v>311915838888044</v>
      </c>
    </row>
    <row r="15611" spans="1:7" x14ac:dyDescent="0.35">
      <c r="A15611" t="s">
        <v>15691</v>
      </c>
      <c r="B15611">
        <v>186325003225382</v>
      </c>
      <c r="C15611">
        <v>124295110220019</v>
      </c>
      <c r="D15611">
        <v>64302071590444</v>
      </c>
      <c r="E15611">
        <v>193298764947552</v>
      </c>
      <c r="F15611">
        <v>532377192676272</v>
      </c>
      <c r="G15611">
        <v>115964285634492</v>
      </c>
    </row>
    <row r="15612" spans="1:7" x14ac:dyDescent="0.35">
      <c r="A15612" t="s">
        <v>15692</v>
      </c>
      <c r="B15612">
        <v>773379918263458</v>
      </c>
      <c r="C15612">
        <v>-143755730572239</v>
      </c>
      <c r="D15612">
        <v>346846473418758</v>
      </c>
      <c r="E15612">
        <v>-41446502008593</v>
      </c>
      <c r="F15612">
        <v>678533579650476</v>
      </c>
      <c r="G15612">
        <v>779244058596614</v>
      </c>
    </row>
    <row r="15613" spans="1:7" x14ac:dyDescent="0.35">
      <c r="A15613" t="s">
        <v>15693</v>
      </c>
      <c r="B15613">
        <v>109543974643193</v>
      </c>
      <c r="C15613">
        <v>-846295834226297</v>
      </c>
      <c r="D15613">
        <v>267167981679853</v>
      </c>
      <c r="E15613">
        <v>-316765440568552</v>
      </c>
      <c r="F15613">
        <v>751421589217723</v>
      </c>
      <c r="G15613">
        <v>832086499151283</v>
      </c>
    </row>
    <row r="15614" spans="1:7" x14ac:dyDescent="0.35">
      <c r="A15614" t="s">
        <v>118</v>
      </c>
      <c r="B15614">
        <v>615790546353353</v>
      </c>
      <c r="C15614">
        <v>-250819815700128</v>
      </c>
      <c r="D15614">
        <v>280700728002782</v>
      </c>
      <c r="E15614">
        <v>-893548860684258</v>
      </c>
      <c r="F15614">
        <v>4.0500000000000002E-5</v>
      </c>
      <c r="G15614">
        <v>3.2699999999999999E-3</v>
      </c>
    </row>
    <row r="15615" spans="1:7" x14ac:dyDescent="0.35">
      <c r="A15615" t="s">
        <v>15694</v>
      </c>
      <c r="B15615">
        <v>438915643832635</v>
      </c>
      <c r="C15615">
        <v>-47909749815148</v>
      </c>
      <c r="D15615">
        <v>204663910998804</v>
      </c>
      <c r="E15615">
        <v>-234089877308305</v>
      </c>
      <c r="F15615">
        <v>19237382175915</v>
      </c>
      <c r="G15615">
        <v>518831649494617</v>
      </c>
    </row>
    <row r="15616" spans="1:7" x14ac:dyDescent="0.35">
      <c r="A15616" t="s">
        <v>15695</v>
      </c>
      <c r="B15616">
        <v>511254961696932</v>
      </c>
      <c r="C15616">
        <v>-254294757158619</v>
      </c>
      <c r="D15616">
        <v>168508725653165</v>
      </c>
      <c r="E15616">
        <v>-15090895511371</v>
      </c>
      <c r="F15616">
        <v>131275899414556</v>
      </c>
      <c r="G15616">
        <v>233136956967621</v>
      </c>
    </row>
    <row r="15617" spans="1:7" x14ac:dyDescent="0.35">
      <c r="A15617" t="s">
        <v>15696</v>
      </c>
      <c r="B15617">
        <v>932634031156991</v>
      </c>
      <c r="C15617">
        <v>185541257947493</v>
      </c>
      <c r="D15617">
        <v>290387383949538</v>
      </c>
      <c r="E15617">
        <v>638943935593757</v>
      </c>
      <c r="F15617">
        <v>16600</v>
      </c>
      <c r="G15617">
        <v>381000</v>
      </c>
    </row>
    <row r="15618" spans="1:7" x14ac:dyDescent="0.35">
      <c r="A15618" t="s">
        <v>15697</v>
      </c>
      <c r="B15618">
        <v>602478786144569</v>
      </c>
      <c r="C15618">
        <v>197735796823017</v>
      </c>
      <c r="D15618">
        <v>157287695857443</v>
      </c>
      <c r="E15618">
        <v>125715998155528</v>
      </c>
      <c r="F15618">
        <v>208695710984938</v>
      </c>
      <c r="G15618">
        <v>332919348475972</v>
      </c>
    </row>
    <row r="15619" spans="1:7" x14ac:dyDescent="0.35">
      <c r="A15619" t="s">
        <v>15698</v>
      </c>
      <c r="B15619">
        <v>172124098811914</v>
      </c>
      <c r="C15619">
        <v>-234781441924417</v>
      </c>
      <c r="D15619">
        <v>348454847310408</v>
      </c>
      <c r="E15619">
        <v>-67377866526067</v>
      </c>
      <c r="F15619">
        <v>500452040624318</v>
      </c>
      <c r="G15619">
        <v>63036020580105</v>
      </c>
    </row>
    <row r="15620" spans="1:7" x14ac:dyDescent="0.35">
      <c r="A15620" t="s">
        <v>15699</v>
      </c>
      <c r="B15620">
        <v>34986332622238</v>
      </c>
      <c r="C15620">
        <v>-340133475762701</v>
      </c>
      <c r="D15620">
        <v>179744585584808</v>
      </c>
      <c r="E15620">
        <v>-189231555796832</v>
      </c>
      <c r="F15620">
        <v>584489492551015</v>
      </c>
      <c r="G15620">
        <v>124593427685785</v>
      </c>
    </row>
    <row r="15621" spans="1:7" x14ac:dyDescent="0.35">
      <c r="A15621" t="s">
        <v>15700</v>
      </c>
      <c r="B15621">
        <v>600795528079482</v>
      </c>
      <c r="C15621">
        <v>745339907141066</v>
      </c>
      <c r="D15621">
        <v>259291303233933</v>
      </c>
      <c r="E15621">
        <v>287452721261776</v>
      </c>
      <c r="F15621">
        <v>40463289943414</v>
      </c>
      <c r="G15621">
        <v>142037326912217</v>
      </c>
    </row>
    <row r="15622" spans="1:7" x14ac:dyDescent="0.35">
      <c r="A15622" t="s">
        <v>15701</v>
      </c>
      <c r="B15622">
        <v>109449146058784</v>
      </c>
      <c r="C15622">
        <v>130321834008253</v>
      </c>
      <c r="D15622">
        <v>339204996603892</v>
      </c>
      <c r="E15622">
        <v>384197860624196</v>
      </c>
      <c r="F15622">
        <v>12204647632048</v>
      </c>
      <c r="G15622">
        <v>721796475561773</v>
      </c>
    </row>
    <row r="15623" spans="1:7" x14ac:dyDescent="0.35">
      <c r="A15623" t="s">
        <v>15702</v>
      </c>
      <c r="B15623">
        <v>391019881343037</v>
      </c>
      <c r="C15623">
        <v>374988033489957</v>
      </c>
      <c r="D15623">
        <v>206343214462423</v>
      </c>
      <c r="E15623">
        <v>181730247087066</v>
      </c>
      <c r="F15623">
        <v>691708118471494</v>
      </c>
      <c r="G15623">
        <v>142498201997766</v>
      </c>
    </row>
    <row r="15624" spans="1:7" x14ac:dyDescent="0.35">
      <c r="A15624" t="s">
        <v>15703</v>
      </c>
      <c r="B15624">
        <v>158739198602905</v>
      </c>
      <c r="C15624">
        <v>605653310972401</v>
      </c>
      <c r="D15624">
        <v>277870363258057</v>
      </c>
      <c r="E15624">
        <v>217962543349732</v>
      </c>
      <c r="F15624">
        <v>292852379396011</v>
      </c>
      <c r="G15624">
        <v>725325689941124</v>
      </c>
    </row>
    <row r="15625" spans="1:7" x14ac:dyDescent="0.35">
      <c r="A15625" t="s">
        <v>15704</v>
      </c>
      <c r="B15625">
        <v>14597479834831</v>
      </c>
      <c r="C15625">
        <v>223948373327558</v>
      </c>
      <c r="D15625">
        <v>892720604629164</v>
      </c>
      <c r="E15625">
        <v>250860540426964</v>
      </c>
      <c r="F15625">
        <v>801921933203306</v>
      </c>
      <c r="G15625">
        <v>868575076523406</v>
      </c>
    </row>
    <row r="15626" spans="1:7" x14ac:dyDescent="0.35">
      <c r="A15626" t="s">
        <v>15705</v>
      </c>
      <c r="B15626">
        <v>408882841637306</v>
      </c>
      <c r="C15626">
        <v>-598636956754804</v>
      </c>
      <c r="D15626">
        <v>171448123434852</v>
      </c>
      <c r="E15626">
        <v>-349165067987622</v>
      </c>
      <c r="F15626">
        <v>480045613687044</v>
      </c>
      <c r="G15626">
        <v>235081326730833</v>
      </c>
    </row>
    <row r="15627" spans="1:7" x14ac:dyDescent="0.35">
      <c r="A15627" t="s">
        <v>15706</v>
      </c>
      <c r="B15627">
        <v>464276092763271</v>
      </c>
      <c r="C15627">
        <v>181023876947271</v>
      </c>
      <c r="D15627">
        <v>201163467379158</v>
      </c>
      <c r="E15627">
        <v>899884453701888</v>
      </c>
      <c r="F15627">
        <v>36818174422195</v>
      </c>
      <c r="G15627">
        <v>505016363174117</v>
      </c>
    </row>
    <row r="15628" spans="1:7" x14ac:dyDescent="0.35">
      <c r="A15628" t="s">
        <v>15707</v>
      </c>
      <c r="B15628">
        <v>753533706055639</v>
      </c>
      <c r="C15628">
        <v>-688721001255696</v>
      </c>
      <c r="D15628">
        <v>158440515974008</v>
      </c>
      <c r="E15628">
        <v>-434687426395835</v>
      </c>
      <c r="F15628">
        <v>138000000</v>
      </c>
      <c r="G15628">
        <v>108132618149124</v>
      </c>
    </row>
    <row r="15629" spans="1:7" x14ac:dyDescent="0.35">
      <c r="A15629" t="s">
        <v>15708</v>
      </c>
      <c r="B15629">
        <v>117363616594246</v>
      </c>
      <c r="C15629">
        <v>-116098071713255</v>
      </c>
      <c r="D15629">
        <v>203113852296184</v>
      </c>
      <c r="E15629">
        <v>-571591107158749</v>
      </c>
      <c r="F15629">
        <v>567599021519586</v>
      </c>
      <c r="G15629">
        <v>687939786610261</v>
      </c>
    </row>
    <row r="15630" spans="1:7" x14ac:dyDescent="0.35">
      <c r="A15630" t="s">
        <v>15709</v>
      </c>
      <c r="B15630">
        <v>776008219223467</v>
      </c>
      <c r="C15630">
        <v>122110130204972</v>
      </c>
      <c r="D15630">
        <v>192837714555196</v>
      </c>
      <c r="E15630">
        <v>633227429015294</v>
      </c>
      <c r="F15630">
        <v>526585136247796</v>
      </c>
      <c r="G15630">
        <v>652811428129184</v>
      </c>
    </row>
    <row r="15631" spans="1:7" x14ac:dyDescent="0.35">
      <c r="A15631" t="s">
        <v>15710</v>
      </c>
      <c r="B15631">
        <v>11949444197135</v>
      </c>
      <c r="C15631">
        <v>-630814904570827</v>
      </c>
      <c r="D15631">
        <v>349231098834035</v>
      </c>
      <c r="E15631">
        <v>-180629648011562</v>
      </c>
      <c r="F15631">
        <v>708720413675243</v>
      </c>
      <c r="G15631">
        <v>145207544343668</v>
      </c>
    </row>
    <row r="15632" spans="1:7" x14ac:dyDescent="0.35">
      <c r="A15632" t="s">
        <v>15711</v>
      </c>
      <c r="B15632">
        <v>149023191673227</v>
      </c>
      <c r="C15632">
        <v>-231431428517956</v>
      </c>
      <c r="D15632">
        <v>246270736250775</v>
      </c>
      <c r="E15632">
        <v>-939743925897441</v>
      </c>
      <c r="F15632">
        <v>347348927798951</v>
      </c>
      <c r="G15632">
        <v>484062975424474</v>
      </c>
    </row>
    <row r="15633" spans="1:7" x14ac:dyDescent="0.35">
      <c r="A15633" t="s">
        <v>15712</v>
      </c>
      <c r="B15633">
        <v>973432507388175</v>
      </c>
      <c r="C15633">
        <v>336935358110423</v>
      </c>
      <c r="D15633">
        <v>383441899185997</v>
      </c>
      <c r="E15633">
        <v>878712938846008</v>
      </c>
      <c r="F15633">
        <v>1.5300000000000001E-4</v>
      </c>
      <c r="G15633">
        <v>1.1800000000000001E-3</v>
      </c>
    </row>
    <row r="15634" spans="1:7" x14ac:dyDescent="0.35">
      <c r="A15634" t="s">
        <v>15713</v>
      </c>
      <c r="B15634">
        <v>834129922734447</v>
      </c>
      <c r="C15634">
        <v>-186471540565146</v>
      </c>
      <c r="D15634">
        <v>146849897771155</v>
      </c>
      <c r="E15634">
        <v>-126981048945459</v>
      </c>
      <c r="F15634">
        <v>204152143384762</v>
      </c>
      <c r="G15634">
        <v>327678186081365</v>
      </c>
    </row>
    <row r="15635" spans="1:7" x14ac:dyDescent="0.35">
      <c r="A15635" t="s">
        <v>51625</v>
      </c>
      <c r="B15635">
        <v>944138168986901</v>
      </c>
      <c r="C15635">
        <v>702470914637377</v>
      </c>
      <c r="D15635">
        <v>807167585893686</v>
      </c>
      <c r="E15635">
        <v>870291283884511</v>
      </c>
      <c r="F15635">
        <v>384141240979336</v>
      </c>
      <c r="G15635">
        <v>520690178831159</v>
      </c>
    </row>
    <row r="15636" spans="1:7" x14ac:dyDescent="0.35">
      <c r="A15636" t="s">
        <v>15714</v>
      </c>
      <c r="B15636">
        <v>350458286992651</v>
      </c>
      <c r="C15636">
        <v>-875969933854314</v>
      </c>
      <c r="D15636">
        <v>233393565113619</v>
      </c>
      <c r="E15636">
        <v>-375318802567621</v>
      </c>
      <c r="F15636">
        <v>17459979113862</v>
      </c>
      <c r="G15636">
        <v>983811749041487</v>
      </c>
    </row>
    <row r="15637" spans="1:7" x14ac:dyDescent="0.35">
      <c r="A15637" t="s">
        <v>15715</v>
      </c>
      <c r="B15637">
        <v>517254546970593</v>
      </c>
      <c r="C15637">
        <v>-328434162682759</v>
      </c>
      <c r="D15637">
        <v>194584336452869</v>
      </c>
      <c r="E15637">
        <v>-16878756464671</v>
      </c>
      <c r="F15637">
        <v>914351024679756</v>
      </c>
      <c r="G15637">
        <v>176901878377457</v>
      </c>
    </row>
    <row r="15638" spans="1:7" x14ac:dyDescent="0.35">
      <c r="A15638" t="s">
        <v>15716</v>
      </c>
      <c r="B15638">
        <v>468446530732028</v>
      </c>
      <c r="C15638">
        <v>114265663556928</v>
      </c>
      <c r="D15638">
        <v>197997361406723</v>
      </c>
      <c r="E15638">
        <v>577107001553443</v>
      </c>
      <c r="F15638">
        <v>788000</v>
      </c>
      <c r="G15638">
        <v>13000000</v>
      </c>
    </row>
    <row r="15639" spans="1:7" x14ac:dyDescent="0.35">
      <c r="A15639" t="s">
        <v>15717</v>
      </c>
      <c r="B15639">
        <v>300433119028008</v>
      </c>
      <c r="C15639">
        <v>-504477223457383</v>
      </c>
      <c r="D15639">
        <v>213511849309499</v>
      </c>
      <c r="E15639">
        <v>-236275984255146</v>
      </c>
      <c r="F15639">
        <v>181394201819493</v>
      </c>
      <c r="G15639">
        <v>495235663237493</v>
      </c>
    </row>
    <row r="15640" spans="1:7" x14ac:dyDescent="0.35">
      <c r="A15640" t="s">
        <v>15718</v>
      </c>
      <c r="B15640">
        <v>211569992348599</v>
      </c>
      <c r="C15640">
        <v>894627014845806</v>
      </c>
      <c r="D15640">
        <v>23584186007873</v>
      </c>
      <c r="E15640">
        <v>379333428996514</v>
      </c>
      <c r="F15640">
        <v>70444027861372</v>
      </c>
      <c r="G15640">
        <v>798521493062457</v>
      </c>
    </row>
    <row r="15641" spans="1:7" x14ac:dyDescent="0.35">
      <c r="A15641" t="s">
        <v>15719</v>
      </c>
      <c r="B15641">
        <v>143691736608467</v>
      </c>
      <c r="C15641">
        <v>45175444888525</v>
      </c>
      <c r="D15641">
        <v>145960333362785</v>
      </c>
      <c r="E15641">
        <v>309504944581356</v>
      </c>
      <c r="F15641">
        <v>196780089263832</v>
      </c>
      <c r="G15641">
        <v>775691774496871</v>
      </c>
    </row>
    <row r="15642" spans="1:7" x14ac:dyDescent="0.35">
      <c r="A15642" t="s">
        <v>15720</v>
      </c>
      <c r="B15642">
        <v>368918390480587</v>
      </c>
      <c r="C15642">
        <v>414571975047774</v>
      </c>
      <c r="D15642">
        <v>193878687337538</v>
      </c>
      <c r="E15642">
        <v>213830607552039</v>
      </c>
      <c r="F15642">
        <v>324919097897889</v>
      </c>
      <c r="G15642">
        <v>788918798895792</v>
      </c>
    </row>
    <row r="15643" spans="1:7" x14ac:dyDescent="0.35">
      <c r="A15643" t="s">
        <v>15722</v>
      </c>
      <c r="B15643">
        <v>173137982030558</v>
      </c>
      <c r="C15643">
        <v>-117895709069414</v>
      </c>
      <c r="D15643">
        <v>231914453475155</v>
      </c>
      <c r="E15643">
        <v>-50835860940441</v>
      </c>
      <c r="F15643">
        <v>37000000</v>
      </c>
      <c r="G15643">
        <v>430000000</v>
      </c>
    </row>
    <row r="15644" spans="1:7" x14ac:dyDescent="0.35">
      <c r="A15644" t="s">
        <v>177303</v>
      </c>
      <c r="B15644">
        <v>103120029186415</v>
      </c>
      <c r="C15644">
        <v>-260503943216316</v>
      </c>
      <c r="D15644">
        <v>360542401599921</v>
      </c>
      <c r="E15644">
        <v>-722533444222704</v>
      </c>
      <c r="F15644">
        <v>50</v>
      </c>
      <c r="G15644">
        <v>1700</v>
      </c>
    </row>
    <row r="15645" spans="1:7" x14ac:dyDescent="0.35">
      <c r="A15645" t="s">
        <v>15723</v>
      </c>
      <c r="B15645">
        <v>536613132022154</v>
      </c>
      <c r="C15645">
        <v>105982933945917</v>
      </c>
      <c r="D15645">
        <v>353722438775761</v>
      </c>
      <c r="E15645">
        <v>299621743852965</v>
      </c>
      <c r="F15645">
        <v>273351441193854</v>
      </c>
      <c r="G15645">
        <v>102479740556969</v>
      </c>
    </row>
    <row r="15646" spans="1:7" x14ac:dyDescent="0.35">
      <c r="A15646" t="s">
        <v>15724</v>
      </c>
      <c r="B15646">
        <v>713057386669167</v>
      </c>
      <c r="C15646">
        <v>-173494725321247</v>
      </c>
      <c r="D15646">
        <v>194653459685059</v>
      </c>
      <c r="E15646">
        <v>-891300496800594</v>
      </c>
      <c r="F15646">
        <v>372767982236565</v>
      </c>
      <c r="G15646">
        <v>509535977818375</v>
      </c>
    </row>
    <row r="15647" spans="1:7" x14ac:dyDescent="0.35">
      <c r="A15647" t="s">
        <v>15725</v>
      </c>
      <c r="B15647">
        <v>363784540972794</v>
      </c>
      <c r="C15647">
        <v>951584497637532</v>
      </c>
      <c r="D15647">
        <v>217090341249682</v>
      </c>
      <c r="E15647">
        <v>438335714136212</v>
      </c>
      <c r="F15647">
        <v>1170000000</v>
      </c>
      <c r="G15647">
        <v>9320000000</v>
      </c>
    </row>
    <row r="15648" spans="1:7" x14ac:dyDescent="0.35">
      <c r="A15648" t="s">
        <v>15726</v>
      </c>
      <c r="B15648">
        <v>843424864439297</v>
      </c>
      <c r="C15648">
        <v>-180579298944381</v>
      </c>
      <c r="D15648">
        <v>140517905491094</v>
      </c>
      <c r="E15648">
        <v>-128509813972303</v>
      </c>
      <c r="F15648">
        <v>198757991577235</v>
      </c>
      <c r="G15648">
        <v>321247306119675</v>
      </c>
    </row>
    <row r="15649" spans="1:7" x14ac:dyDescent="0.35">
      <c r="A15649" t="s">
        <v>15727</v>
      </c>
      <c r="B15649">
        <v>802560015473805</v>
      </c>
      <c r="C15649">
        <v>828112876680586</v>
      </c>
      <c r="D15649">
        <v>15431541864027</v>
      </c>
      <c r="E15649">
        <v>536636509804005</v>
      </c>
      <c r="F15649">
        <v>8030000</v>
      </c>
      <c r="G15649">
        <v>107000000</v>
      </c>
    </row>
    <row r="15650" spans="1:7" x14ac:dyDescent="0.35">
      <c r="A15650" t="s">
        <v>15728</v>
      </c>
      <c r="B15650">
        <v>219019806533248</v>
      </c>
      <c r="C15650">
        <v>29783919002902</v>
      </c>
      <c r="D15650">
        <v>6756284434315</v>
      </c>
      <c r="E15650">
        <v>440832817097371</v>
      </c>
      <c r="F15650">
        <v>659334033649414</v>
      </c>
      <c r="G15650">
        <v>76478196722071</v>
      </c>
    </row>
    <row r="15651" spans="1:7" x14ac:dyDescent="0.35">
      <c r="A15651" t="s">
        <v>15729</v>
      </c>
      <c r="B15651">
        <v>819653138198167</v>
      </c>
      <c r="C15651">
        <v>106565911905781</v>
      </c>
      <c r="D15651">
        <v>818590507703873</v>
      </c>
      <c r="E15651">
        <v>130182198428731</v>
      </c>
      <c r="F15651">
        <v>896422278314605</v>
      </c>
      <c r="G15651">
        <v>935096381494332</v>
      </c>
    </row>
    <row r="15652" spans="1:7" x14ac:dyDescent="0.35">
      <c r="A15652" t="s">
        <v>15730</v>
      </c>
      <c r="B15652">
        <v>114126722904221</v>
      </c>
      <c r="C15652">
        <v>-140872958122062</v>
      </c>
      <c r="D15652">
        <v>294357679272532</v>
      </c>
      <c r="E15652">
        <v>-478577485969491</v>
      </c>
      <c r="F15652">
        <v>632239238119463</v>
      </c>
      <c r="G15652">
        <v>742655674203464</v>
      </c>
    </row>
    <row r="15653" spans="1:7" x14ac:dyDescent="0.35">
      <c r="A15653" t="s">
        <v>15731</v>
      </c>
      <c r="B15653">
        <v>39537127734976</v>
      </c>
      <c r="C15653">
        <v>480984991279465</v>
      </c>
      <c r="D15653">
        <v>186815179597491</v>
      </c>
      <c r="E15653">
        <v>257465690055695</v>
      </c>
      <c r="F15653">
        <v>100339565312294</v>
      </c>
      <c r="G15653">
        <v>302353654723394</v>
      </c>
    </row>
    <row r="15654" spans="1:7" x14ac:dyDescent="0.35">
      <c r="A15654" t="s">
        <v>15732</v>
      </c>
      <c r="B15654">
        <v>159029205145122</v>
      </c>
      <c r="C15654">
        <v>107362934926479</v>
      </c>
      <c r="D15654">
        <v>291467759449317</v>
      </c>
      <c r="E15654">
        <v>368352695781259</v>
      </c>
      <c r="F15654">
        <v>230028944412716</v>
      </c>
      <c r="G15654">
        <v>12495081112429</v>
      </c>
    </row>
    <row r="15655" spans="1:7" x14ac:dyDescent="0.35">
      <c r="A15655" t="s">
        <v>15733</v>
      </c>
      <c r="B15655">
        <v>128118448516494</v>
      </c>
      <c r="C15655">
        <v>-162362497120053</v>
      </c>
      <c r="D15655">
        <v>140604617151107</v>
      </c>
      <c r="E15655">
        <v>-115474513148856</v>
      </c>
      <c r="F15655">
        <v>908069020882752</v>
      </c>
      <c r="G15655">
        <v>942725035530562</v>
      </c>
    </row>
    <row r="15656" spans="1:7" x14ac:dyDescent="0.35">
      <c r="A15656" t="s">
        <v>15734</v>
      </c>
      <c r="B15656">
        <v>448432536806445</v>
      </c>
      <c r="C15656">
        <v>179650370911848</v>
      </c>
      <c r="D15656">
        <v>188202678724751</v>
      </c>
      <c r="E15656">
        <v>954557991040019</v>
      </c>
      <c r="F15656">
        <v>339801269815794</v>
      </c>
      <c r="G15656">
        <v>476187978959695</v>
      </c>
    </row>
    <row r="15657" spans="1:7" x14ac:dyDescent="0.35">
      <c r="A15657" t="s">
        <v>15736</v>
      </c>
      <c r="B15657">
        <v>99746907612443</v>
      </c>
      <c r="C15657">
        <v>304781739373964</v>
      </c>
      <c r="D15657">
        <v>772587850409417</v>
      </c>
      <c r="E15657">
        <v>394494605645754</v>
      </c>
      <c r="F15657">
        <v>693215909057457</v>
      </c>
      <c r="G15657">
        <v>789880237164665</v>
      </c>
    </row>
    <row r="15658" spans="1:7" x14ac:dyDescent="0.35">
      <c r="A15658" t="s">
        <v>15737</v>
      </c>
      <c r="B15658">
        <v>169228674651206</v>
      </c>
      <c r="C15658">
        <v>-154718271272006</v>
      </c>
      <c r="D15658">
        <v>21495856116983</v>
      </c>
      <c r="E15658">
        <v>-719758591749081</v>
      </c>
      <c r="F15658">
        <v>61.3</v>
      </c>
      <c r="G15658">
        <v>2070</v>
      </c>
    </row>
    <row r="15659" spans="1:7" x14ac:dyDescent="0.35">
      <c r="A15659" t="s">
        <v>15738</v>
      </c>
      <c r="B15659">
        <v>617444493707328</v>
      </c>
      <c r="C15659">
        <v>-677508252937148</v>
      </c>
      <c r="D15659">
        <v>278074187093129</v>
      </c>
      <c r="E15659">
        <v>-24364298607488</v>
      </c>
      <c r="F15659">
        <v>148330457730618</v>
      </c>
      <c r="G15659">
        <v>41834891008837</v>
      </c>
    </row>
    <row r="15660" spans="1:7" x14ac:dyDescent="0.35">
      <c r="A15660" t="s">
        <v>15739</v>
      </c>
      <c r="B15660">
        <v>619552676091373</v>
      </c>
      <c r="C15660">
        <v>172567379047004</v>
      </c>
      <c r="D15660">
        <v>211876041592504</v>
      </c>
      <c r="E15660">
        <v>814473301228172</v>
      </c>
      <c r="F15660">
        <v>3.7999999999999999E-2</v>
      </c>
      <c r="G15660">
        <v>2.1</v>
      </c>
    </row>
    <row r="15661" spans="1:7" x14ac:dyDescent="0.35">
      <c r="A15661" t="s">
        <v>15740</v>
      </c>
      <c r="B15661">
        <v>614622454574921</v>
      </c>
      <c r="C15661">
        <v>-301411821718539</v>
      </c>
      <c r="D15661">
        <v>165515650810714</v>
      </c>
      <c r="E15661">
        <v>-182104725590717</v>
      </c>
      <c r="F15661">
        <v>685996738257787</v>
      </c>
      <c r="G15661">
        <v>141688815107473</v>
      </c>
    </row>
    <row r="15662" spans="1:7" x14ac:dyDescent="0.35">
      <c r="A15662" t="s">
        <v>177304</v>
      </c>
      <c r="B15662">
        <v>348816088697632</v>
      </c>
      <c r="C15662">
        <v>-286915166002547</v>
      </c>
      <c r="D15662">
        <v>548471043857838</v>
      </c>
      <c r="E15662">
        <v>-523118164970829</v>
      </c>
      <c r="F15662">
        <v>16800000</v>
      </c>
      <c r="G15662">
        <v>210000000</v>
      </c>
    </row>
    <row r="15663" spans="1:7" x14ac:dyDescent="0.35">
      <c r="A15663" t="s">
        <v>15741</v>
      </c>
      <c r="B15663">
        <v>162755731682133</v>
      </c>
      <c r="C15663">
        <v>169416457992486</v>
      </c>
      <c r="D15663">
        <v>277620635280425</v>
      </c>
      <c r="E15663">
        <v>61024447199812</v>
      </c>
      <c r="F15663">
        <v>104000</v>
      </c>
      <c r="G15663">
        <v>2050000</v>
      </c>
    </row>
    <row r="15664" spans="1:7" x14ac:dyDescent="0.35">
      <c r="A15664" t="s">
        <v>15742</v>
      </c>
      <c r="B15664">
        <v>929505191705654</v>
      </c>
      <c r="C15664">
        <v>-798121394265209</v>
      </c>
      <c r="D15664">
        <v>324286032432799</v>
      </c>
      <c r="E15664">
        <v>-246116488051517</v>
      </c>
      <c r="F15664">
        <v>80559205995473</v>
      </c>
      <c r="G15664">
        <v>870277796549269</v>
      </c>
    </row>
    <row r="15665" spans="1:7" x14ac:dyDescent="0.35">
      <c r="A15665" t="s">
        <v>15743</v>
      </c>
      <c r="B15665">
        <v>247209689968244</v>
      </c>
      <c r="C15665">
        <v>292247685797709</v>
      </c>
      <c r="D15665">
        <v>307570890527314</v>
      </c>
      <c r="E15665">
        <v>95017992533905</v>
      </c>
      <c r="F15665">
        <v>342020837106716</v>
      </c>
      <c r="G15665">
        <v>478461777965266</v>
      </c>
    </row>
    <row r="15666" spans="1:7" x14ac:dyDescent="0.35">
      <c r="A15666" t="s">
        <v>15744</v>
      </c>
      <c r="B15666">
        <v>183143023617773</v>
      </c>
      <c r="C15666">
        <v>972550697236409</v>
      </c>
      <c r="D15666">
        <v>30258383958894</v>
      </c>
      <c r="E15666">
        <v>321415280656633</v>
      </c>
      <c r="F15666">
        <v>130830028491383</v>
      </c>
      <c r="G15666">
        <v>552514248819407</v>
      </c>
    </row>
    <row r="15667" spans="1:7" x14ac:dyDescent="0.35">
      <c r="A15667" t="s">
        <v>15745</v>
      </c>
      <c r="B15667">
        <v>152805893074699</v>
      </c>
      <c r="C15667">
        <v>-679062267286642</v>
      </c>
      <c r="D15667">
        <v>163221300996947</v>
      </c>
      <c r="E15667">
        <v>-416037773954113</v>
      </c>
      <c r="F15667">
        <v>677382362424854</v>
      </c>
      <c r="G15667">
        <v>778522685374886</v>
      </c>
    </row>
    <row r="15668" spans="1:7" x14ac:dyDescent="0.35">
      <c r="A15668" t="s">
        <v>15746</v>
      </c>
      <c r="B15668">
        <v>334716067060607</v>
      </c>
      <c r="C15668">
        <v>273162576330523</v>
      </c>
      <c r="D15668">
        <v>160457501483947</v>
      </c>
      <c r="E15668">
        <v>17023982911628</v>
      </c>
      <c r="F15668">
        <v>864821529759032</v>
      </c>
      <c r="G15668">
        <v>91139198938008</v>
      </c>
    </row>
    <row r="15669" spans="1:7" x14ac:dyDescent="0.35">
      <c r="A15669" t="s">
        <v>15747</v>
      </c>
      <c r="B15669">
        <v>134470468261912</v>
      </c>
      <c r="C15669">
        <v>472787486212761</v>
      </c>
      <c r="D15669">
        <v>248202921205106</v>
      </c>
      <c r="E15669">
        <v>190484255349302</v>
      </c>
      <c r="F15669">
        <v>568005405198707</v>
      </c>
      <c r="G15669">
        <v>121915210425685</v>
      </c>
    </row>
    <row r="15670" spans="1:7" x14ac:dyDescent="0.35">
      <c r="A15670" t="s">
        <v>15748</v>
      </c>
      <c r="B15670">
        <v>183686174528464</v>
      </c>
      <c r="C15670">
        <v>259891007803174</v>
      </c>
      <c r="D15670">
        <v>248496774911088</v>
      </c>
      <c r="E15670">
        <v>10458526389172</v>
      </c>
      <c r="F15670">
        <v>295629073605842</v>
      </c>
      <c r="G15670">
        <v>430169204380233</v>
      </c>
    </row>
    <row r="15671" spans="1:7" x14ac:dyDescent="0.35">
      <c r="A15671" t="s">
        <v>15749</v>
      </c>
      <c r="B15671">
        <v>564300491688283</v>
      </c>
      <c r="C15671">
        <v>-446019683818825</v>
      </c>
      <c r="D15671">
        <v>176311427370771</v>
      </c>
      <c r="E15671">
        <v>-252972646452958</v>
      </c>
      <c r="F15671">
        <v>114151480809545</v>
      </c>
      <c r="G15671">
        <v>336808967907838</v>
      </c>
    </row>
    <row r="15672" spans="1:7" x14ac:dyDescent="0.35">
      <c r="A15672" t="s">
        <v>15750</v>
      </c>
      <c r="B15672">
        <v>357765948491733</v>
      </c>
      <c r="C15672">
        <v>206950683050889</v>
      </c>
      <c r="D15672">
        <v>406926186134241</v>
      </c>
      <c r="E15672">
        <v>508570571525268</v>
      </c>
      <c r="F15672">
        <v>611053260941081</v>
      </c>
      <c r="G15672">
        <v>72454997998232</v>
      </c>
    </row>
    <row r="15673" spans="1:7" x14ac:dyDescent="0.35">
      <c r="A15673" t="s">
        <v>15751</v>
      </c>
      <c r="B15673">
        <v>511564598457219</v>
      </c>
      <c r="C15673">
        <v>-542687453645571</v>
      </c>
      <c r="D15673">
        <v>197173419643829</v>
      </c>
      <c r="E15673">
        <v>-275233575918029</v>
      </c>
      <c r="F15673">
        <v>591718190679333</v>
      </c>
      <c r="G15673">
        <v>194780915310983</v>
      </c>
    </row>
    <row r="15674" spans="1:7" x14ac:dyDescent="0.35">
      <c r="A15674" t="s">
        <v>15752</v>
      </c>
      <c r="B15674">
        <v>159911111003272</v>
      </c>
      <c r="C15674">
        <v>638391476901502</v>
      </c>
      <c r="D15674">
        <v>166922570213084</v>
      </c>
      <c r="E15674">
        <v>382447667853764</v>
      </c>
      <c r="F15674">
        <v>702129338836589</v>
      </c>
      <c r="G15674">
        <v>796465187725951</v>
      </c>
    </row>
    <row r="15675" spans="1:7" x14ac:dyDescent="0.35">
      <c r="A15675" t="s">
        <v>15753</v>
      </c>
      <c r="B15675">
        <v>117134243413227</v>
      </c>
      <c r="C15675">
        <v>678850488826456</v>
      </c>
      <c r="D15675">
        <v>196211155658524</v>
      </c>
      <c r="E15675">
        <v>345979557863618</v>
      </c>
      <c r="F15675">
        <v>540585610946414</v>
      </c>
      <c r="G15675">
        <v>261228719278535</v>
      </c>
    </row>
    <row r="15676" spans="1:7" x14ac:dyDescent="0.35">
      <c r="A15676" t="s">
        <v>15754</v>
      </c>
      <c r="B15676">
        <v>113254019141273</v>
      </c>
      <c r="C15676">
        <v>-158818373229071</v>
      </c>
      <c r="D15676">
        <v>289133595396387</v>
      </c>
      <c r="E15676">
        <v>-549290624672444</v>
      </c>
      <c r="F15676">
        <v>3950000</v>
      </c>
      <c r="G15676">
        <v>57100000</v>
      </c>
    </row>
    <row r="15677" spans="1:7" x14ac:dyDescent="0.35">
      <c r="A15677" t="s">
        <v>15756</v>
      </c>
      <c r="B15677">
        <v>155772496903836</v>
      </c>
      <c r="C15677">
        <v>944453301984087</v>
      </c>
      <c r="D15677">
        <v>230219738126399</v>
      </c>
      <c r="E15677">
        <v>410239934103977</v>
      </c>
      <c r="F15677">
        <v>681629949344146</v>
      </c>
      <c r="G15677">
        <v>781358983431389</v>
      </c>
    </row>
    <row r="15678" spans="1:7" x14ac:dyDescent="0.35">
      <c r="A15678" t="s">
        <v>15757</v>
      </c>
      <c r="B15678">
        <v>241975534818549</v>
      </c>
      <c r="C15678">
        <v>387379363877269</v>
      </c>
      <c r="D15678">
        <v>16092676259339</v>
      </c>
      <c r="E15678">
        <v>24071780083966</v>
      </c>
      <c r="F15678">
        <v>160763317310365</v>
      </c>
      <c r="G15678">
        <v>447120294019764</v>
      </c>
    </row>
    <row r="15679" spans="1:7" x14ac:dyDescent="0.35">
      <c r="A15679" t="s">
        <v>251</v>
      </c>
      <c r="B15679">
        <v>117591515583873</v>
      </c>
      <c r="C15679">
        <v>-104789960391121</v>
      </c>
      <c r="D15679">
        <v>193112661628263</v>
      </c>
      <c r="E15679">
        <v>-542636404612549</v>
      </c>
      <c r="F15679">
        <v>5750000</v>
      </c>
      <c r="G15679">
        <v>79600000</v>
      </c>
    </row>
    <row r="15680" spans="1:7" x14ac:dyDescent="0.35">
      <c r="A15680" t="s">
        <v>15758</v>
      </c>
      <c r="B15680">
        <v>266270261906522</v>
      </c>
      <c r="C15680">
        <v>-466075552484186</v>
      </c>
      <c r="D15680">
        <v>204206975371482</v>
      </c>
      <c r="E15680">
        <v>-228236842368547</v>
      </c>
      <c r="F15680">
        <v>224675979512442</v>
      </c>
      <c r="G15680">
        <v>586835583487252</v>
      </c>
    </row>
    <row r="15681" spans="1:7" x14ac:dyDescent="0.35">
      <c r="A15681" t="s">
        <v>15759</v>
      </c>
      <c r="B15681">
        <v>609815701861103</v>
      </c>
      <c r="C15681">
        <v>139856160306543</v>
      </c>
      <c r="D15681">
        <v>193203821318868</v>
      </c>
      <c r="E15681">
        <v>723878851628514</v>
      </c>
      <c r="F15681">
        <v>469140114582828</v>
      </c>
      <c r="G15681">
        <v>601641590815017</v>
      </c>
    </row>
    <row r="15682" spans="1:7" x14ac:dyDescent="0.35">
      <c r="A15682" t="s">
        <v>15760</v>
      </c>
      <c r="B15682">
        <v>876420891154012</v>
      </c>
      <c r="C15682">
        <v>-82654533329331</v>
      </c>
      <c r="D15682">
        <v>211656509610661</v>
      </c>
      <c r="E15682">
        <v>-390512597421987</v>
      </c>
      <c r="F15682">
        <v>9420000000</v>
      </c>
      <c r="G15682">
        <v>577707385171105</v>
      </c>
    </row>
    <row r="15683" spans="1:7" x14ac:dyDescent="0.35">
      <c r="A15683" t="s">
        <v>15761</v>
      </c>
      <c r="B15683">
        <v>272506869761895</v>
      </c>
      <c r="C15683">
        <v>-566318201989079</v>
      </c>
      <c r="D15683">
        <v>535215845481051</v>
      </c>
      <c r="E15683">
        <v>-105811180063264</v>
      </c>
      <c r="F15683">
        <v>290004475079198</v>
      </c>
      <c r="G15683">
        <v>424266183193515</v>
      </c>
    </row>
    <row r="15684" spans="1:7" x14ac:dyDescent="0.35">
      <c r="A15684" t="s">
        <v>15762</v>
      </c>
      <c r="B15684">
        <v>406490215269709</v>
      </c>
      <c r="C15684">
        <v>-220624614484717</v>
      </c>
      <c r="D15684">
        <v>228862199654846</v>
      </c>
      <c r="E15684">
        <v>-964006353244213</v>
      </c>
      <c r="F15684">
        <v>923202387559334</v>
      </c>
      <c r="G15684">
        <v>952841176029088</v>
      </c>
    </row>
    <row r="15685" spans="1:7" x14ac:dyDescent="0.35">
      <c r="A15685" t="s">
        <v>15763</v>
      </c>
      <c r="B15685">
        <v>110297525655954</v>
      </c>
      <c r="C15685">
        <v>743418498270931</v>
      </c>
      <c r="D15685">
        <v>306606978588211</v>
      </c>
      <c r="E15685">
        <v>242466267954514</v>
      </c>
      <c r="F15685">
        <v>153226165573549</v>
      </c>
      <c r="G15685">
        <v>42942483013531</v>
      </c>
    </row>
    <row r="15686" spans="1:7" x14ac:dyDescent="0.35">
      <c r="A15686" t="s">
        <v>15764</v>
      </c>
      <c r="B15686">
        <v>136283202356369</v>
      </c>
      <c r="C15686">
        <v>358322660181557</v>
      </c>
      <c r="D15686">
        <v>143848437431665</v>
      </c>
      <c r="E15686">
        <v>249097360095954</v>
      </c>
      <c r="F15686">
        <v>803285471449281</v>
      </c>
      <c r="G15686">
        <v>869238646062977</v>
      </c>
    </row>
    <row r="15687" spans="1:7" x14ac:dyDescent="0.35">
      <c r="A15687" t="s">
        <v>15765</v>
      </c>
      <c r="B15687">
        <v>341787386399864</v>
      </c>
      <c r="C15687">
        <v>111780071564632</v>
      </c>
      <c r="D15687">
        <v>469864693110697</v>
      </c>
      <c r="E15687">
        <v>237898427363423</v>
      </c>
      <c r="F15687">
        <v>173604165965417</v>
      </c>
      <c r="G15687">
        <v>477291200187543</v>
      </c>
    </row>
    <row r="15688" spans="1:7" x14ac:dyDescent="0.35">
      <c r="A15688" t="s">
        <v>15766</v>
      </c>
      <c r="B15688">
        <v>317261811658836</v>
      </c>
      <c r="C15688">
        <v>-298600340229031</v>
      </c>
      <c r="D15688">
        <v>370506039675134</v>
      </c>
      <c r="E15688">
        <v>-805925702293137</v>
      </c>
      <c r="F15688">
        <v>7.6799999999999993E-2</v>
      </c>
      <c r="G15688">
        <v>3.99</v>
      </c>
    </row>
    <row r="15689" spans="1:7" x14ac:dyDescent="0.35">
      <c r="A15689" t="s">
        <v>15767</v>
      </c>
      <c r="B15689">
        <v>110014544921838</v>
      </c>
      <c r="C15689">
        <v>463698408726812</v>
      </c>
      <c r="D15689">
        <v>274333980011901</v>
      </c>
      <c r="E15689">
        <v>169026968043367</v>
      </c>
      <c r="F15689">
        <v>909763728665259</v>
      </c>
      <c r="G15689">
        <v>176243462385627</v>
      </c>
    </row>
    <row r="15690" spans="1:7" x14ac:dyDescent="0.35">
      <c r="A15690" t="s">
        <v>15768</v>
      </c>
      <c r="B15690">
        <v>123126188497372</v>
      </c>
      <c r="C15690">
        <v>69923164970966</v>
      </c>
      <c r="D15690">
        <v>171355609244441</v>
      </c>
      <c r="E15690">
        <v>408058804023274</v>
      </c>
      <c r="F15690">
        <v>4490000000</v>
      </c>
      <c r="G15690">
        <v>303415832239578</v>
      </c>
    </row>
    <row r="15691" spans="1:7" x14ac:dyDescent="0.35">
      <c r="A15691" t="s">
        <v>15769</v>
      </c>
      <c r="B15691">
        <v>368074640198452</v>
      </c>
      <c r="C15691">
        <v>56785500088858</v>
      </c>
      <c r="D15691">
        <v>17700154869181</v>
      </c>
      <c r="E15691">
        <v>320819227337561</v>
      </c>
      <c r="F15691">
        <v>748347387679728</v>
      </c>
      <c r="G15691">
        <v>830226520981924</v>
      </c>
    </row>
    <row r="15692" spans="1:7" x14ac:dyDescent="0.35">
      <c r="A15692" t="s">
        <v>15770</v>
      </c>
      <c r="B15692">
        <v>212864416832929</v>
      </c>
      <c r="C15692">
        <v>182534111444617</v>
      </c>
      <c r="D15692">
        <v>210882071214159</v>
      </c>
      <c r="E15692">
        <v>865574348704335</v>
      </c>
      <c r="F15692">
        <v>386723627538552</v>
      </c>
      <c r="G15692">
        <v>52340493708683</v>
      </c>
    </row>
    <row r="15693" spans="1:7" x14ac:dyDescent="0.35">
      <c r="A15693" t="s">
        <v>15771</v>
      </c>
      <c r="B15693">
        <v>157104939220296</v>
      </c>
      <c r="C15693">
        <v>514477046318292</v>
      </c>
      <c r="D15693">
        <v>278192938569171</v>
      </c>
      <c r="E15693">
        <v>184935336232616</v>
      </c>
      <c r="F15693">
        <v>644068050788446</v>
      </c>
      <c r="G15693">
        <v>134729906377661</v>
      </c>
    </row>
    <row r="15694" spans="1:7" x14ac:dyDescent="0.35">
      <c r="A15694" t="s">
        <v>15772</v>
      </c>
      <c r="B15694">
        <v>945025074975372</v>
      </c>
      <c r="C15694">
        <v>198942769455068</v>
      </c>
      <c r="D15694">
        <v>195003102933297</v>
      </c>
      <c r="E15694">
        <v>102020309657902</v>
      </c>
      <c r="F15694">
        <v>307632149345875</v>
      </c>
      <c r="G15694">
        <v>442902722028605</v>
      </c>
    </row>
    <row r="15695" spans="1:7" x14ac:dyDescent="0.35">
      <c r="A15695" t="s">
        <v>15773</v>
      </c>
      <c r="B15695">
        <v>14597067748156</v>
      </c>
      <c r="C15695">
        <v>-49690534069619</v>
      </c>
      <c r="D15695">
        <v>666488639570815</v>
      </c>
      <c r="E15695">
        <v>-745557105093602</v>
      </c>
      <c r="F15695">
        <v>455935002996351</v>
      </c>
      <c r="G15695">
        <v>589313172720983</v>
      </c>
    </row>
    <row r="15696" spans="1:7" x14ac:dyDescent="0.35">
      <c r="A15696" t="s">
        <v>15774</v>
      </c>
      <c r="B15696">
        <v>143387237158249</v>
      </c>
      <c r="C15696">
        <v>-110450372166389</v>
      </c>
      <c r="D15696">
        <v>665281938521904</v>
      </c>
      <c r="E15696">
        <v>-166020397926003</v>
      </c>
      <c r="F15696">
        <v>968734244142946</v>
      </c>
      <c r="G15696">
        <v>184815193601965</v>
      </c>
    </row>
    <row r="15697" spans="1:7" x14ac:dyDescent="0.35">
      <c r="A15697" t="s">
        <v>177305</v>
      </c>
      <c r="B15697">
        <v>124220995841128</v>
      </c>
      <c r="C15697">
        <v>-364525264383894</v>
      </c>
      <c r="D15697">
        <v>10800901689001</v>
      </c>
      <c r="E15697">
        <v>-33749521556622</v>
      </c>
      <c r="F15697">
        <v>738285248800472</v>
      </c>
      <c r="G15697">
        <v>339594916760605</v>
      </c>
    </row>
    <row r="15698" spans="1:7" x14ac:dyDescent="0.35">
      <c r="A15698" t="s">
        <v>15775</v>
      </c>
      <c r="B15698">
        <v>97976025366537</v>
      </c>
      <c r="C15698">
        <v>-57111859423385</v>
      </c>
      <c r="D15698">
        <v>331562458373752</v>
      </c>
      <c r="E15698">
        <v>-172250681526212</v>
      </c>
      <c r="F15698">
        <v>84977749285021</v>
      </c>
      <c r="G15698">
        <v>167424111026073</v>
      </c>
    </row>
    <row r="15699" spans="1:7" x14ac:dyDescent="0.35">
      <c r="A15699" t="s">
        <v>15776</v>
      </c>
      <c r="B15699">
        <v>204845471113027</v>
      </c>
      <c r="C15699">
        <v>169816933397705</v>
      </c>
      <c r="D15699">
        <v>245519428701323</v>
      </c>
      <c r="E15699">
        <v>691663931836081</v>
      </c>
      <c r="F15699">
        <v>489148402596923</v>
      </c>
      <c r="G15699">
        <v>620126963153604</v>
      </c>
    </row>
    <row r="15700" spans="1:7" x14ac:dyDescent="0.35">
      <c r="A15700" t="s">
        <v>15777</v>
      </c>
      <c r="B15700">
        <v>5598757333208</v>
      </c>
      <c r="C15700">
        <v>472275098544111</v>
      </c>
      <c r="D15700">
        <v>189612333907557</v>
      </c>
      <c r="E15700">
        <v>249074039020248</v>
      </c>
      <c r="F15700">
        <v>127477227456338</v>
      </c>
      <c r="G15700">
        <v>368789392722902</v>
      </c>
    </row>
    <row r="15701" spans="1:7" x14ac:dyDescent="0.35">
      <c r="A15701" t="s">
        <v>15778</v>
      </c>
      <c r="B15701">
        <v>235965567571656</v>
      </c>
      <c r="C15701">
        <v>345824016720182</v>
      </c>
      <c r="D15701">
        <v>31708444784778</v>
      </c>
      <c r="E15701">
        <v>109063695513127</v>
      </c>
      <c r="F15701">
        <v>275432661749082</v>
      </c>
      <c r="G15701">
        <v>408720031872052</v>
      </c>
    </row>
    <row r="15702" spans="1:7" x14ac:dyDescent="0.35">
      <c r="A15702" t="s">
        <v>177306</v>
      </c>
      <c r="B15702">
        <v>161428836151982</v>
      </c>
      <c r="C15702">
        <v>-103532507673671</v>
      </c>
      <c r="D15702">
        <v>724146103219021</v>
      </c>
      <c r="E15702">
        <v>-142971849483746</v>
      </c>
      <c r="F15702">
        <v>886312413619033</v>
      </c>
      <c r="G15702">
        <v>927532106000693</v>
      </c>
    </row>
    <row r="15703" spans="1:7" x14ac:dyDescent="0.35">
      <c r="A15703" t="s">
        <v>15780</v>
      </c>
      <c r="B15703">
        <v>522022766127878</v>
      </c>
      <c r="C15703">
        <v>-407317848379958</v>
      </c>
      <c r="D15703">
        <v>245604768303888</v>
      </c>
      <c r="E15703">
        <v>-165842809646099</v>
      </c>
      <c r="F15703">
        <v>972310894703518</v>
      </c>
      <c r="G15703">
        <v>18534481852472</v>
      </c>
    </row>
    <row r="15704" spans="1:7" x14ac:dyDescent="0.35">
      <c r="A15704" t="s">
        <v>15781</v>
      </c>
      <c r="B15704">
        <v>199419770173178</v>
      </c>
      <c r="C15704">
        <v>-209782751649466</v>
      </c>
      <c r="D15704">
        <v>163006090131815</v>
      </c>
      <c r="E15704">
        <v>-12869626618234</v>
      </c>
      <c r="F15704">
        <v>6.6699999999999998E-24</v>
      </c>
      <c r="G15704">
        <v>2.6199999999999999E-21</v>
      </c>
    </row>
    <row r="15705" spans="1:7" x14ac:dyDescent="0.35">
      <c r="A15705" t="s">
        <v>15782</v>
      </c>
      <c r="B15705">
        <v>349301121657717</v>
      </c>
      <c r="C15705">
        <v>-591566194799274</v>
      </c>
      <c r="D15705">
        <v>500672096641878</v>
      </c>
      <c r="E15705">
        <v>-118154416586633</v>
      </c>
      <c r="F15705">
        <v>237386619063388</v>
      </c>
      <c r="G15705">
        <v>366103543884525</v>
      </c>
    </row>
    <row r="15706" spans="1:7" x14ac:dyDescent="0.35">
      <c r="A15706" t="s">
        <v>15783</v>
      </c>
      <c r="B15706">
        <v>67015425810092</v>
      </c>
      <c r="C15706">
        <v>-331774770174974</v>
      </c>
      <c r="D15706">
        <v>15733653671736</v>
      </c>
      <c r="E15706">
        <v>-21086950119601</v>
      </c>
      <c r="F15706">
        <v>349709156708718</v>
      </c>
      <c r="G15706">
        <v>835460868876354</v>
      </c>
    </row>
    <row r="15707" spans="1:7" x14ac:dyDescent="0.35">
      <c r="A15707" t="s">
        <v>15784</v>
      </c>
      <c r="B15707">
        <v>256084298480207</v>
      </c>
      <c r="C15707">
        <v>-128373284468621</v>
      </c>
      <c r="D15707">
        <v>125382049210546</v>
      </c>
      <c r="E15707">
        <v>-102385696578504</v>
      </c>
      <c r="F15707">
        <v>305902839073731</v>
      </c>
      <c r="G15707">
        <v>44107195882439</v>
      </c>
    </row>
    <row r="15708" spans="1:7" x14ac:dyDescent="0.35">
      <c r="A15708" t="s">
        <v>15785</v>
      </c>
      <c r="B15708">
        <v>579928211265161</v>
      </c>
      <c r="C15708">
        <v>124761485665725</v>
      </c>
      <c r="D15708">
        <v>131570823476774</v>
      </c>
      <c r="E15708">
        <v>948245837252427</v>
      </c>
      <c r="F15708">
        <v>343004317110795</v>
      </c>
      <c r="G15708">
        <v>479451328613244</v>
      </c>
    </row>
    <row r="15709" spans="1:7" x14ac:dyDescent="0.35">
      <c r="A15709" t="s">
        <v>15786</v>
      </c>
      <c r="B15709">
        <v>4741497742936</v>
      </c>
      <c r="C15709">
        <v>-423122828002812</v>
      </c>
      <c r="D15709">
        <v>173692021194984</v>
      </c>
      <c r="E15709">
        <v>-243605218646066</v>
      </c>
      <c r="F15709">
        <v>148485421409508</v>
      </c>
      <c r="G15709">
        <v>418672628675225</v>
      </c>
    </row>
    <row r="15710" spans="1:7" x14ac:dyDescent="0.35">
      <c r="A15710" t="s">
        <v>15787</v>
      </c>
      <c r="B15710">
        <v>877804236585563</v>
      </c>
      <c r="C15710">
        <v>-729600648228732</v>
      </c>
      <c r="D15710">
        <v>290782357733615</v>
      </c>
      <c r="E15710">
        <v>-25090953038393</v>
      </c>
      <c r="F15710">
        <v>121040822674818</v>
      </c>
      <c r="G15710">
        <v>353437166770626</v>
      </c>
    </row>
    <row r="15711" spans="1:7" x14ac:dyDescent="0.35">
      <c r="A15711" t="s">
        <v>15788</v>
      </c>
      <c r="B15711">
        <v>248439157553822</v>
      </c>
      <c r="C15711">
        <v>-570991665851337</v>
      </c>
      <c r="D15711">
        <v>501674920983351</v>
      </c>
      <c r="E15711">
        <v>-113817063992777</v>
      </c>
      <c r="F15711">
        <v>255049235870408</v>
      </c>
      <c r="G15711">
        <v>38619729146368</v>
      </c>
    </row>
    <row r="15712" spans="1:7" x14ac:dyDescent="0.35">
      <c r="A15712" t="s">
        <v>15789</v>
      </c>
      <c r="B15712">
        <v>104974137067769</v>
      </c>
      <c r="C15712">
        <v>-168774319673737</v>
      </c>
      <c r="D15712">
        <v>274698015293707</v>
      </c>
      <c r="E15712">
        <v>-614399486990408</v>
      </c>
      <c r="F15712">
        <v>538951374700355</v>
      </c>
      <c r="G15712">
        <v>663513520960198</v>
      </c>
    </row>
    <row r="15713" spans="1:7" x14ac:dyDescent="0.35">
      <c r="A15713" t="s">
        <v>15790</v>
      </c>
      <c r="B15713">
        <v>387498051893822</v>
      </c>
      <c r="C15713">
        <v>676894527396929</v>
      </c>
      <c r="D15713">
        <v>17258317456688</v>
      </c>
      <c r="E15713">
        <v>392213510439638</v>
      </c>
      <c r="F15713">
        <v>8780000000</v>
      </c>
      <c r="G15713">
        <v>544452710486169</v>
      </c>
    </row>
    <row r="15714" spans="1:7" x14ac:dyDescent="0.35">
      <c r="A15714" t="s">
        <v>15791</v>
      </c>
      <c r="B15714">
        <v>44494186507317</v>
      </c>
      <c r="C15714">
        <v>-378281670950314</v>
      </c>
      <c r="D15714">
        <v>180756315496023</v>
      </c>
      <c r="E15714">
        <v>-209277153006937</v>
      </c>
      <c r="F15714">
        <v>834231886143611</v>
      </c>
      <c r="G15714">
        <v>89056251916463</v>
      </c>
    </row>
    <row r="15715" spans="1:7" x14ac:dyDescent="0.35">
      <c r="A15715" t="s">
        <v>15792</v>
      </c>
      <c r="B15715">
        <v>939041953464633</v>
      </c>
      <c r="C15715">
        <v>-824040026787336</v>
      </c>
      <c r="D15715">
        <v>324102598107591</v>
      </c>
      <c r="E15715">
        <v>-254252829689993</v>
      </c>
      <c r="F15715">
        <v>110053689590731</v>
      </c>
      <c r="G15715">
        <v>326851301311581</v>
      </c>
    </row>
    <row r="15716" spans="1:7" x14ac:dyDescent="0.35">
      <c r="A15716" t="s">
        <v>15793</v>
      </c>
      <c r="B15716">
        <v>278675303853013</v>
      </c>
      <c r="C15716">
        <v>-175025133061584</v>
      </c>
      <c r="D15716">
        <v>123120669813263</v>
      </c>
      <c r="E15716">
        <v>-142157391871766</v>
      </c>
      <c r="F15716">
        <v>155149980686971</v>
      </c>
      <c r="G15716">
        <v>265314743338072</v>
      </c>
    </row>
    <row r="15717" spans="1:7" x14ac:dyDescent="0.35">
      <c r="A15717" t="s">
        <v>177307</v>
      </c>
      <c r="B15717">
        <v>48408588946203</v>
      </c>
      <c r="C15717">
        <v>-314477024649921</v>
      </c>
      <c r="D15717">
        <v>399026414946788</v>
      </c>
      <c r="E15717">
        <v>-788110793847716</v>
      </c>
      <c r="F15717">
        <v>43063190208416</v>
      </c>
      <c r="G15717">
        <v>565663964970831</v>
      </c>
    </row>
    <row r="15718" spans="1:7" x14ac:dyDescent="0.35">
      <c r="A15718" t="s">
        <v>15794</v>
      </c>
      <c r="B15718">
        <v>475123348262217</v>
      </c>
      <c r="C15718">
        <v>-235896988797674</v>
      </c>
      <c r="D15718">
        <v>445889128285943</v>
      </c>
      <c r="E15718">
        <v>-529048532096967</v>
      </c>
      <c r="F15718">
        <v>12200000</v>
      </c>
      <c r="G15718">
        <v>156000000</v>
      </c>
    </row>
    <row r="15719" spans="1:7" x14ac:dyDescent="0.35">
      <c r="A15719" t="s">
        <v>15795</v>
      </c>
      <c r="B15719">
        <v>170323270811111</v>
      </c>
      <c r="C15719">
        <v>-150308385107557</v>
      </c>
      <c r="D15719">
        <v>243688977185582</v>
      </c>
      <c r="E15719">
        <v>-616804201993467</v>
      </c>
      <c r="F15719">
        <v>69100</v>
      </c>
      <c r="G15719">
        <v>1410000</v>
      </c>
    </row>
    <row r="15720" spans="1:7" x14ac:dyDescent="0.35">
      <c r="A15720" t="s">
        <v>15796</v>
      </c>
      <c r="B15720">
        <v>192966227129528</v>
      </c>
      <c r="C15720">
        <v>114373686648269</v>
      </c>
      <c r="D15720">
        <v>936525134776736</v>
      </c>
      <c r="E15720">
        <v>122125592150322</v>
      </c>
      <c r="F15720">
        <v>22198913692641</v>
      </c>
      <c r="G15720">
        <v>348627347462738</v>
      </c>
    </row>
    <row r="15721" spans="1:7" x14ac:dyDescent="0.35">
      <c r="A15721" t="s">
        <v>15797</v>
      </c>
      <c r="B15721">
        <v>329616700437857</v>
      </c>
      <c r="C15721">
        <v>103268211038101</v>
      </c>
      <c r="D15721">
        <v>486883796920286</v>
      </c>
      <c r="E15721">
        <v>212100323919812</v>
      </c>
      <c r="F15721">
        <v>339215298352127</v>
      </c>
      <c r="G15721">
        <v>816004291360341</v>
      </c>
    </row>
    <row r="15722" spans="1:7" x14ac:dyDescent="0.35">
      <c r="A15722" t="s">
        <v>15798</v>
      </c>
      <c r="B15722">
        <v>133241158016147</v>
      </c>
      <c r="C15722">
        <v>-303206633577186</v>
      </c>
      <c r="D15722">
        <v>264569438831983</v>
      </c>
      <c r="E15722">
        <v>-114603801147925</v>
      </c>
      <c r="F15722">
        <v>251779424460774</v>
      </c>
      <c r="G15722">
        <v>382340345141473</v>
      </c>
    </row>
    <row r="15723" spans="1:7" x14ac:dyDescent="0.35">
      <c r="A15723" t="s">
        <v>15799</v>
      </c>
      <c r="B15723">
        <v>276607105770368</v>
      </c>
      <c r="C15723">
        <v>-499979541243833</v>
      </c>
      <c r="D15723">
        <v>204140453111652</v>
      </c>
      <c r="E15723">
        <v>-244919384483964</v>
      </c>
      <c r="F15723">
        <v>143176370445531</v>
      </c>
      <c r="G15723">
        <v>407007644061872</v>
      </c>
    </row>
    <row r="15724" spans="1:7" x14ac:dyDescent="0.35">
      <c r="A15724" t="s">
        <v>15800</v>
      </c>
      <c r="B15724">
        <v>114666097653045</v>
      </c>
      <c r="C15724">
        <v>108702779233854</v>
      </c>
      <c r="D15724">
        <v>320202946844761</v>
      </c>
      <c r="E15724">
        <v>339480883311655</v>
      </c>
      <c r="F15724">
        <v>686765351740671</v>
      </c>
      <c r="G15724">
        <v>320208763352436</v>
      </c>
    </row>
    <row r="15725" spans="1:7" x14ac:dyDescent="0.35">
      <c r="A15725" t="s">
        <v>15801</v>
      </c>
      <c r="B15725">
        <v>29770437236689</v>
      </c>
      <c r="C15725">
        <v>-533216485666107</v>
      </c>
      <c r="D15725">
        <v>342102732703693</v>
      </c>
      <c r="E15725">
        <v>-155864433309846</v>
      </c>
      <c r="F15725">
        <v>119080583957631</v>
      </c>
      <c r="G15725">
        <v>216196055408656</v>
      </c>
    </row>
    <row r="15726" spans="1:7" x14ac:dyDescent="0.35">
      <c r="A15726" t="s">
        <v>15802</v>
      </c>
      <c r="B15726">
        <v>181586681726489</v>
      </c>
      <c r="C15726">
        <v>-577432517723789</v>
      </c>
      <c r="D15726">
        <v>220454526881877</v>
      </c>
      <c r="E15726">
        <v>-261928174436257</v>
      </c>
      <c r="F15726">
        <v>881151381554135</v>
      </c>
      <c r="G15726">
        <v>271164544933444</v>
      </c>
    </row>
    <row r="15727" spans="1:7" x14ac:dyDescent="0.35">
      <c r="A15727" t="s">
        <v>15803</v>
      </c>
      <c r="B15727">
        <v>91521032469407</v>
      </c>
      <c r="C15727">
        <v>165661107750367</v>
      </c>
      <c r="D15727">
        <v>158173701891271</v>
      </c>
      <c r="E15727">
        <v>104733660380689</v>
      </c>
      <c r="F15727">
        <v>294944359580676</v>
      </c>
      <c r="G15727">
        <v>42950280387047</v>
      </c>
    </row>
    <row r="15728" spans="1:7" x14ac:dyDescent="0.35">
      <c r="A15728" t="s">
        <v>15804</v>
      </c>
      <c r="B15728">
        <v>185191303204869</v>
      </c>
      <c r="C15728">
        <v>-337313583674987</v>
      </c>
      <c r="D15728">
        <v>238842337056938</v>
      </c>
      <c r="E15728">
        <v>-141228555971873</v>
      </c>
      <c r="F15728">
        <v>157865896526569</v>
      </c>
      <c r="G15728">
        <v>268592445980577</v>
      </c>
    </row>
    <row r="15729" spans="1:7" x14ac:dyDescent="0.35">
      <c r="A15729" t="s">
        <v>15806</v>
      </c>
      <c r="B15729">
        <v>57875457822425</v>
      </c>
      <c r="C15729">
        <v>773473595669555</v>
      </c>
      <c r="D15729">
        <v>274606116418296</v>
      </c>
      <c r="E15729">
        <v>281666557816708</v>
      </c>
      <c r="F15729">
        <v>485250231589402</v>
      </c>
      <c r="G15729">
        <v>16524201790535</v>
      </c>
    </row>
    <row r="15730" spans="1:7" x14ac:dyDescent="0.35">
      <c r="A15730" t="s">
        <v>15807</v>
      </c>
      <c r="B15730">
        <v>396552542352883</v>
      </c>
      <c r="C15730">
        <v>-259195597838681</v>
      </c>
      <c r="D15730">
        <v>189347476200703</v>
      </c>
      <c r="E15730">
        <v>-1368888580083</v>
      </c>
      <c r="F15730">
        <v>17103410600451</v>
      </c>
      <c r="G15730">
        <v>28560968639333</v>
      </c>
    </row>
    <row r="15731" spans="1:7" x14ac:dyDescent="0.35">
      <c r="A15731" t="s">
        <v>15808</v>
      </c>
      <c r="B15731">
        <v>302347245556643</v>
      </c>
      <c r="C15731">
        <v>773002674068719</v>
      </c>
      <c r="D15731">
        <v>123748970475967</v>
      </c>
      <c r="E15731">
        <v>624653822246418</v>
      </c>
      <c r="F15731">
        <v>42000</v>
      </c>
      <c r="G15731">
        <v>890000</v>
      </c>
    </row>
    <row r="15732" spans="1:7" x14ac:dyDescent="0.35">
      <c r="A15732" t="s">
        <v>15809</v>
      </c>
      <c r="B15732">
        <v>245542680514097</v>
      </c>
      <c r="C15732">
        <v>119632149097481</v>
      </c>
      <c r="D15732">
        <v>280868023126703</v>
      </c>
      <c r="E15732">
        <v>42593723474001</v>
      </c>
      <c r="F15732">
        <v>2050000000</v>
      </c>
      <c r="G15732">
        <v>152014986061783</v>
      </c>
    </row>
    <row r="15733" spans="1:7" x14ac:dyDescent="0.35">
      <c r="A15733" t="s">
        <v>15810</v>
      </c>
      <c r="B15733">
        <v>990088550151411</v>
      </c>
      <c r="C15733">
        <v>318153416585335</v>
      </c>
      <c r="D15733">
        <v>174799191898066</v>
      </c>
      <c r="E15733">
        <v>182010805159137</v>
      </c>
      <c r="F15733">
        <v>687425517058663</v>
      </c>
      <c r="G15733">
        <v>141834691543236</v>
      </c>
    </row>
    <row r="15734" spans="1:7" x14ac:dyDescent="0.35">
      <c r="A15734" t="s">
        <v>15811</v>
      </c>
      <c r="B15734">
        <v>188262818114517</v>
      </c>
      <c r="C15734">
        <v>-484253706019024</v>
      </c>
      <c r="D15734">
        <v>216455502884582</v>
      </c>
      <c r="E15734">
        <v>-223719748200274</v>
      </c>
      <c r="F15734">
        <v>822975378553647</v>
      </c>
      <c r="G15734">
        <v>88275187701649</v>
      </c>
    </row>
    <row r="15735" spans="1:7" x14ac:dyDescent="0.35">
      <c r="A15735" t="s">
        <v>15812</v>
      </c>
      <c r="B15735">
        <v>908138416105744</v>
      </c>
      <c r="C15735">
        <v>18189769995534</v>
      </c>
      <c r="D15735">
        <v>31371734633262</v>
      </c>
      <c r="E15735">
        <v>579813969746137</v>
      </c>
      <c r="F15735">
        <v>562040075905688</v>
      </c>
      <c r="G15735">
        <v>683747609857942</v>
      </c>
    </row>
    <row r="15736" spans="1:7" x14ac:dyDescent="0.35">
      <c r="A15736" t="s">
        <v>15813</v>
      </c>
      <c r="B15736">
        <v>936156274545135</v>
      </c>
      <c r="C15736">
        <v>162213288185124</v>
      </c>
      <c r="D15736">
        <v>149596357993336</v>
      </c>
      <c r="E15736">
        <v>108433982191164</v>
      </c>
      <c r="F15736">
        <v>278214155035428</v>
      </c>
      <c r="G15736">
        <v>411495481862097</v>
      </c>
    </row>
    <row r="15737" spans="1:7" x14ac:dyDescent="0.35">
      <c r="A15737" t="s">
        <v>15814</v>
      </c>
      <c r="B15737">
        <v>759474576752096</v>
      </c>
      <c r="C15737">
        <v>-457142136074381</v>
      </c>
      <c r="D15737">
        <v>333378728612761</v>
      </c>
      <c r="E15737">
        <v>-137123966479991</v>
      </c>
      <c r="F15737">
        <v>170300257153861</v>
      </c>
      <c r="G15737">
        <v>284932267409266</v>
      </c>
    </row>
    <row r="15738" spans="1:7" x14ac:dyDescent="0.35">
      <c r="A15738" t="s">
        <v>15815</v>
      </c>
      <c r="B15738">
        <v>322418482129613</v>
      </c>
      <c r="C15738">
        <v>373635675470775</v>
      </c>
      <c r="D15738">
        <v>464612250461736</v>
      </c>
      <c r="E15738">
        <v>804188170026625</v>
      </c>
      <c r="F15738">
        <v>421288309880001</v>
      </c>
      <c r="G15738">
        <v>556580301354907</v>
      </c>
    </row>
    <row r="15739" spans="1:7" x14ac:dyDescent="0.35">
      <c r="A15739" t="s">
        <v>15816</v>
      </c>
      <c r="B15739">
        <v>147453680568395</v>
      </c>
      <c r="C15739">
        <v>-520120450274498</v>
      </c>
      <c r="D15739">
        <v>145117735143387</v>
      </c>
      <c r="E15739">
        <v>-358412739670021</v>
      </c>
      <c r="F15739">
        <v>338206989958989</v>
      </c>
      <c r="G15739">
        <v>173448659851722</v>
      </c>
    </row>
    <row r="15740" spans="1:7" x14ac:dyDescent="0.35">
      <c r="A15740" t="s">
        <v>15817</v>
      </c>
      <c r="B15740">
        <v>90632362776506</v>
      </c>
      <c r="C15740">
        <v>-155173046388328</v>
      </c>
      <c r="D15740">
        <v>18288588142944</v>
      </c>
      <c r="E15740">
        <v>-848469248558129</v>
      </c>
      <c r="F15740">
        <v>932383087374803</v>
      </c>
      <c r="G15740">
        <v>9586170131784</v>
      </c>
    </row>
    <row r="15741" spans="1:7" x14ac:dyDescent="0.35">
      <c r="A15741" t="s">
        <v>15818</v>
      </c>
      <c r="B15741">
        <v>128111104217872</v>
      </c>
      <c r="C15741">
        <v>-407035578520875</v>
      </c>
      <c r="D15741">
        <v>250716850318049</v>
      </c>
      <c r="E15741">
        <v>-162348712503578</v>
      </c>
      <c r="F15741">
        <v>104485313435492</v>
      </c>
      <c r="G15741">
        <v>195752605291796</v>
      </c>
    </row>
    <row r="15742" spans="1:7" x14ac:dyDescent="0.35">
      <c r="A15742" t="s">
        <v>15819</v>
      </c>
      <c r="B15742">
        <v>326413470265271</v>
      </c>
      <c r="C15742">
        <v>-774639990634473</v>
      </c>
      <c r="D15742">
        <v>191930057176512</v>
      </c>
      <c r="E15742">
        <v>-403605356050127</v>
      </c>
      <c r="F15742">
        <v>544000000</v>
      </c>
      <c r="G15742">
        <v>358661724095225</v>
      </c>
    </row>
    <row r="15743" spans="1:7" x14ac:dyDescent="0.35">
      <c r="A15743" t="s">
        <v>15820</v>
      </c>
      <c r="B15743">
        <v>718250689183181</v>
      </c>
      <c r="C15743">
        <v>-48452674401186</v>
      </c>
      <c r="D15743">
        <v>167467367676535</v>
      </c>
      <c r="E15743">
        <v>-289326064375555</v>
      </c>
      <c r="F15743">
        <v>381264762741757</v>
      </c>
      <c r="G15743">
        <v>135408451700187</v>
      </c>
    </row>
    <row r="15744" spans="1:7" x14ac:dyDescent="0.35">
      <c r="A15744" t="s">
        <v>15821</v>
      </c>
      <c r="B15744">
        <v>302780731118315</v>
      </c>
      <c r="C15744">
        <v>-202847014414203</v>
      </c>
      <c r="D15744">
        <v>179400868939262</v>
      </c>
      <c r="E15744">
        <v>-113069137074736</v>
      </c>
      <c r="F15744">
        <v>258185014617025</v>
      </c>
      <c r="G15744">
        <v>389868914383285</v>
      </c>
    </row>
    <row r="15745" spans="1:7" x14ac:dyDescent="0.35">
      <c r="A15745" t="s">
        <v>15822</v>
      </c>
      <c r="B15745">
        <v>299615313325157</v>
      </c>
      <c r="C15745">
        <v>-477377093514855</v>
      </c>
      <c r="D15745">
        <v>217510466478687</v>
      </c>
      <c r="E15745">
        <v>-219473159725686</v>
      </c>
      <c r="F15745">
        <v>281828567581006</v>
      </c>
      <c r="G15745">
        <v>702783851446316</v>
      </c>
    </row>
    <row r="15746" spans="1:7" x14ac:dyDescent="0.35">
      <c r="A15746" t="s">
        <v>15823</v>
      </c>
      <c r="B15746">
        <v>22187068614265</v>
      </c>
      <c r="C15746">
        <v>-214364126938765</v>
      </c>
      <c r="D15746">
        <v>234929103050199</v>
      </c>
      <c r="E15746">
        <v>-912463054409059</v>
      </c>
      <c r="F15746">
        <v>361525009744949</v>
      </c>
      <c r="G15746">
        <v>498286587382954</v>
      </c>
    </row>
    <row r="15747" spans="1:7" x14ac:dyDescent="0.35">
      <c r="A15747" t="s">
        <v>15825</v>
      </c>
      <c r="B15747">
        <v>16750521329277</v>
      </c>
      <c r="C15747">
        <v>274267168655782</v>
      </c>
      <c r="D15747">
        <v>59549693389715</v>
      </c>
      <c r="E15747">
        <v>46056856558585</v>
      </c>
      <c r="F15747">
        <v>645108168548842</v>
      </c>
      <c r="G15747">
        <v>753282018727299</v>
      </c>
    </row>
    <row r="15748" spans="1:7" x14ac:dyDescent="0.35">
      <c r="A15748" t="s">
        <v>15826</v>
      </c>
      <c r="B15748">
        <v>179374970626285</v>
      </c>
      <c r="C15748">
        <v>-122350746751659</v>
      </c>
      <c r="D15748">
        <v>238606659836901</v>
      </c>
      <c r="E15748">
        <v>-512771717416822</v>
      </c>
      <c r="F15748">
        <v>29300000</v>
      </c>
      <c r="G15748">
        <v>351000000</v>
      </c>
    </row>
    <row r="15749" spans="1:7" x14ac:dyDescent="0.35">
      <c r="A15749" t="s">
        <v>15827</v>
      </c>
      <c r="B15749">
        <v>279567245932828</v>
      </c>
      <c r="C15749">
        <v>363333328791293</v>
      </c>
      <c r="D15749">
        <v>538851807696251</v>
      </c>
      <c r="E15749">
        <v>674273192744123</v>
      </c>
      <c r="F15749">
        <v>500137643820951</v>
      </c>
      <c r="G15749">
        <v>630110253670613</v>
      </c>
    </row>
    <row r="15750" spans="1:7" x14ac:dyDescent="0.35">
      <c r="A15750" t="s">
        <v>15828</v>
      </c>
      <c r="B15750">
        <v>54583376541393</v>
      </c>
      <c r="C15750">
        <v>526062912002598</v>
      </c>
      <c r="D15750">
        <v>345927703483346</v>
      </c>
      <c r="E15750">
        <v>1520730796364</v>
      </c>
      <c r="F15750">
        <v>128327407108716</v>
      </c>
      <c r="G15750">
        <v>229052439774226</v>
      </c>
    </row>
    <row r="15751" spans="1:7" x14ac:dyDescent="0.35">
      <c r="A15751" t="s">
        <v>15829</v>
      </c>
      <c r="B15751">
        <v>10957247174112</v>
      </c>
      <c r="C15751">
        <v>-592161746513034</v>
      </c>
      <c r="D15751">
        <v>139967122394312</v>
      </c>
      <c r="E15751">
        <v>-423072030333531</v>
      </c>
      <c r="F15751">
        <v>2330000000</v>
      </c>
      <c r="G15751">
        <v>169953003376849</v>
      </c>
    </row>
    <row r="15752" spans="1:7" x14ac:dyDescent="0.35">
      <c r="A15752" t="s">
        <v>15830</v>
      </c>
      <c r="B15752">
        <v>649623402659676</v>
      </c>
      <c r="C15752">
        <v>586274729077271</v>
      </c>
      <c r="D15752">
        <v>152228389779853</v>
      </c>
      <c r="E15752">
        <v>385128378435271</v>
      </c>
      <c r="F15752">
        <v>117500243423115</v>
      </c>
      <c r="G15752">
        <v>697934028565405</v>
      </c>
    </row>
    <row r="15753" spans="1:7" x14ac:dyDescent="0.35">
      <c r="A15753" t="s">
        <v>15831</v>
      </c>
      <c r="B15753">
        <v>226431799008962</v>
      </c>
      <c r="C15753">
        <v>-339854024550464</v>
      </c>
      <c r="D15753">
        <v>240295289175576</v>
      </c>
      <c r="E15753">
        <v>-141431829860861</v>
      </c>
      <c r="F15753">
        <v>157268466589317</v>
      </c>
      <c r="G15753">
        <v>267882207007406</v>
      </c>
    </row>
    <row r="15754" spans="1:7" x14ac:dyDescent="0.35">
      <c r="A15754" t="s">
        <v>15832</v>
      </c>
      <c r="B15754">
        <v>24817635784901</v>
      </c>
      <c r="C15754">
        <v>214798447769377</v>
      </c>
      <c r="D15754">
        <v>202572399145299</v>
      </c>
      <c r="E15754">
        <v>106035397060835</v>
      </c>
      <c r="F15754">
        <v>2.8700000000000001E-12</v>
      </c>
      <c r="G15754">
        <v>4.8599999999999998E-10</v>
      </c>
    </row>
    <row r="15755" spans="1:7" x14ac:dyDescent="0.35">
      <c r="A15755" t="s">
        <v>177308</v>
      </c>
      <c r="B15755">
        <v>184211289987156</v>
      </c>
      <c r="C15755">
        <v>-667819279971984</v>
      </c>
      <c r="D15755">
        <v>593643429573891</v>
      </c>
      <c r="E15755">
        <v>-112495017497513</v>
      </c>
      <c r="F15755">
        <v>26061014838365</v>
      </c>
      <c r="G15755">
        <v>392563699983382</v>
      </c>
    </row>
    <row r="15756" spans="1:7" x14ac:dyDescent="0.35">
      <c r="A15756" t="s">
        <v>15833</v>
      </c>
      <c r="B15756">
        <v>2744640692309</v>
      </c>
      <c r="C15756">
        <v>205306676188394</v>
      </c>
      <c r="D15756">
        <v>367390007015748</v>
      </c>
      <c r="E15756">
        <v>558824878923812</v>
      </c>
      <c r="F15756">
        <v>2290000</v>
      </c>
      <c r="G15756">
        <v>34800000</v>
      </c>
    </row>
    <row r="15757" spans="1:7" x14ac:dyDescent="0.35">
      <c r="A15757" t="s">
        <v>15834</v>
      </c>
      <c r="B15757">
        <v>352969171917012</v>
      </c>
      <c r="C15757">
        <v>163505716121489</v>
      </c>
      <c r="D15757">
        <v>437633050488507</v>
      </c>
      <c r="E15757">
        <v>373613729445196</v>
      </c>
      <c r="F15757">
        <v>186868665800298</v>
      </c>
      <c r="G15757">
        <v>104195407794509</v>
      </c>
    </row>
    <row r="15758" spans="1:7" x14ac:dyDescent="0.35">
      <c r="A15758" t="s">
        <v>15835</v>
      </c>
      <c r="B15758">
        <v>585755657129718</v>
      </c>
      <c r="C15758">
        <v>540532760579509</v>
      </c>
      <c r="D15758">
        <v>151371913598299</v>
      </c>
      <c r="E15758">
        <v>357089203492492</v>
      </c>
      <c r="F15758">
        <v>355767529757396</v>
      </c>
      <c r="G15758">
        <v>181250073778847</v>
      </c>
    </row>
    <row r="15759" spans="1:7" x14ac:dyDescent="0.35">
      <c r="A15759" t="s">
        <v>15836</v>
      </c>
      <c r="B15759">
        <v>180713793974307</v>
      </c>
      <c r="C15759">
        <v>-286518037684661</v>
      </c>
      <c r="D15759">
        <v>162353403738279</v>
      </c>
      <c r="E15759">
        <v>-176477998666749</v>
      </c>
      <c r="F15759">
        <v>776007494567229</v>
      </c>
      <c r="G15759">
        <v>155807170594501</v>
      </c>
    </row>
    <row r="15760" spans="1:7" x14ac:dyDescent="0.35">
      <c r="A15760" t="s">
        <v>15837</v>
      </c>
      <c r="B15760">
        <v>543698076458371</v>
      </c>
      <c r="C15760">
        <v>845133245587587</v>
      </c>
      <c r="D15760">
        <v>244508251554153</v>
      </c>
      <c r="E15760">
        <v>345646104054043</v>
      </c>
      <c r="F15760">
        <v>547318319136748</v>
      </c>
      <c r="G15760">
        <v>263809202309795</v>
      </c>
    </row>
    <row r="15761" spans="1:7" x14ac:dyDescent="0.35">
      <c r="A15761" t="s">
        <v>15838</v>
      </c>
      <c r="B15761">
        <v>11495465623463</v>
      </c>
      <c r="C15761">
        <v>-173878410709315</v>
      </c>
      <c r="D15761">
        <v>177372988376355</v>
      </c>
      <c r="E15761">
        <v>-980298140663759</v>
      </c>
      <c r="F15761">
        <v>326938972264391</v>
      </c>
      <c r="G15761">
        <v>462832214489646</v>
      </c>
    </row>
    <row r="15762" spans="1:7" x14ac:dyDescent="0.35">
      <c r="A15762" t="s">
        <v>15839</v>
      </c>
      <c r="B15762">
        <v>168810522707272</v>
      </c>
      <c r="C15762">
        <v>-366309211980687</v>
      </c>
      <c r="D15762">
        <v>172628498450825</v>
      </c>
      <c r="E15762">
        <v>-212195098299505</v>
      </c>
      <c r="F15762">
        <v>33841854471819</v>
      </c>
      <c r="G15762">
        <v>814557839470132</v>
      </c>
    </row>
    <row r="15763" spans="1:7" x14ac:dyDescent="0.35">
      <c r="A15763" t="s">
        <v>15840</v>
      </c>
      <c r="B15763">
        <v>925859051738178</v>
      </c>
      <c r="C15763">
        <v>434718661437858</v>
      </c>
      <c r="D15763">
        <v>273390084379726</v>
      </c>
      <c r="E15763">
        <v>159010398063323</v>
      </c>
      <c r="F15763">
        <v>111811368866841</v>
      </c>
      <c r="G15763">
        <v>206499324799184</v>
      </c>
    </row>
    <row r="15764" spans="1:7" x14ac:dyDescent="0.35">
      <c r="A15764" t="s">
        <v>15841</v>
      </c>
      <c r="B15764">
        <v>260557937898575</v>
      </c>
      <c r="C15764">
        <v>-206764951518305</v>
      </c>
      <c r="D15764">
        <v>198472163624565</v>
      </c>
      <c r="E15764">
        <v>-104178312838584</v>
      </c>
      <c r="F15764">
        <v>29751223800272</v>
      </c>
      <c r="G15764">
        <v>432305613895585</v>
      </c>
    </row>
    <row r="15765" spans="1:7" x14ac:dyDescent="0.35">
      <c r="A15765" t="s">
        <v>15842</v>
      </c>
      <c r="B15765">
        <v>120412892739151</v>
      </c>
      <c r="C15765">
        <v>-597642627986063</v>
      </c>
      <c r="D15765">
        <v>264043023167141</v>
      </c>
      <c r="E15765">
        <v>-226342897008777</v>
      </c>
      <c r="F15765">
        <v>236092585936041</v>
      </c>
      <c r="G15765">
        <v>61013112190667</v>
      </c>
    </row>
    <row r="15766" spans="1:7" x14ac:dyDescent="0.35">
      <c r="A15766" t="s">
        <v>15843</v>
      </c>
      <c r="B15766">
        <v>56844187872777</v>
      </c>
      <c r="C15766">
        <v>148366593374474</v>
      </c>
      <c r="D15766">
        <v>172689737351399</v>
      </c>
      <c r="E15766">
        <v>859151190163483</v>
      </c>
      <c r="F15766">
        <v>390257108223731</v>
      </c>
      <c r="G15766">
        <v>526704279037365</v>
      </c>
    </row>
    <row r="15767" spans="1:7" x14ac:dyDescent="0.35">
      <c r="A15767" t="s">
        <v>15844</v>
      </c>
      <c r="B15767">
        <v>238935026842961</v>
      </c>
      <c r="C15767">
        <v>-262973981451295</v>
      </c>
      <c r="D15767">
        <v>12587072656143</v>
      </c>
      <c r="E15767">
        <v>-208923860722257</v>
      </c>
      <c r="F15767">
        <v>834507677009898</v>
      </c>
      <c r="G15767">
        <v>890689171089244</v>
      </c>
    </row>
    <row r="15768" spans="1:7" x14ac:dyDescent="0.35">
      <c r="A15768" t="s">
        <v>15845</v>
      </c>
      <c r="B15768">
        <v>11550050962297</v>
      </c>
      <c r="C15768">
        <v>216197399922252</v>
      </c>
      <c r="D15768">
        <v>14926252229524</v>
      </c>
      <c r="E15768">
        <v>144843726742481</v>
      </c>
      <c r="F15768">
        <v>147494798527687</v>
      </c>
      <c r="G15768">
        <v>255240355196529</v>
      </c>
    </row>
    <row r="15769" spans="1:7" x14ac:dyDescent="0.35">
      <c r="A15769" t="s">
        <v>15846</v>
      </c>
      <c r="B15769">
        <v>49248347633716</v>
      </c>
      <c r="C15769">
        <v>-211885028076279</v>
      </c>
      <c r="D15769">
        <v>385413639108159</v>
      </c>
      <c r="E15769">
        <v>-549760067045311</v>
      </c>
      <c r="F15769">
        <v>582483951498838</v>
      </c>
      <c r="G15769">
        <v>700399220807969</v>
      </c>
    </row>
    <row r="15770" spans="1:7" x14ac:dyDescent="0.35">
      <c r="A15770" t="s">
        <v>15847</v>
      </c>
      <c r="B15770">
        <v>70320168852159</v>
      </c>
      <c r="C15770">
        <v>939548674491115</v>
      </c>
      <c r="D15770">
        <v>162242611895093</v>
      </c>
      <c r="E15770">
        <v>579101053364842</v>
      </c>
      <c r="F15770">
        <v>700000</v>
      </c>
      <c r="G15770">
        <v>11700000</v>
      </c>
    </row>
    <row r="15771" spans="1:7" x14ac:dyDescent="0.35">
      <c r="A15771" t="s">
        <v>15848</v>
      </c>
      <c r="B15771">
        <v>595321744740393</v>
      </c>
      <c r="C15771">
        <v>-265092668151584</v>
      </c>
      <c r="D15771">
        <v>333358468418556</v>
      </c>
      <c r="E15771">
        <v>-79521804083507</v>
      </c>
      <c r="F15771">
        <v>426486679225413</v>
      </c>
      <c r="G15771">
        <v>561470089164343</v>
      </c>
    </row>
    <row r="15772" spans="1:7" x14ac:dyDescent="0.35">
      <c r="A15772" t="s">
        <v>15849</v>
      </c>
      <c r="B15772">
        <v>165921878801042</v>
      </c>
      <c r="C15772">
        <v>-225468390360615</v>
      </c>
      <c r="D15772">
        <v>233789553505714</v>
      </c>
      <c r="E15772">
        <v>-964407463805282</v>
      </c>
      <c r="F15772">
        <v>334841681672325</v>
      </c>
      <c r="G15772">
        <v>471107097974763</v>
      </c>
    </row>
    <row r="15773" spans="1:7" x14ac:dyDescent="0.35">
      <c r="A15773" t="s">
        <v>15850</v>
      </c>
      <c r="B15773">
        <v>170972784496281</v>
      </c>
      <c r="C15773">
        <v>-171743057705417</v>
      </c>
      <c r="D15773">
        <v>325188259464878</v>
      </c>
      <c r="E15773">
        <v>-52813425056622</v>
      </c>
      <c r="F15773">
        <v>597406160040675</v>
      </c>
      <c r="G15773">
        <v>713117518608052</v>
      </c>
    </row>
    <row r="15774" spans="1:7" x14ac:dyDescent="0.35">
      <c r="A15774" t="s">
        <v>15851</v>
      </c>
      <c r="B15774">
        <v>221339183066072</v>
      </c>
      <c r="C15774">
        <v>-122212388028807</v>
      </c>
      <c r="D15774">
        <v>53025979662606</v>
      </c>
      <c r="E15774">
        <v>-230476435902591</v>
      </c>
      <c r="F15774">
        <v>211797742102103</v>
      </c>
      <c r="G15774">
        <v>559912401951474</v>
      </c>
    </row>
    <row r="15775" spans="1:7" x14ac:dyDescent="0.35">
      <c r="A15775" t="s">
        <v>15852</v>
      </c>
      <c r="B15775">
        <v>135377838390292</v>
      </c>
      <c r="C15775">
        <v>-663989291631733</v>
      </c>
      <c r="D15775">
        <v>252776410364567</v>
      </c>
      <c r="E15775">
        <v>-262678503375412</v>
      </c>
      <c r="F15775">
        <v>861957682379415</v>
      </c>
      <c r="G15775">
        <v>266280388847144</v>
      </c>
    </row>
    <row r="15776" spans="1:7" x14ac:dyDescent="0.35">
      <c r="A15776" t="s">
        <v>15853</v>
      </c>
      <c r="B15776">
        <v>116725503465033</v>
      </c>
      <c r="C15776">
        <v>313531541947039</v>
      </c>
      <c r="D15776">
        <v>404887271530369</v>
      </c>
      <c r="E15776">
        <v>77436749434471</v>
      </c>
      <c r="F15776">
        <v>0.96599999999999997</v>
      </c>
      <c r="G15776">
        <v>43.4</v>
      </c>
    </row>
    <row r="15777" spans="1:7" x14ac:dyDescent="0.35">
      <c r="A15777" t="s">
        <v>15854</v>
      </c>
      <c r="B15777">
        <v>379356035141943</v>
      </c>
      <c r="C15777">
        <v>291805210986228</v>
      </c>
      <c r="D15777">
        <v>146698050869496</v>
      </c>
      <c r="E15777">
        <v>198915533817024</v>
      </c>
      <c r="F15777">
        <v>466840598256166</v>
      </c>
      <c r="G15777">
        <v>104788942646383</v>
      </c>
    </row>
    <row r="15778" spans="1:7" x14ac:dyDescent="0.35">
      <c r="A15778" t="s">
        <v>15855</v>
      </c>
      <c r="B15778">
        <v>556139033966328</v>
      </c>
      <c r="C15778">
        <v>627198715720254</v>
      </c>
      <c r="D15778">
        <v>175359249631148</v>
      </c>
      <c r="E15778">
        <v>357665031664715</v>
      </c>
      <c r="F15778">
        <v>348025227446226</v>
      </c>
      <c r="G15778">
        <v>178002004523736</v>
      </c>
    </row>
    <row r="15779" spans="1:7" x14ac:dyDescent="0.35">
      <c r="A15779" t="s">
        <v>15856</v>
      </c>
      <c r="B15779">
        <v>251177404556704</v>
      </c>
      <c r="C15779">
        <v>663540286769549</v>
      </c>
      <c r="D15779">
        <v>184963276343731</v>
      </c>
      <c r="E15779">
        <v>3587416377381</v>
      </c>
      <c r="F15779">
        <v>333970788644512</v>
      </c>
      <c r="G15779">
        <v>171529438574949</v>
      </c>
    </row>
    <row r="15780" spans="1:7" x14ac:dyDescent="0.35">
      <c r="A15780" t="s">
        <v>15857</v>
      </c>
      <c r="B15780">
        <v>578385053292521</v>
      </c>
      <c r="C15780">
        <v>-249764339095812</v>
      </c>
      <c r="D15780">
        <v>156246476164531</v>
      </c>
      <c r="E15780">
        <v>-159852782108701</v>
      </c>
      <c r="F15780">
        <v>872997044521821</v>
      </c>
      <c r="G15780">
        <v>917653201669837</v>
      </c>
    </row>
    <row r="15781" spans="1:7" x14ac:dyDescent="0.35">
      <c r="A15781" t="s">
        <v>15858</v>
      </c>
      <c r="B15781">
        <v>727377939543628</v>
      </c>
      <c r="C15781">
        <v>744939971852035</v>
      </c>
      <c r="D15781">
        <v>313210465721247</v>
      </c>
      <c r="E15781">
        <v>237840063912494</v>
      </c>
      <c r="F15781">
        <v>173879223378877</v>
      </c>
      <c r="G15781">
        <v>477982574293914</v>
      </c>
    </row>
    <row r="15782" spans="1:7" x14ac:dyDescent="0.35">
      <c r="A15782" t="s">
        <v>15859</v>
      </c>
      <c r="B15782">
        <v>662997224533534</v>
      </c>
      <c r="C15782">
        <v>-766153649596519</v>
      </c>
      <c r="D15782">
        <v>187294743529676</v>
      </c>
      <c r="E15782">
        <v>-409063081620935</v>
      </c>
      <c r="F15782">
        <v>4300000000</v>
      </c>
      <c r="G15782">
        <v>292180838105515</v>
      </c>
    </row>
    <row r="15783" spans="1:7" x14ac:dyDescent="0.35">
      <c r="A15783" t="s">
        <v>15860</v>
      </c>
      <c r="B15783">
        <v>142614031144949</v>
      </c>
      <c r="C15783">
        <v>-115649988338733</v>
      </c>
      <c r="D15783">
        <v>304886715723335</v>
      </c>
      <c r="E15783">
        <v>-379321178570725</v>
      </c>
      <c r="F15783">
        <v>148711216723193</v>
      </c>
      <c r="G15783">
        <v>857889153616051</v>
      </c>
    </row>
    <row r="15784" spans="1:7" x14ac:dyDescent="0.35">
      <c r="A15784" t="s">
        <v>15861</v>
      </c>
      <c r="B15784">
        <v>440865676755842</v>
      </c>
      <c r="C15784">
        <v>-451284931269698</v>
      </c>
      <c r="D15784">
        <v>185447574575914</v>
      </c>
      <c r="E15784">
        <v>-243349060941728</v>
      </c>
      <c r="F15784">
        <v>149540233153181</v>
      </c>
      <c r="G15784">
        <v>420963231317593</v>
      </c>
    </row>
    <row r="15785" spans="1:7" x14ac:dyDescent="0.35">
      <c r="A15785" t="s">
        <v>15862</v>
      </c>
      <c r="B15785">
        <v>430024429725155</v>
      </c>
      <c r="C15785">
        <v>-131318944248891</v>
      </c>
      <c r="D15785">
        <v>205905405269606</v>
      </c>
      <c r="E15785">
        <v>-637763462678146</v>
      </c>
      <c r="F15785">
        <v>18000</v>
      </c>
      <c r="G15785">
        <v>406000</v>
      </c>
    </row>
    <row r="15786" spans="1:7" x14ac:dyDescent="0.35">
      <c r="A15786" t="s">
        <v>15863</v>
      </c>
      <c r="B15786">
        <v>32640118513693</v>
      </c>
      <c r="C15786">
        <v>-131103618147643</v>
      </c>
      <c r="D15786">
        <v>52334073520725</v>
      </c>
      <c r="E15786">
        <v>-250512924616357</v>
      </c>
      <c r="F15786">
        <v>122406654716582</v>
      </c>
      <c r="G15786">
        <v>356775418146514</v>
      </c>
    </row>
    <row r="15787" spans="1:7" x14ac:dyDescent="0.35">
      <c r="A15787" t="s">
        <v>15864</v>
      </c>
      <c r="B15787">
        <v>268864188309949</v>
      </c>
      <c r="C15787">
        <v>796535710223628</v>
      </c>
      <c r="D15787">
        <v>176198978338298</v>
      </c>
      <c r="E15787">
        <v>452066020890484</v>
      </c>
      <c r="F15787">
        <v>616000000</v>
      </c>
      <c r="G15787">
        <v>5270000000</v>
      </c>
    </row>
    <row r="15788" spans="1:7" x14ac:dyDescent="0.35">
      <c r="A15788" t="s">
        <v>15865</v>
      </c>
      <c r="B15788">
        <v>126304688288534</v>
      </c>
      <c r="C15788">
        <v>-110693222905008</v>
      </c>
      <c r="D15788">
        <v>318798091491905</v>
      </c>
      <c r="E15788">
        <v>-347220469190978</v>
      </c>
      <c r="F15788">
        <v>51620258429047</v>
      </c>
      <c r="G15788">
        <v>250550040737492</v>
      </c>
    </row>
    <row r="15789" spans="1:7" x14ac:dyDescent="0.35">
      <c r="A15789" t="s">
        <v>15866</v>
      </c>
      <c r="B15789">
        <v>470039947859987</v>
      </c>
      <c r="C15789">
        <v>-950665226739978</v>
      </c>
      <c r="D15789">
        <v>141739512070179</v>
      </c>
      <c r="E15789">
        <v>-670712924614329</v>
      </c>
      <c r="F15789">
        <v>1980</v>
      </c>
      <c r="G15789">
        <v>53300</v>
      </c>
    </row>
    <row r="15790" spans="1:7" x14ac:dyDescent="0.35">
      <c r="A15790" t="s">
        <v>15867</v>
      </c>
      <c r="B15790">
        <v>109111510619564</v>
      </c>
      <c r="C15790">
        <v>738695760313582</v>
      </c>
      <c r="D15790">
        <v>141681905590751</v>
      </c>
      <c r="E15790">
        <v>521376217544185</v>
      </c>
      <c r="F15790">
        <v>958419035892846</v>
      </c>
      <c r="G15790">
        <v>975935955182488</v>
      </c>
    </row>
    <row r="15791" spans="1:7" x14ac:dyDescent="0.35">
      <c r="A15791" t="s">
        <v>15868</v>
      </c>
      <c r="B15791">
        <v>228667041805288</v>
      </c>
      <c r="C15791">
        <v>144143779980874</v>
      </c>
      <c r="D15791">
        <v>196160358613246</v>
      </c>
      <c r="E15791">
        <v>73482624624005</v>
      </c>
      <c r="F15791">
        <v>20.100000000000001</v>
      </c>
      <c r="G15791">
        <v>734</v>
      </c>
    </row>
    <row r="15792" spans="1:7" x14ac:dyDescent="0.35">
      <c r="A15792" t="s">
        <v>15869</v>
      </c>
      <c r="B15792">
        <v>192371116990757</v>
      </c>
      <c r="C15792">
        <v>545878772201967</v>
      </c>
      <c r="D15792">
        <v>273642193263557</v>
      </c>
      <c r="E15792">
        <v>199486331289637</v>
      </c>
      <c r="F15792">
        <v>460577897862067</v>
      </c>
      <c r="G15792">
        <v>103841827069378</v>
      </c>
    </row>
    <row r="15793" spans="1:7" x14ac:dyDescent="0.35">
      <c r="A15793" t="s">
        <v>15870</v>
      </c>
      <c r="B15793">
        <v>577160488556751</v>
      </c>
      <c r="C15793">
        <v>320746906128379</v>
      </c>
      <c r="D15793">
        <v>354046796873678</v>
      </c>
      <c r="E15793">
        <v>905944945585314</v>
      </c>
      <c r="F15793">
        <v>364964993193262</v>
      </c>
      <c r="G15793">
        <v>501799773221247</v>
      </c>
    </row>
    <row r="15794" spans="1:7" x14ac:dyDescent="0.35">
      <c r="A15794" t="s">
        <v>15871</v>
      </c>
      <c r="B15794">
        <v>547725519789948</v>
      </c>
      <c r="C15794">
        <v>333495433779896</v>
      </c>
      <c r="D15794">
        <v>180875262289873</v>
      </c>
      <c r="E15794">
        <v>184378687034291</v>
      </c>
      <c r="F15794">
        <v>652142069212631</v>
      </c>
      <c r="G15794">
        <v>136022865827664</v>
      </c>
    </row>
    <row r="15795" spans="1:7" x14ac:dyDescent="0.35">
      <c r="A15795" t="s">
        <v>15872</v>
      </c>
      <c r="B15795">
        <v>1491131043622</v>
      </c>
      <c r="C15795">
        <v>-591888900122934</v>
      </c>
      <c r="D15795">
        <v>144360749388248</v>
      </c>
      <c r="E15795">
        <v>-410006807689181</v>
      </c>
      <c r="F15795">
        <v>4130000000</v>
      </c>
      <c r="G15795">
        <v>283194386259347</v>
      </c>
    </row>
    <row r="15796" spans="1:7" x14ac:dyDescent="0.35">
      <c r="A15796" t="s">
        <v>15873</v>
      </c>
      <c r="B15796">
        <v>120425010112939</v>
      </c>
      <c r="C15796">
        <v>-37290559659887</v>
      </c>
      <c r="D15796">
        <v>182844982893718</v>
      </c>
      <c r="E15796">
        <v>-203946310528864</v>
      </c>
      <c r="F15796">
        <v>414038298322724</v>
      </c>
      <c r="G15796">
        <v>954665931409826</v>
      </c>
    </row>
    <row r="15797" spans="1:7" x14ac:dyDescent="0.35">
      <c r="A15797" t="s">
        <v>15876</v>
      </c>
      <c r="B15797">
        <v>171667376892106</v>
      </c>
      <c r="C15797">
        <v>-486707850921994</v>
      </c>
      <c r="D15797">
        <v>648105362664827</v>
      </c>
      <c r="E15797">
        <v>-750970257244575</v>
      </c>
      <c r="F15797">
        <v>452670555861372</v>
      </c>
      <c r="G15797">
        <v>586184598376944</v>
      </c>
    </row>
    <row r="15798" spans="1:7" x14ac:dyDescent="0.35">
      <c r="A15798" t="s">
        <v>15877</v>
      </c>
      <c r="B15798">
        <v>29244913162676</v>
      </c>
      <c r="C15798">
        <v>-158731946075656</v>
      </c>
      <c r="D15798">
        <v>894420351882096</v>
      </c>
      <c r="E15798">
        <v>-177469067806477</v>
      </c>
      <c r="F15798">
        <v>759489753726924</v>
      </c>
      <c r="G15798">
        <v>153214134944408</v>
      </c>
    </row>
    <row r="15799" spans="1:7" x14ac:dyDescent="0.35">
      <c r="A15799" t="s">
        <v>15878</v>
      </c>
      <c r="B15799">
        <v>310569370835314</v>
      </c>
      <c r="C15799">
        <v>-201493505245022</v>
      </c>
      <c r="D15799">
        <v>538386730737597</v>
      </c>
      <c r="E15799">
        <v>-374254218652405</v>
      </c>
      <c r="F15799">
        <v>182167937969266</v>
      </c>
      <c r="G15799">
        <v>102148367154618</v>
      </c>
    </row>
    <row r="15800" spans="1:7" x14ac:dyDescent="0.35">
      <c r="A15800" t="s">
        <v>15879</v>
      </c>
      <c r="B15800">
        <v>367504869653033</v>
      </c>
      <c r="C15800">
        <v>-128564870208477</v>
      </c>
      <c r="D15800">
        <v>387494993720861</v>
      </c>
      <c r="E15800">
        <v>-331784596683309</v>
      </c>
      <c r="F15800">
        <v>907144953273428</v>
      </c>
      <c r="G15800">
        <v>404238224793807</v>
      </c>
    </row>
    <row r="15801" spans="1:7" x14ac:dyDescent="0.35">
      <c r="A15801" t="s">
        <v>15881</v>
      </c>
      <c r="B15801">
        <v>103185377869094</v>
      </c>
      <c r="C15801">
        <v>659633444465008</v>
      </c>
      <c r="D15801">
        <v>148142452917296</v>
      </c>
      <c r="E15801">
        <v>445269692431287</v>
      </c>
      <c r="F15801">
        <v>848000000</v>
      </c>
      <c r="G15801">
        <v>7000000000</v>
      </c>
    </row>
    <row r="15802" spans="1:7" x14ac:dyDescent="0.35">
      <c r="A15802" t="s">
        <v>15882</v>
      </c>
      <c r="B15802">
        <v>495427679583101</v>
      </c>
      <c r="C15802">
        <v>-622575288946401</v>
      </c>
      <c r="D15802">
        <v>188496207119005</v>
      </c>
      <c r="E15802">
        <v>-330285313673895</v>
      </c>
      <c r="F15802">
        <v>957064977531369</v>
      </c>
      <c r="G15802">
        <v>423135220386615</v>
      </c>
    </row>
    <row r="15803" spans="1:7" x14ac:dyDescent="0.35">
      <c r="A15803" t="s">
        <v>15883</v>
      </c>
      <c r="B15803">
        <v>638995450159155</v>
      </c>
      <c r="C15803">
        <v>-618636617499416</v>
      </c>
      <c r="D15803">
        <v>357260256500186</v>
      </c>
      <c r="E15803">
        <v>-173161331618507</v>
      </c>
      <c r="F15803">
        <v>833424336925282</v>
      </c>
      <c r="G15803">
        <v>16490208214554</v>
      </c>
    </row>
    <row r="15804" spans="1:7" x14ac:dyDescent="0.35">
      <c r="A15804" t="s">
        <v>15884</v>
      </c>
      <c r="B15804">
        <v>33746098308136</v>
      </c>
      <c r="C15804">
        <v>-171904457834667</v>
      </c>
      <c r="D15804">
        <v>121537163874411</v>
      </c>
      <c r="E15804">
        <v>-141441886871988</v>
      </c>
      <c r="F15804">
        <v>157238953185955</v>
      </c>
      <c r="G15804">
        <v>26785383155132</v>
      </c>
    </row>
    <row r="15805" spans="1:7" x14ac:dyDescent="0.35">
      <c r="A15805" t="s">
        <v>15885</v>
      </c>
      <c r="B15805">
        <v>306785248119634</v>
      </c>
      <c r="C15805">
        <v>-313594255161608</v>
      </c>
      <c r="D15805">
        <v>190314302941164</v>
      </c>
      <c r="E15805">
        <v>-164777029532329</v>
      </c>
      <c r="F15805">
        <v>993998167698309</v>
      </c>
      <c r="G15805">
        <v>1885131502715</v>
      </c>
    </row>
    <row r="15806" spans="1:7" x14ac:dyDescent="0.35">
      <c r="A15806" t="s">
        <v>15886</v>
      </c>
      <c r="B15806">
        <v>284981555933083</v>
      </c>
      <c r="C15806">
        <v>-148341776776244</v>
      </c>
      <c r="D15806">
        <v>200803147940926</v>
      </c>
      <c r="E15806">
        <v>-738742287147232</v>
      </c>
      <c r="F15806">
        <v>15</v>
      </c>
      <c r="G15806">
        <v>565</v>
      </c>
    </row>
    <row r="15807" spans="1:7" x14ac:dyDescent="0.35">
      <c r="A15807" t="s">
        <v>15887</v>
      </c>
      <c r="B15807">
        <v>851618224647507</v>
      </c>
      <c r="C15807">
        <v>359208788369945</v>
      </c>
      <c r="D15807">
        <v>305848369416987</v>
      </c>
      <c r="E15807">
        <v>117446690677042</v>
      </c>
      <c r="F15807">
        <v>999062911203346</v>
      </c>
      <c r="G15807">
        <v>999494616897644</v>
      </c>
    </row>
    <row r="15808" spans="1:7" x14ac:dyDescent="0.35">
      <c r="A15808" t="s">
        <v>15888</v>
      </c>
      <c r="B15808">
        <v>100251195178171</v>
      </c>
      <c r="C15808">
        <v>-10781248599004</v>
      </c>
      <c r="D15808">
        <v>246591284929204</v>
      </c>
      <c r="E15808">
        <v>-437211258382441</v>
      </c>
      <c r="F15808">
        <v>1230000000</v>
      </c>
      <c r="G15808">
        <v>9770000000</v>
      </c>
    </row>
    <row r="15809" spans="1:7" x14ac:dyDescent="0.35">
      <c r="A15809" t="s">
        <v>15889</v>
      </c>
      <c r="B15809">
        <v>278935888938889</v>
      </c>
      <c r="C15809">
        <v>478665668687557</v>
      </c>
      <c r="D15809">
        <v>347932824088715</v>
      </c>
      <c r="E15809">
        <v>137574162466921</v>
      </c>
      <c r="F15809">
        <v>168901640073255</v>
      </c>
      <c r="G15809">
        <v>283183414403477</v>
      </c>
    </row>
    <row r="15810" spans="1:7" x14ac:dyDescent="0.35">
      <c r="A15810" t="s">
        <v>15890</v>
      </c>
      <c r="B15810">
        <v>539930224686206</v>
      </c>
      <c r="C15810">
        <v>-603237247655005</v>
      </c>
      <c r="D15810">
        <v>195923269270492</v>
      </c>
      <c r="E15810">
        <v>-307894641561016</v>
      </c>
      <c r="F15810">
        <v>207734041669055</v>
      </c>
      <c r="G15810">
        <v>81059067907455</v>
      </c>
    </row>
    <row r="15811" spans="1:7" x14ac:dyDescent="0.35">
      <c r="A15811" t="s">
        <v>252</v>
      </c>
      <c r="B15811">
        <v>160901488892113</v>
      </c>
      <c r="C15811">
        <v>38418967173336</v>
      </c>
      <c r="D15811">
        <v>267341829915946</v>
      </c>
      <c r="E15811">
        <v>143707279872421</v>
      </c>
      <c r="F15811">
        <v>150697309343663</v>
      </c>
      <c r="G15811">
        <v>25932650255053</v>
      </c>
    </row>
    <row r="15812" spans="1:7" x14ac:dyDescent="0.35">
      <c r="A15812" t="s">
        <v>15891</v>
      </c>
      <c r="B15812">
        <v>558816966896108</v>
      </c>
      <c r="C15812">
        <v>342160187539026</v>
      </c>
      <c r="D15812">
        <v>354787443262184</v>
      </c>
      <c r="E15812">
        <v>964408955381698</v>
      </c>
      <c r="F15812">
        <v>334840934156192</v>
      </c>
      <c r="G15812">
        <v>471107097974763</v>
      </c>
    </row>
    <row r="15813" spans="1:7" x14ac:dyDescent="0.35">
      <c r="A15813" t="s">
        <v>15892</v>
      </c>
      <c r="B15813">
        <v>219787667348379</v>
      </c>
      <c r="C15813">
        <v>-173573843232084</v>
      </c>
      <c r="D15813">
        <v>231928846522547</v>
      </c>
      <c r="E15813">
        <v>-748392646428352</v>
      </c>
      <c r="F15813">
        <v>454223356736049</v>
      </c>
      <c r="G15813">
        <v>587538151611463</v>
      </c>
    </row>
    <row r="15814" spans="1:7" x14ac:dyDescent="0.35">
      <c r="A15814" t="s">
        <v>15893</v>
      </c>
      <c r="B15814">
        <v>120699524556741</v>
      </c>
      <c r="C15814">
        <v>-239408898694777</v>
      </c>
      <c r="D15814">
        <v>147073506349116</v>
      </c>
      <c r="E15814">
        <v>-162781798461023</v>
      </c>
      <c r="F15814">
        <v>103563485915914</v>
      </c>
      <c r="G15814">
        <v>194410122164857</v>
      </c>
    </row>
    <row r="15815" spans="1:7" x14ac:dyDescent="0.35">
      <c r="A15815" t="s">
        <v>15894</v>
      </c>
      <c r="B15815">
        <v>118645843420737</v>
      </c>
      <c r="C15815">
        <v>-338151592983595</v>
      </c>
      <c r="D15815">
        <v>140850642655563</v>
      </c>
      <c r="E15815">
        <v>-240078132842115</v>
      </c>
      <c r="F15815">
        <v>163601096773268</v>
      </c>
      <c r="G15815">
        <v>453861809807561</v>
      </c>
    </row>
    <row r="15816" spans="1:7" x14ac:dyDescent="0.35">
      <c r="A15816" t="s">
        <v>15895</v>
      </c>
      <c r="B15816">
        <v>148127851706376</v>
      </c>
      <c r="C15816">
        <v>281905470193434</v>
      </c>
      <c r="D15816">
        <v>380012691786067</v>
      </c>
      <c r="E15816">
        <v>741831723747101</v>
      </c>
      <c r="F15816">
        <v>11.9</v>
      </c>
      <c r="G15816">
        <v>450</v>
      </c>
    </row>
    <row r="15817" spans="1:7" x14ac:dyDescent="0.35">
      <c r="A15817" t="s">
        <v>15896</v>
      </c>
      <c r="B15817">
        <v>42124484001009</v>
      </c>
      <c r="C15817">
        <v>290354069108517</v>
      </c>
      <c r="D15817">
        <v>12561735153536</v>
      </c>
      <c r="E15817">
        <v>231141689869799</v>
      </c>
      <c r="F15817">
        <v>208098384321804</v>
      </c>
      <c r="G15817">
        <v>552093969202117</v>
      </c>
    </row>
    <row r="15818" spans="1:7" x14ac:dyDescent="0.35">
      <c r="A15818" t="s">
        <v>15897</v>
      </c>
      <c r="B15818">
        <v>694265858278243</v>
      </c>
      <c r="C15818">
        <v>112622166155654</v>
      </c>
      <c r="D15818">
        <v>298198526350211</v>
      </c>
      <c r="E15818">
        <v>377675126480633</v>
      </c>
      <c r="F15818">
        <v>158887263800579</v>
      </c>
      <c r="G15818">
        <v>907298962952225</v>
      </c>
    </row>
    <row r="15819" spans="1:7" x14ac:dyDescent="0.35">
      <c r="A15819" t="s">
        <v>15898</v>
      </c>
      <c r="B15819">
        <v>80334291554886</v>
      </c>
      <c r="C15819">
        <v>250685647775349</v>
      </c>
      <c r="D15819">
        <v>218958018428086</v>
      </c>
      <c r="E15819">
        <v>1144902797235</v>
      </c>
      <c r="F15819">
        <v>252249425127863</v>
      </c>
      <c r="G15819">
        <v>382875966738729</v>
      </c>
    </row>
    <row r="15820" spans="1:7" x14ac:dyDescent="0.35">
      <c r="A15820" t="s">
        <v>15899</v>
      </c>
      <c r="B15820">
        <v>223672223084859</v>
      </c>
      <c r="C15820">
        <v>408108450413005</v>
      </c>
      <c r="D15820">
        <v>60463289302497</v>
      </c>
      <c r="E15820">
        <v>67496898551325</v>
      </c>
      <c r="F15820">
        <v>49969546971919</v>
      </c>
      <c r="G15820">
        <v>629780106607316</v>
      </c>
    </row>
    <row r="15821" spans="1:7" x14ac:dyDescent="0.35">
      <c r="A15821" t="s">
        <v>15900</v>
      </c>
      <c r="B15821">
        <v>215758056917117</v>
      </c>
      <c r="C15821">
        <v>-278213119374286</v>
      </c>
      <c r="D15821">
        <v>215392731923146</v>
      </c>
      <c r="E15821">
        <v>-129165509388476</v>
      </c>
      <c r="F15821">
        <v>196476615355994</v>
      </c>
      <c r="G15821">
        <v>318399691567339</v>
      </c>
    </row>
    <row r="15822" spans="1:7" x14ac:dyDescent="0.35">
      <c r="A15822" t="s">
        <v>15901</v>
      </c>
      <c r="B15822">
        <v>461805782281409</v>
      </c>
      <c r="C15822">
        <v>58138535940722</v>
      </c>
      <c r="D15822">
        <v>178796883827834</v>
      </c>
      <c r="E15822">
        <v>325165264047355</v>
      </c>
      <c r="F15822">
        <v>114736149251262</v>
      </c>
      <c r="G15822">
        <v>493142974824372</v>
      </c>
    </row>
    <row r="15823" spans="1:7" x14ac:dyDescent="0.35">
      <c r="A15823" t="s">
        <v>15902</v>
      </c>
      <c r="B15823">
        <v>946148374701649</v>
      </c>
      <c r="C15823">
        <v>367875959299053</v>
      </c>
      <c r="D15823">
        <v>13776140922642</v>
      </c>
      <c r="E15823">
        <v>267038469891394</v>
      </c>
      <c r="F15823">
        <v>757643875142934</v>
      </c>
      <c r="G15823">
        <v>239124892856003</v>
      </c>
    </row>
    <row r="15824" spans="1:7" x14ac:dyDescent="0.35">
      <c r="A15824" t="s">
        <v>15903</v>
      </c>
      <c r="B15824">
        <v>329130006421984</v>
      </c>
      <c r="C15824">
        <v>142454232834704</v>
      </c>
      <c r="D15824">
        <v>186813483524079</v>
      </c>
      <c r="E15824">
        <v>762547917566897</v>
      </c>
      <c r="F15824">
        <v>445733055649624</v>
      </c>
      <c r="G15824">
        <v>579458209621317</v>
      </c>
    </row>
    <row r="15825" spans="1:7" x14ac:dyDescent="0.35">
      <c r="A15825" t="s">
        <v>15904</v>
      </c>
      <c r="B15825">
        <v>119197663215465</v>
      </c>
      <c r="C15825">
        <v>55291536627005</v>
      </c>
      <c r="D15825">
        <v>16623017636368</v>
      </c>
      <c r="E15825">
        <v>332620333061776</v>
      </c>
      <c r="F15825">
        <v>880376815533505</v>
      </c>
      <c r="G15825">
        <v>393825927549842</v>
      </c>
    </row>
    <row r="15826" spans="1:7" x14ac:dyDescent="0.35">
      <c r="A15826" t="s">
        <v>15905</v>
      </c>
      <c r="B15826">
        <v>85604750719325</v>
      </c>
      <c r="C15826">
        <v>-104076556402779</v>
      </c>
      <c r="D15826">
        <v>288453062223046</v>
      </c>
      <c r="E15826">
        <v>-360809330990226</v>
      </c>
      <c r="F15826">
        <v>308455561155943</v>
      </c>
      <c r="G15826">
        <v>160161687710102</v>
      </c>
    </row>
    <row r="15827" spans="1:7" x14ac:dyDescent="0.35">
      <c r="A15827" t="s">
        <v>15906</v>
      </c>
      <c r="B15827">
        <v>957065741058742</v>
      </c>
      <c r="C15827">
        <v>-313539790884849</v>
      </c>
      <c r="D15827">
        <v>273773780042213</v>
      </c>
      <c r="E15827">
        <v>-114525134889289</v>
      </c>
      <c r="F15827">
        <v>252105052977152</v>
      </c>
      <c r="G15827">
        <v>382740472778501</v>
      </c>
    </row>
    <row r="15828" spans="1:7" x14ac:dyDescent="0.35">
      <c r="A15828" t="s">
        <v>15907</v>
      </c>
      <c r="B15828">
        <v>710017365051472</v>
      </c>
      <c r="C15828">
        <v>520868579802423</v>
      </c>
      <c r="D15828">
        <v>128673621031293</v>
      </c>
      <c r="E15828">
        <v>404798260612988</v>
      </c>
      <c r="F15828">
        <v>685625807452189</v>
      </c>
      <c r="G15828">
        <v>784319788629221</v>
      </c>
    </row>
    <row r="15829" spans="1:7" x14ac:dyDescent="0.35">
      <c r="A15829" t="s">
        <v>15908</v>
      </c>
      <c r="B15829">
        <v>48983063149118</v>
      </c>
      <c r="C15829">
        <v>-135526729318259</v>
      </c>
      <c r="D15829">
        <v>223674683798621</v>
      </c>
      <c r="E15829">
        <v>-605910007411819</v>
      </c>
      <c r="F15829">
        <v>544574513733915</v>
      </c>
      <c r="G15829">
        <v>668156341204357</v>
      </c>
    </row>
    <row r="15830" spans="1:7" x14ac:dyDescent="0.35">
      <c r="A15830" t="s">
        <v>15909</v>
      </c>
      <c r="B15830">
        <v>50676314989262</v>
      </c>
      <c r="C15830">
        <v>321225470424176</v>
      </c>
      <c r="D15830">
        <v>177040995898086</v>
      </c>
      <c r="E15830">
        <v>181441292054802</v>
      </c>
      <c r="F15830">
        <v>69614178032614</v>
      </c>
      <c r="G15830">
        <v>143221823426696</v>
      </c>
    </row>
    <row r="15831" spans="1:7" x14ac:dyDescent="0.35">
      <c r="A15831" t="s">
        <v>15910</v>
      </c>
      <c r="B15831">
        <v>195012370186491</v>
      </c>
      <c r="C15831">
        <v>24131139377271</v>
      </c>
      <c r="D15831">
        <v>213070353867398</v>
      </c>
      <c r="E15831">
        <v>113254326278957</v>
      </c>
      <c r="F15831">
        <v>257406106621829</v>
      </c>
      <c r="G15831">
        <v>389002831714465</v>
      </c>
    </row>
    <row r="15832" spans="1:7" x14ac:dyDescent="0.35">
      <c r="A15832" t="s">
        <v>15911</v>
      </c>
      <c r="B15832">
        <v>882445048033044</v>
      </c>
      <c r="C15832">
        <v>-330441253713796</v>
      </c>
      <c r="D15832">
        <v>281128265275229</v>
      </c>
      <c r="E15832">
        <v>-117541099394715</v>
      </c>
      <c r="F15832">
        <v>239830327194722</v>
      </c>
      <c r="G15832">
        <v>368967799724358</v>
      </c>
    </row>
    <row r="15833" spans="1:7" x14ac:dyDescent="0.35">
      <c r="A15833" t="s">
        <v>15912</v>
      </c>
      <c r="B15833">
        <v>36154098021298</v>
      </c>
      <c r="C15833">
        <v>-383580004217897</v>
      </c>
      <c r="D15833">
        <v>187683201597136</v>
      </c>
      <c r="E15833">
        <v>-204376311227499</v>
      </c>
      <c r="F15833">
        <v>409769549427074</v>
      </c>
      <c r="G15833">
        <v>947444307746553</v>
      </c>
    </row>
    <row r="15834" spans="1:7" x14ac:dyDescent="0.35">
      <c r="A15834" t="s">
        <v>15913</v>
      </c>
      <c r="B15834">
        <v>168977141093361</v>
      </c>
      <c r="C15834">
        <v>219536002616495</v>
      </c>
      <c r="D15834">
        <v>755384543778797</v>
      </c>
      <c r="E15834">
        <v>290628136919866</v>
      </c>
      <c r="F15834">
        <v>771335738350534</v>
      </c>
      <c r="G15834">
        <v>845822691296184</v>
      </c>
    </row>
    <row r="15835" spans="1:7" x14ac:dyDescent="0.35">
      <c r="A15835" t="s">
        <v>15914</v>
      </c>
      <c r="B15835">
        <v>743920954645594</v>
      </c>
      <c r="C15835">
        <v>147800931000737</v>
      </c>
      <c r="D15835">
        <v>358967702626045</v>
      </c>
      <c r="E15835">
        <v>411738799673319</v>
      </c>
      <c r="F15835">
        <v>3830000000</v>
      </c>
      <c r="G15835">
        <v>265179130300586</v>
      </c>
    </row>
    <row r="15836" spans="1:7" x14ac:dyDescent="0.35">
      <c r="A15836" t="s">
        <v>15915</v>
      </c>
      <c r="B15836">
        <v>539678440398639</v>
      </c>
      <c r="C15836">
        <v>660523160586106</v>
      </c>
      <c r="D15836">
        <v>15588064953007</v>
      </c>
      <c r="E15836">
        <v>423736469265026</v>
      </c>
      <c r="F15836">
        <v>2260000000</v>
      </c>
      <c r="G15836">
        <v>165698569618918</v>
      </c>
    </row>
    <row r="15837" spans="1:7" x14ac:dyDescent="0.35">
      <c r="A15837" t="s">
        <v>15916</v>
      </c>
      <c r="B15837">
        <v>125203048833611</v>
      </c>
      <c r="C15837">
        <v>401519771936277</v>
      </c>
      <c r="D15837">
        <v>147801199157214</v>
      </c>
      <c r="E15837">
        <v>271662052964256</v>
      </c>
      <c r="F15837">
        <v>659521763267097</v>
      </c>
      <c r="G15837">
        <v>212929268379245</v>
      </c>
    </row>
    <row r="15838" spans="1:7" x14ac:dyDescent="0.35">
      <c r="A15838" t="s">
        <v>15917</v>
      </c>
      <c r="B15838">
        <v>302106597255134</v>
      </c>
      <c r="C15838">
        <v>20664320830284</v>
      </c>
      <c r="D15838">
        <v>185350368986275</v>
      </c>
      <c r="E15838">
        <v>111487886122386</v>
      </c>
      <c r="F15838">
        <v>264902336347851</v>
      </c>
      <c r="G15838">
        <v>397120848627588</v>
      </c>
    </row>
    <row r="15839" spans="1:7" x14ac:dyDescent="0.35">
      <c r="A15839" t="s">
        <v>15918</v>
      </c>
      <c r="B15839">
        <v>608696215382184</v>
      </c>
      <c r="C15839">
        <v>481773276715027</v>
      </c>
      <c r="D15839">
        <v>408377468841317</v>
      </c>
      <c r="E15839">
        <v>117972540963622</v>
      </c>
      <c r="F15839">
        <v>238109444396747</v>
      </c>
      <c r="G15839">
        <v>366946711995786</v>
      </c>
    </row>
    <row r="15840" spans="1:7" x14ac:dyDescent="0.35">
      <c r="A15840" t="s">
        <v>15919</v>
      </c>
      <c r="B15840">
        <v>40266583123441</v>
      </c>
      <c r="C15840">
        <v>-753440799573776</v>
      </c>
      <c r="D15840">
        <v>237703877917359</v>
      </c>
      <c r="E15840">
        <v>-316966137100935</v>
      </c>
      <c r="F15840">
        <v>152616686299115</v>
      </c>
      <c r="G15840">
        <v>627976677017113</v>
      </c>
    </row>
    <row r="15841" spans="1:7" x14ac:dyDescent="0.35">
      <c r="A15841" t="s">
        <v>15921</v>
      </c>
      <c r="B15841">
        <v>245455723621162</v>
      </c>
      <c r="C15841">
        <v>-243515835432953</v>
      </c>
      <c r="D15841">
        <v>127046637738293</v>
      </c>
      <c r="E15841">
        <v>-19167436444448</v>
      </c>
      <c r="F15841">
        <v>552705076300046</v>
      </c>
      <c r="G15841">
        <v>119270046342834</v>
      </c>
    </row>
    <row r="15842" spans="1:7" x14ac:dyDescent="0.35">
      <c r="A15842" t="s">
        <v>15922</v>
      </c>
      <c r="B15842">
        <v>126171962047102</v>
      </c>
      <c r="C15842">
        <v>-131964211772998</v>
      </c>
      <c r="D15842">
        <v>258166560347353</v>
      </c>
      <c r="E15842">
        <v>-511159197362529</v>
      </c>
      <c r="F15842">
        <v>609239587143337</v>
      </c>
      <c r="G15842">
        <v>722934241304425</v>
      </c>
    </row>
    <row r="15843" spans="1:7" x14ac:dyDescent="0.35">
      <c r="A15843" t="s">
        <v>15923</v>
      </c>
      <c r="B15843">
        <v>874812676490303</v>
      </c>
      <c r="C15843">
        <v>352601002313369</v>
      </c>
      <c r="D15843">
        <v>297850669000302</v>
      </c>
      <c r="E15843">
        <v>118381806392052</v>
      </c>
      <c r="F15843">
        <v>236485090013789</v>
      </c>
      <c r="G15843">
        <v>365212683649084</v>
      </c>
    </row>
    <row r="15844" spans="1:7" x14ac:dyDescent="0.35">
      <c r="A15844" t="s">
        <v>15924</v>
      </c>
      <c r="B15844">
        <v>381111240162515</v>
      </c>
      <c r="C15844">
        <v>168866251098519</v>
      </c>
      <c r="D15844">
        <v>297720599159157</v>
      </c>
      <c r="E15844">
        <v>567197068578535</v>
      </c>
      <c r="F15844">
        <v>570580299449608</v>
      </c>
      <c r="G15844">
        <v>690508868604454</v>
      </c>
    </row>
    <row r="15845" spans="1:7" x14ac:dyDescent="0.35">
      <c r="A15845" t="s">
        <v>15925</v>
      </c>
      <c r="B15845">
        <v>262848202690858</v>
      </c>
      <c r="C15845">
        <v>-406005464149883</v>
      </c>
      <c r="D15845">
        <v>185144103939779</v>
      </c>
      <c r="E15845">
        <v>-219291598009484</v>
      </c>
      <c r="F15845">
        <v>826422906446876</v>
      </c>
      <c r="G15845">
        <v>885264965126134</v>
      </c>
    </row>
    <row r="15846" spans="1:7" x14ac:dyDescent="0.35">
      <c r="A15846" t="s">
        <v>15926</v>
      </c>
      <c r="B15846">
        <v>219350706112062</v>
      </c>
      <c r="C15846">
        <v>965168170584592</v>
      </c>
      <c r="D15846">
        <v>637516308553976</v>
      </c>
      <c r="E15846">
        <v>151395055723955</v>
      </c>
      <c r="F15846">
        <v>8796640894705</v>
      </c>
      <c r="G15846">
        <v>922613410796638</v>
      </c>
    </row>
    <row r="15847" spans="1:7" x14ac:dyDescent="0.35">
      <c r="A15847" t="s">
        <v>15927</v>
      </c>
      <c r="B15847">
        <v>95907357224957</v>
      </c>
      <c r="C15847">
        <v>333890748831617</v>
      </c>
      <c r="D15847">
        <v>147515584712937</v>
      </c>
      <c r="E15847">
        <v>226342694218624</v>
      </c>
      <c r="F15847">
        <v>23609383480988</v>
      </c>
      <c r="G15847">
        <v>61013112190667</v>
      </c>
    </row>
    <row r="15848" spans="1:7" x14ac:dyDescent="0.35">
      <c r="A15848" t="s">
        <v>15928</v>
      </c>
      <c r="B15848">
        <v>92172754338064</v>
      </c>
      <c r="C15848">
        <v>-981665041432999</v>
      </c>
      <c r="D15848">
        <v>148030545783786</v>
      </c>
      <c r="E15848">
        <v>-663150322276608</v>
      </c>
      <c r="F15848">
        <v>507234284166913</v>
      </c>
      <c r="G15848">
        <v>636317927705357</v>
      </c>
    </row>
    <row r="15849" spans="1:7" x14ac:dyDescent="0.35">
      <c r="A15849" t="s">
        <v>15929</v>
      </c>
      <c r="B15849">
        <v>235187884380531</v>
      </c>
      <c r="C15849">
        <v>-31288754007082</v>
      </c>
      <c r="D15849">
        <v>247322923865099</v>
      </c>
      <c r="E15849">
        <v>-126509720644207</v>
      </c>
      <c r="F15849">
        <v>205836484193493</v>
      </c>
      <c r="G15849">
        <v>329543973963873</v>
      </c>
    </row>
    <row r="15850" spans="1:7" x14ac:dyDescent="0.35">
      <c r="A15850" t="s">
        <v>15930</v>
      </c>
      <c r="B15850">
        <v>281212709668904</v>
      </c>
      <c r="C15850">
        <v>-406574331426369</v>
      </c>
      <c r="D15850">
        <v>730697835909329</v>
      </c>
      <c r="E15850">
        <v>-556419235757556</v>
      </c>
      <c r="F15850">
        <v>263000</v>
      </c>
      <c r="G15850">
        <v>39400000</v>
      </c>
    </row>
    <row r="15851" spans="1:7" x14ac:dyDescent="0.35">
      <c r="A15851" t="s">
        <v>15931</v>
      </c>
      <c r="B15851">
        <v>542858981258663</v>
      </c>
      <c r="C15851">
        <v>-908216393081444</v>
      </c>
      <c r="D15851">
        <v>277316703730826</v>
      </c>
      <c r="E15851">
        <v>-327501510317602</v>
      </c>
      <c r="F15851">
        <v>105656324804625</v>
      </c>
      <c r="G15851">
        <v>459904081878834</v>
      </c>
    </row>
    <row r="15852" spans="1:7" x14ac:dyDescent="0.35">
      <c r="A15852" t="s">
        <v>15932</v>
      </c>
      <c r="B15852">
        <v>12427296207768</v>
      </c>
      <c r="C15852">
        <v>11124213499733</v>
      </c>
      <c r="D15852">
        <v>21722888840669</v>
      </c>
      <c r="E15852">
        <v>512096415045247</v>
      </c>
      <c r="F15852">
        <v>608583533415123</v>
      </c>
      <c r="G15852">
        <v>722470118833174</v>
      </c>
    </row>
    <row r="15853" spans="1:7" x14ac:dyDescent="0.35">
      <c r="A15853" t="s">
        <v>15933</v>
      </c>
      <c r="B15853">
        <v>61929153695437</v>
      </c>
      <c r="C15853">
        <v>161467027960463</v>
      </c>
      <c r="D15853">
        <v>352482800152823</v>
      </c>
      <c r="E15853">
        <v>458084842410628</v>
      </c>
      <c r="F15853">
        <v>463000000</v>
      </c>
      <c r="G15853">
        <v>4110000000</v>
      </c>
    </row>
    <row r="15854" spans="1:7" x14ac:dyDescent="0.35">
      <c r="A15854" t="s">
        <v>15934</v>
      </c>
      <c r="B15854">
        <v>598578007133286</v>
      </c>
      <c r="C15854">
        <v>-34301759786355</v>
      </c>
      <c r="D15854">
        <v>231867713839568</v>
      </c>
      <c r="E15854">
        <v>-147936766263581</v>
      </c>
      <c r="F15854">
        <v>139042077901014</v>
      </c>
      <c r="G15854">
        <v>243923222567897</v>
      </c>
    </row>
    <row r="15855" spans="1:7" x14ac:dyDescent="0.35">
      <c r="A15855" t="s">
        <v>15935</v>
      </c>
      <c r="B15855">
        <v>702109343898916</v>
      </c>
      <c r="C15855">
        <v>-57474664361801</v>
      </c>
      <c r="D15855">
        <v>320802469549019</v>
      </c>
      <c r="E15855">
        <v>-179159045884523</v>
      </c>
      <c r="F15855">
        <v>985705941023791</v>
      </c>
      <c r="G15855">
        <v>992030736645699</v>
      </c>
    </row>
    <row r="15856" spans="1:7" x14ac:dyDescent="0.35">
      <c r="A15856" t="s">
        <v>15936</v>
      </c>
      <c r="B15856">
        <v>102545726492489</v>
      </c>
      <c r="C15856">
        <v>-689383966921557</v>
      </c>
      <c r="D15856">
        <v>261291653405396</v>
      </c>
      <c r="E15856">
        <v>-263836964532492</v>
      </c>
      <c r="F15856">
        <v>791905549863492</v>
      </c>
      <c r="G15856">
        <v>861038193618534</v>
      </c>
    </row>
    <row r="15857" spans="1:7" x14ac:dyDescent="0.35">
      <c r="A15857" t="s">
        <v>15937</v>
      </c>
      <c r="B15857">
        <v>12729343582969</v>
      </c>
      <c r="C15857">
        <v>-476892846458349</v>
      </c>
      <c r="D15857">
        <v>265342227496087</v>
      </c>
      <c r="E15857">
        <v>-179727460253337</v>
      </c>
      <c r="F15857">
        <v>722920361077533</v>
      </c>
      <c r="G15857">
        <v>147381369096446</v>
      </c>
    </row>
    <row r="15858" spans="1:7" x14ac:dyDescent="0.35">
      <c r="A15858" t="s">
        <v>15938</v>
      </c>
      <c r="B15858">
        <v>360089088270157</v>
      </c>
      <c r="C15858">
        <v>153611094962408</v>
      </c>
      <c r="D15858">
        <v>471199058622851</v>
      </c>
      <c r="E15858">
        <v>326000428378102</v>
      </c>
      <c r="F15858">
        <v>111410531091058</v>
      </c>
      <c r="G15858">
        <v>481930918900639</v>
      </c>
    </row>
    <row r="15859" spans="1:7" x14ac:dyDescent="0.35">
      <c r="A15859" t="s">
        <v>15939</v>
      </c>
      <c r="B15859">
        <v>421781424522173</v>
      </c>
      <c r="C15859">
        <v>348351845497899</v>
      </c>
      <c r="D15859">
        <v>417408104991175</v>
      </c>
      <c r="E15859">
        <v>834559370871017</v>
      </c>
      <c r="F15859">
        <v>403965846031059</v>
      </c>
      <c r="G15859">
        <v>540237233409228</v>
      </c>
    </row>
    <row r="15860" spans="1:7" x14ac:dyDescent="0.35">
      <c r="A15860" t="s">
        <v>15941</v>
      </c>
      <c r="B15860">
        <v>324479534658931</v>
      </c>
      <c r="C15860">
        <v>346124442198386</v>
      </c>
      <c r="D15860">
        <v>203759147446434</v>
      </c>
      <c r="E15860">
        <v>169869400483912</v>
      </c>
      <c r="F15860">
        <v>865112846215857</v>
      </c>
      <c r="G15860">
        <v>911526920337773</v>
      </c>
    </row>
    <row r="15861" spans="1:7" x14ac:dyDescent="0.35">
      <c r="A15861" t="s">
        <v>15942</v>
      </c>
      <c r="B15861">
        <v>548353407569729</v>
      </c>
      <c r="C15861">
        <v>-637782096359233</v>
      </c>
      <c r="D15861">
        <v>381291263035593</v>
      </c>
      <c r="E15861">
        <v>-167269003564788</v>
      </c>
      <c r="F15861">
        <v>943883318474012</v>
      </c>
      <c r="G15861">
        <v>181302513892358</v>
      </c>
    </row>
    <row r="15862" spans="1:7" x14ac:dyDescent="0.35">
      <c r="A15862" t="s">
        <v>15943</v>
      </c>
      <c r="B15862">
        <v>49515002474069</v>
      </c>
      <c r="C15862">
        <v>-650008022403714</v>
      </c>
      <c r="D15862">
        <v>26542397025054</v>
      </c>
      <c r="E15862">
        <v>-244894242893796</v>
      </c>
      <c r="F15862">
        <v>143276346922763</v>
      </c>
      <c r="G15862">
        <v>407180747521769</v>
      </c>
    </row>
    <row r="15863" spans="1:7" x14ac:dyDescent="0.35">
      <c r="A15863" t="s">
        <v>15944</v>
      </c>
      <c r="B15863">
        <v>821975764900592</v>
      </c>
      <c r="C15863">
        <v>-464770441835877</v>
      </c>
      <c r="D15863">
        <v>162967654532701</v>
      </c>
      <c r="E15863">
        <v>-285191833415394</v>
      </c>
      <c r="F15863">
        <v>434562635029322</v>
      </c>
      <c r="G15863">
        <v>150665251682296</v>
      </c>
    </row>
    <row r="15864" spans="1:7" x14ac:dyDescent="0.35">
      <c r="A15864" t="s">
        <v>15945</v>
      </c>
      <c r="B15864">
        <v>105408351893391</v>
      </c>
      <c r="C15864">
        <v>178681370176045</v>
      </c>
      <c r="D15864">
        <v>385252133792142</v>
      </c>
      <c r="E15864">
        <v>463803713213048</v>
      </c>
      <c r="F15864">
        <v>352000000</v>
      </c>
      <c r="G15864">
        <v>3230000000</v>
      </c>
    </row>
    <row r="15865" spans="1:7" x14ac:dyDescent="0.35">
      <c r="A15865" t="s">
        <v>15946</v>
      </c>
      <c r="B15865">
        <v>146799756081881</v>
      </c>
      <c r="C15865">
        <v>-522806551406201</v>
      </c>
      <c r="D15865">
        <v>541842623558024</v>
      </c>
      <c r="E15865">
        <v>-964867894617034</v>
      </c>
      <c r="F15865">
        <v>4.9800000000000003E-8</v>
      </c>
      <c r="G15865">
        <v>5.5199999999999997E-6</v>
      </c>
    </row>
    <row r="15866" spans="1:7" x14ac:dyDescent="0.35">
      <c r="A15866" t="s">
        <v>15947</v>
      </c>
      <c r="B15866">
        <v>227436030775558</v>
      </c>
      <c r="C15866">
        <v>228252108642309</v>
      </c>
      <c r="D15866">
        <v>133430930027527</v>
      </c>
      <c r="E15866">
        <v>171063866972388</v>
      </c>
      <c r="F15866">
        <v>871478358251444</v>
      </c>
      <c r="G15866">
        <v>17076353724737</v>
      </c>
    </row>
    <row r="15867" spans="1:7" x14ac:dyDescent="0.35">
      <c r="A15867" t="s">
        <v>15948</v>
      </c>
      <c r="B15867">
        <v>89062599519729</v>
      </c>
      <c r="C15867">
        <v>190905588308867</v>
      </c>
      <c r="D15867">
        <v>152035260990218</v>
      </c>
      <c r="E15867">
        <v>125566652805068</v>
      </c>
      <c r="F15867">
        <v>209236899715507</v>
      </c>
      <c r="G15867">
        <v>333501818968256</v>
      </c>
    </row>
    <row r="15868" spans="1:7" x14ac:dyDescent="0.35">
      <c r="A15868" t="s">
        <v>15949</v>
      </c>
      <c r="B15868">
        <v>231134786294685</v>
      </c>
      <c r="C15868">
        <v>130084939615146</v>
      </c>
      <c r="D15868">
        <v>668905298442211</v>
      </c>
      <c r="E15868">
        <v>194474374650786</v>
      </c>
      <c r="F15868">
        <v>51805827561891</v>
      </c>
      <c r="G15868">
        <v>113644727295789</v>
      </c>
    </row>
    <row r="15869" spans="1:7" x14ac:dyDescent="0.35">
      <c r="A15869" t="s">
        <v>15950</v>
      </c>
      <c r="B15869">
        <v>103158887590182</v>
      </c>
      <c r="C15869">
        <v>-510697943105028</v>
      </c>
      <c r="D15869">
        <v>172991029412397</v>
      </c>
      <c r="E15869">
        <v>-295216431071442</v>
      </c>
      <c r="F15869">
        <v>315554967896397</v>
      </c>
      <c r="G15869">
        <v>115557449315593</v>
      </c>
    </row>
    <row r="15870" spans="1:7" x14ac:dyDescent="0.35">
      <c r="A15870" t="s">
        <v>15951</v>
      </c>
      <c r="B15870">
        <v>696416926529471</v>
      </c>
      <c r="C15870">
        <v>-393884079295843</v>
      </c>
      <c r="D15870">
        <v>327812855531362</v>
      </c>
      <c r="E15870">
        <v>-120155165561577</v>
      </c>
      <c r="F15870">
        <v>904360233086673</v>
      </c>
      <c r="G15870">
        <v>94023321908128</v>
      </c>
    </row>
    <row r="15871" spans="1:7" x14ac:dyDescent="0.35">
      <c r="A15871" t="s">
        <v>15952</v>
      </c>
      <c r="B15871">
        <v>261215867828032</v>
      </c>
      <c r="C15871">
        <v>136188727161788</v>
      </c>
      <c r="D15871">
        <v>200221215084542</v>
      </c>
      <c r="E15871">
        <v>680191292937084</v>
      </c>
      <c r="F15871">
        <v>1030</v>
      </c>
      <c r="G15871">
        <v>29100</v>
      </c>
    </row>
    <row r="15872" spans="1:7" x14ac:dyDescent="0.35">
      <c r="A15872" t="s">
        <v>15953</v>
      </c>
      <c r="B15872">
        <v>115578641154251</v>
      </c>
      <c r="C15872">
        <v>125954892220118</v>
      </c>
      <c r="D15872">
        <v>296558783656035</v>
      </c>
      <c r="E15872">
        <v>424721502655632</v>
      </c>
      <c r="F15872">
        <v>2160000000</v>
      </c>
      <c r="G15872">
        <v>159459036409194</v>
      </c>
    </row>
    <row r="15873" spans="1:7" x14ac:dyDescent="0.35">
      <c r="A15873" t="s">
        <v>15954</v>
      </c>
      <c r="B15873">
        <v>171562533456361</v>
      </c>
      <c r="C15873">
        <v>-141594145054131</v>
      </c>
      <c r="D15873">
        <v>281185214699896</v>
      </c>
      <c r="E15873">
        <v>-503561843410765</v>
      </c>
      <c r="F15873">
        <v>4760000</v>
      </c>
      <c r="G15873">
        <v>539000000</v>
      </c>
    </row>
    <row r="15874" spans="1:7" x14ac:dyDescent="0.35">
      <c r="A15874" t="s">
        <v>15955</v>
      </c>
      <c r="B15874">
        <v>155719644698938</v>
      </c>
      <c r="C15874">
        <v>-14336001855155</v>
      </c>
      <c r="D15874">
        <v>236142671671295</v>
      </c>
      <c r="E15874">
        <v>-607090694523452</v>
      </c>
      <c r="F15874">
        <v>1270</v>
      </c>
      <c r="G15874">
        <v>2440000</v>
      </c>
    </row>
    <row r="15875" spans="1:7" x14ac:dyDescent="0.35">
      <c r="A15875" t="s">
        <v>15956</v>
      </c>
      <c r="B15875">
        <v>305940520534834</v>
      </c>
      <c r="C15875">
        <v>-135159076212372</v>
      </c>
      <c r="D15875">
        <v>449996689834466</v>
      </c>
      <c r="E15875">
        <v>-300355712087774</v>
      </c>
      <c r="F15875">
        <v>976038684237525</v>
      </c>
      <c r="G15875">
        <v>986419889685093</v>
      </c>
    </row>
    <row r="15876" spans="1:7" x14ac:dyDescent="0.35">
      <c r="A15876" t="s">
        <v>15957</v>
      </c>
      <c r="B15876">
        <v>672590736070574</v>
      </c>
      <c r="C15876">
        <v>145413356496841</v>
      </c>
      <c r="D15876">
        <v>353405797738795</v>
      </c>
      <c r="E15876">
        <v>411462849300275</v>
      </c>
      <c r="F15876">
        <v>3880000000</v>
      </c>
      <c r="G15876">
        <v>268104223324965</v>
      </c>
    </row>
    <row r="15877" spans="1:7" x14ac:dyDescent="0.35">
      <c r="A15877" t="s">
        <v>15958</v>
      </c>
      <c r="B15877">
        <v>110521758443994</v>
      </c>
      <c r="C15877">
        <v>105834781981819</v>
      </c>
      <c r="D15877">
        <v>374563119533215</v>
      </c>
      <c r="E15877">
        <v>282555266289193</v>
      </c>
      <c r="F15877">
        <v>471991285962013</v>
      </c>
      <c r="G15877">
        <v>161518844236992</v>
      </c>
    </row>
    <row r="15878" spans="1:7" x14ac:dyDescent="0.35">
      <c r="A15878" t="s">
        <v>15959</v>
      </c>
      <c r="B15878">
        <v>233106576611109</v>
      </c>
      <c r="C15878">
        <v>427801342893895</v>
      </c>
      <c r="D15878">
        <v>548710231011933</v>
      </c>
      <c r="E15878">
        <v>779648927093892</v>
      </c>
      <c r="F15878">
        <v>435597548507499</v>
      </c>
      <c r="G15878">
        <v>570065558229166</v>
      </c>
    </row>
    <row r="15879" spans="1:7" x14ac:dyDescent="0.35">
      <c r="A15879" t="s">
        <v>15960</v>
      </c>
      <c r="B15879">
        <v>412717011019025</v>
      </c>
      <c r="C15879">
        <v>307157980023086</v>
      </c>
      <c r="D15879">
        <v>179538951983348</v>
      </c>
      <c r="E15879">
        <v>171081526671479</v>
      </c>
      <c r="F15879">
        <v>871152203941755</v>
      </c>
      <c r="G15879">
        <v>17073473844259</v>
      </c>
    </row>
    <row r="15880" spans="1:7" x14ac:dyDescent="0.35">
      <c r="A15880" t="s">
        <v>15961</v>
      </c>
      <c r="B15880">
        <v>514266620920622</v>
      </c>
      <c r="C15880">
        <v>753226556576549</v>
      </c>
      <c r="D15880">
        <v>487442257049531</v>
      </c>
      <c r="E15880">
        <v>15452631479589</v>
      </c>
      <c r="F15880">
        <v>122282625459974</v>
      </c>
      <c r="G15880">
        <v>220568132506015</v>
      </c>
    </row>
    <row r="15881" spans="1:7" x14ac:dyDescent="0.35">
      <c r="A15881" t="s">
        <v>15962</v>
      </c>
      <c r="B15881">
        <v>725060086398358</v>
      </c>
      <c r="C15881">
        <v>-283301782609069</v>
      </c>
      <c r="D15881">
        <v>162435224507354</v>
      </c>
      <c r="E15881">
        <v>-174409081200392</v>
      </c>
      <c r="F15881">
        <v>811432559421055</v>
      </c>
      <c r="G15881">
        <v>161519108145362</v>
      </c>
    </row>
    <row r="15882" spans="1:7" x14ac:dyDescent="0.35">
      <c r="A15882" t="s">
        <v>15963</v>
      </c>
      <c r="B15882">
        <v>765886932435473</v>
      </c>
      <c r="C15882">
        <v>-643846494462645</v>
      </c>
      <c r="D15882">
        <v>411142426692831</v>
      </c>
      <c r="E15882">
        <v>-156599380813518</v>
      </c>
      <c r="F15882">
        <v>117350066732287</v>
      </c>
      <c r="G15882">
        <v>213963267153461</v>
      </c>
    </row>
    <row r="15883" spans="1:7" x14ac:dyDescent="0.35">
      <c r="A15883" t="s">
        <v>15964</v>
      </c>
      <c r="B15883">
        <v>127942307744507</v>
      </c>
      <c r="C15883">
        <v>-364243962122741</v>
      </c>
      <c r="D15883">
        <v>159507551581548</v>
      </c>
      <c r="E15883">
        <v>-22835530889365</v>
      </c>
      <c r="F15883">
        <v>819370029911645</v>
      </c>
      <c r="G15883">
        <v>880380204881604</v>
      </c>
    </row>
    <row r="15884" spans="1:7" x14ac:dyDescent="0.35">
      <c r="A15884" t="s">
        <v>15965</v>
      </c>
      <c r="B15884">
        <v>549924649997697</v>
      </c>
      <c r="C15884">
        <v>-443560051116607</v>
      </c>
      <c r="D15884">
        <v>180891454145954</v>
      </c>
      <c r="E15884">
        <v>-245207853080066</v>
      </c>
      <c r="F15884">
        <v>142033660421804</v>
      </c>
      <c r="G15884">
        <v>404366085832645</v>
      </c>
    </row>
    <row r="15885" spans="1:7" x14ac:dyDescent="0.35">
      <c r="A15885" t="s">
        <v>15966</v>
      </c>
      <c r="B15885">
        <v>345456897726603</v>
      </c>
      <c r="C15885">
        <v>305684399368099</v>
      </c>
      <c r="D15885">
        <v>179899245942428</v>
      </c>
      <c r="E15885">
        <v>169919778021707</v>
      </c>
      <c r="F15885">
        <v>892819245025859</v>
      </c>
      <c r="G15885">
        <v>173833625570957</v>
      </c>
    </row>
    <row r="15886" spans="1:7" x14ac:dyDescent="0.35">
      <c r="A15886" t="s">
        <v>15967</v>
      </c>
      <c r="B15886">
        <v>746185881892061</v>
      </c>
      <c r="C15886">
        <v>370698041064777</v>
      </c>
      <c r="D15886">
        <v>153276830689244</v>
      </c>
      <c r="E15886">
        <v>241848712162074</v>
      </c>
      <c r="F15886">
        <v>155851972371864</v>
      </c>
      <c r="G15886">
        <v>435553587488269</v>
      </c>
    </row>
    <row r="15887" spans="1:7" x14ac:dyDescent="0.35">
      <c r="A15887" t="s">
        <v>15968</v>
      </c>
      <c r="B15887">
        <v>560770372307211</v>
      </c>
      <c r="C15887">
        <v>163342444584369</v>
      </c>
      <c r="D15887">
        <v>354253227269623</v>
      </c>
      <c r="E15887">
        <v>461089503244097</v>
      </c>
      <c r="F15887">
        <v>644734392314041</v>
      </c>
      <c r="G15887">
        <v>752961020773886</v>
      </c>
    </row>
    <row r="15888" spans="1:7" x14ac:dyDescent="0.35">
      <c r="A15888" t="s">
        <v>15969</v>
      </c>
      <c r="B15888">
        <v>438273241510556</v>
      </c>
      <c r="C15888">
        <v>-78542492648769</v>
      </c>
      <c r="D15888">
        <v>180327669820955</v>
      </c>
      <c r="E15888">
        <v>-435554303600511</v>
      </c>
      <c r="F15888">
        <v>1330000000</v>
      </c>
      <c r="G15888">
        <v>10441109477146</v>
      </c>
    </row>
    <row r="15889" spans="1:7" x14ac:dyDescent="0.35">
      <c r="A15889" t="s">
        <v>15970</v>
      </c>
      <c r="B15889">
        <v>643833970800202</v>
      </c>
      <c r="C15889">
        <v>-181549497110662</v>
      </c>
      <c r="D15889">
        <v>165734431419961</v>
      </c>
      <c r="E15889">
        <v>-109542414062789</v>
      </c>
      <c r="F15889">
        <v>273330862835138</v>
      </c>
      <c r="G15889">
        <v>406175666017385</v>
      </c>
    </row>
    <row r="15890" spans="1:7" x14ac:dyDescent="0.35">
      <c r="A15890" t="s">
        <v>15971</v>
      </c>
      <c r="B15890">
        <v>150517533014752</v>
      </c>
      <c r="C15890">
        <v>232324306809726</v>
      </c>
      <c r="D15890">
        <v>269751744804191</v>
      </c>
      <c r="E15890">
        <v>861252285794728</v>
      </c>
      <c r="F15890">
        <v>389099108636906</v>
      </c>
      <c r="G15890">
        <v>525686191186359</v>
      </c>
    </row>
    <row r="15891" spans="1:7" x14ac:dyDescent="0.35">
      <c r="A15891" t="s">
        <v>15973</v>
      </c>
      <c r="B15891">
        <v>944116663354795</v>
      </c>
      <c r="C15891">
        <v>723679668006577</v>
      </c>
      <c r="D15891">
        <v>852157638122874</v>
      </c>
      <c r="E15891">
        <v>849232155685059</v>
      </c>
      <c r="F15891">
        <v>932322435101349</v>
      </c>
      <c r="G15891">
        <v>9586170131784</v>
      </c>
    </row>
    <row r="15892" spans="1:7" x14ac:dyDescent="0.35">
      <c r="A15892" t="s">
        <v>15974</v>
      </c>
      <c r="B15892">
        <v>131840926181175</v>
      </c>
      <c r="C15892">
        <v>-127627891643892</v>
      </c>
      <c r="D15892">
        <v>196439011193928</v>
      </c>
      <c r="E15892">
        <v>-64970746323853</v>
      </c>
      <c r="F15892">
        <v>8190</v>
      </c>
      <c r="G15892">
        <v>198000</v>
      </c>
    </row>
    <row r="15893" spans="1:7" x14ac:dyDescent="0.35">
      <c r="A15893" t="s">
        <v>15975</v>
      </c>
      <c r="B15893">
        <v>159591814480882</v>
      </c>
      <c r="C15893">
        <v>-151249666164926</v>
      </c>
      <c r="D15893">
        <v>276631362014923</v>
      </c>
      <c r="E15893">
        <v>-546755310255699</v>
      </c>
      <c r="F15893">
        <v>4560000</v>
      </c>
      <c r="G15893">
        <v>64900000</v>
      </c>
    </row>
    <row r="15894" spans="1:7" x14ac:dyDescent="0.35">
      <c r="A15894" t="s">
        <v>15976</v>
      </c>
      <c r="B15894">
        <v>43130282591567</v>
      </c>
      <c r="C15894">
        <v>186457876385681</v>
      </c>
      <c r="D15894">
        <v>445501110591538</v>
      </c>
      <c r="E15894">
        <v>418535155025991</v>
      </c>
      <c r="F15894">
        <v>2850000000</v>
      </c>
      <c r="G15894">
        <v>203597009399604</v>
      </c>
    </row>
    <row r="15895" spans="1:7" x14ac:dyDescent="0.35">
      <c r="A15895" t="s">
        <v>15977</v>
      </c>
      <c r="B15895">
        <v>237885225046359</v>
      </c>
      <c r="C15895">
        <v>-373725685702656</v>
      </c>
      <c r="D15895">
        <v>192496783270124</v>
      </c>
      <c r="E15895">
        <v>-194146457594682</v>
      </c>
      <c r="F15895">
        <v>522019521554377</v>
      </c>
      <c r="G15895">
        <v>114320841307041</v>
      </c>
    </row>
    <row r="15896" spans="1:7" x14ac:dyDescent="0.35">
      <c r="A15896" t="s">
        <v>15978</v>
      </c>
      <c r="B15896">
        <v>201305646631448</v>
      </c>
      <c r="C15896">
        <v>950973223462737</v>
      </c>
      <c r="D15896">
        <v>254225641699822</v>
      </c>
      <c r="E15896">
        <v>374066603629859</v>
      </c>
      <c r="F15896">
        <v>183533255595207</v>
      </c>
      <c r="G15896">
        <v>102830934305924</v>
      </c>
    </row>
    <row r="15897" spans="1:7" x14ac:dyDescent="0.35">
      <c r="A15897" t="s">
        <v>15979</v>
      </c>
      <c r="B15897">
        <v>109096311823684</v>
      </c>
      <c r="C15897">
        <v>-201695704345951</v>
      </c>
      <c r="D15897">
        <v>155497357918058</v>
      </c>
      <c r="E15897">
        <v>-129710052342007</v>
      </c>
      <c r="F15897">
        <v>896795829143708</v>
      </c>
      <c r="G15897">
        <v>935215189022944</v>
      </c>
    </row>
    <row r="15898" spans="1:7" x14ac:dyDescent="0.35">
      <c r="A15898" t="s">
        <v>15980</v>
      </c>
      <c r="B15898">
        <v>208466150140579</v>
      </c>
      <c r="C15898">
        <v>411859578558069</v>
      </c>
      <c r="D15898">
        <v>130291584843069</v>
      </c>
      <c r="E15898">
        <v>316106047105142</v>
      </c>
      <c r="F15898">
        <v>15719586014052</v>
      </c>
      <c r="G15898">
        <v>642504930903889</v>
      </c>
    </row>
    <row r="15899" spans="1:7" x14ac:dyDescent="0.35">
      <c r="A15899" t="s">
        <v>15981</v>
      </c>
      <c r="B15899">
        <v>610670049282983</v>
      </c>
      <c r="C15899">
        <v>169955983091321</v>
      </c>
      <c r="D15899">
        <v>161663941668117</v>
      </c>
      <c r="E15899">
        <v>10512918424334</v>
      </c>
      <c r="F15899">
        <v>293124572549127</v>
      </c>
      <c r="G15899">
        <v>427450256715386</v>
      </c>
    </row>
    <row r="15900" spans="1:7" x14ac:dyDescent="0.35">
      <c r="A15900" t="s">
        <v>15982</v>
      </c>
      <c r="B15900">
        <v>144558253800912</v>
      </c>
      <c r="C15900">
        <v>121573439821185</v>
      </c>
      <c r="D15900">
        <v>251804868041263</v>
      </c>
      <c r="E15900">
        <v>48280813936156</v>
      </c>
      <c r="F15900">
        <v>138000000</v>
      </c>
      <c r="G15900">
        <v>1410000000</v>
      </c>
    </row>
    <row r="15901" spans="1:7" x14ac:dyDescent="0.35">
      <c r="A15901" t="s">
        <v>15983</v>
      </c>
      <c r="B15901">
        <v>135754137811832</v>
      </c>
      <c r="C15901">
        <v>133820259796961</v>
      </c>
      <c r="D15901">
        <v>287852622871547</v>
      </c>
      <c r="E15901">
        <v>464891577023001</v>
      </c>
      <c r="F15901">
        <v>334000000</v>
      </c>
      <c r="G15901">
        <v>3080000000</v>
      </c>
    </row>
    <row r="15902" spans="1:7" x14ac:dyDescent="0.35">
      <c r="A15902" t="s">
        <v>15984</v>
      </c>
      <c r="B15902">
        <v>288064615055283</v>
      </c>
      <c r="C15902">
        <v>117382037905364</v>
      </c>
      <c r="D15902">
        <v>535949414353223</v>
      </c>
      <c r="E15902">
        <v>21901700937022</v>
      </c>
      <c r="F15902">
        <v>285119032876312</v>
      </c>
      <c r="G15902">
        <v>709376153796263</v>
      </c>
    </row>
    <row r="15903" spans="1:7" x14ac:dyDescent="0.35">
      <c r="A15903" t="s">
        <v>15985</v>
      </c>
      <c r="B15903">
        <v>381368997711249</v>
      </c>
      <c r="C15903">
        <v>-754141600486951</v>
      </c>
      <c r="D15903">
        <v>150221435357474</v>
      </c>
      <c r="E15903">
        <v>-502019967185348</v>
      </c>
      <c r="F15903">
        <v>615653475622751</v>
      </c>
      <c r="G15903">
        <v>728760522158226</v>
      </c>
    </row>
    <row r="15904" spans="1:7" x14ac:dyDescent="0.35">
      <c r="A15904" t="s">
        <v>15986</v>
      </c>
      <c r="B15904">
        <v>467302628830885</v>
      </c>
      <c r="C15904">
        <v>-492330487419417</v>
      </c>
      <c r="D15904">
        <v>166687379900809</v>
      </c>
      <c r="E15904">
        <v>-295361585089638</v>
      </c>
      <c r="F15904">
        <v>314074697481953</v>
      </c>
      <c r="G15904">
        <v>115116525442945</v>
      </c>
    </row>
    <row r="15905" spans="1:7" x14ac:dyDescent="0.35">
      <c r="A15905" t="s">
        <v>15987</v>
      </c>
      <c r="B15905">
        <v>713880647380388</v>
      </c>
      <c r="C15905">
        <v>-11960946598832</v>
      </c>
      <c r="D15905">
        <v>342885738451992</v>
      </c>
      <c r="E15905">
        <v>-348831848557816</v>
      </c>
      <c r="F15905">
        <v>486068724909776</v>
      </c>
      <c r="G15905">
        <v>237472778920164</v>
      </c>
    </row>
    <row r="15906" spans="1:7" x14ac:dyDescent="0.35">
      <c r="A15906" t="s">
        <v>15988</v>
      </c>
      <c r="B15906">
        <v>261870692064824</v>
      </c>
      <c r="C15906">
        <v>-396013757795986</v>
      </c>
      <c r="D15906">
        <v>188867685977582</v>
      </c>
      <c r="E15906">
        <v>-209677878852708</v>
      </c>
      <c r="F15906">
        <v>360131621295511</v>
      </c>
      <c r="G15906">
        <v>855616040045024</v>
      </c>
    </row>
    <row r="15907" spans="1:7" x14ac:dyDescent="0.35">
      <c r="A15907" t="s">
        <v>15989</v>
      </c>
      <c r="B15907">
        <v>571016780054125</v>
      </c>
      <c r="C15907">
        <v>-22418276522242</v>
      </c>
      <c r="D15907">
        <v>18543540452405</v>
      </c>
      <c r="E15907">
        <v>-120895341317275</v>
      </c>
      <c r="F15907">
        <v>226680743828108</v>
      </c>
      <c r="G15907">
        <v>354472544776457</v>
      </c>
    </row>
    <row r="15908" spans="1:7" x14ac:dyDescent="0.35">
      <c r="A15908" t="s">
        <v>15990</v>
      </c>
      <c r="B15908">
        <v>10662957919184</v>
      </c>
      <c r="C15908">
        <v>-126616569333608</v>
      </c>
      <c r="D15908">
        <v>197385444564135</v>
      </c>
      <c r="E15908">
        <v>-641468623044628</v>
      </c>
      <c r="F15908">
        <v>14100</v>
      </c>
      <c r="G15908">
        <v>326000</v>
      </c>
    </row>
    <row r="15909" spans="1:7" x14ac:dyDescent="0.35">
      <c r="A15909" t="s">
        <v>15991</v>
      </c>
      <c r="B15909">
        <v>797419468281661</v>
      </c>
      <c r="C15909">
        <v>165094577644776</v>
      </c>
      <c r="D15909">
        <v>482469687349059</v>
      </c>
      <c r="E15909">
        <v>34218642533149</v>
      </c>
      <c r="F15909">
        <v>621933561801925</v>
      </c>
      <c r="G15909">
        <v>294260436586437</v>
      </c>
    </row>
    <row r="15910" spans="1:7" x14ac:dyDescent="0.35">
      <c r="A15910" t="s">
        <v>15992</v>
      </c>
      <c r="B15910">
        <v>419447152413348</v>
      </c>
      <c r="C15910">
        <v>-207202649191547</v>
      </c>
      <c r="D15910">
        <v>418633031605263</v>
      </c>
      <c r="E15910">
        <v>-49495054988141</v>
      </c>
      <c r="F15910">
        <v>62063502700143</v>
      </c>
      <c r="G15910">
        <v>732668501391438</v>
      </c>
    </row>
    <row r="15911" spans="1:7" x14ac:dyDescent="0.35">
      <c r="A15911" t="s">
        <v>15993</v>
      </c>
      <c r="B15911">
        <v>522980365563351</v>
      </c>
      <c r="C15911">
        <v>924290542850815</v>
      </c>
      <c r="D15911">
        <v>354543556275958</v>
      </c>
      <c r="E15911">
        <v>260698728404302</v>
      </c>
      <c r="F15911">
        <v>794324846744828</v>
      </c>
      <c r="G15911">
        <v>862633455697937</v>
      </c>
    </row>
    <row r="15912" spans="1:7" x14ac:dyDescent="0.35">
      <c r="A15912" t="s">
        <v>15994</v>
      </c>
      <c r="B15912">
        <v>376597858431528</v>
      </c>
      <c r="C15912">
        <v>345070002621862</v>
      </c>
      <c r="D15912">
        <v>429765745265124</v>
      </c>
      <c r="E15912">
        <v>802925794862936</v>
      </c>
      <c r="F15912">
        <v>422017625791923</v>
      </c>
      <c r="G15912">
        <v>557331808126905</v>
      </c>
    </row>
    <row r="15913" spans="1:7" x14ac:dyDescent="0.35">
      <c r="A15913" t="s">
        <v>15995</v>
      </c>
      <c r="B15913">
        <v>267925320950756</v>
      </c>
      <c r="C15913">
        <v>-969929317079067</v>
      </c>
      <c r="D15913">
        <v>236826192753982</v>
      </c>
      <c r="E15913">
        <v>-409553227960153</v>
      </c>
      <c r="F15913">
        <v>4210000000</v>
      </c>
      <c r="G15913">
        <v>287284276580493</v>
      </c>
    </row>
    <row r="15914" spans="1:7" x14ac:dyDescent="0.35">
      <c r="A15914" t="s">
        <v>15996</v>
      </c>
      <c r="B15914">
        <v>230163229978264</v>
      </c>
      <c r="C15914">
        <v>906908662308332</v>
      </c>
      <c r="D15914">
        <v>512461982966456</v>
      </c>
      <c r="E15914">
        <v>176970915395239</v>
      </c>
      <c r="F15914">
        <v>767756041863374</v>
      </c>
      <c r="G15914">
        <v>154462997434654</v>
      </c>
    </row>
    <row r="15915" spans="1:7" x14ac:dyDescent="0.35">
      <c r="A15915" t="s">
        <v>15997</v>
      </c>
      <c r="B15915">
        <v>384070834303719</v>
      </c>
      <c r="C15915">
        <v>896176392493167</v>
      </c>
      <c r="D15915">
        <v>438715784474872</v>
      </c>
      <c r="E15915">
        <v>204272657653715</v>
      </c>
      <c r="F15915">
        <v>410795124258989</v>
      </c>
      <c r="G15915">
        <v>949078390529388</v>
      </c>
    </row>
    <row r="15916" spans="1:7" x14ac:dyDescent="0.35">
      <c r="A15916" t="s">
        <v>177309</v>
      </c>
      <c r="B15916">
        <v>661116585184405</v>
      </c>
      <c r="C15916">
        <v>-130878099158717</v>
      </c>
      <c r="D15916">
        <v>109148153412894</v>
      </c>
      <c r="E15916">
        <v>-119908670065742</v>
      </c>
      <c r="F15916">
        <v>230494234826163</v>
      </c>
      <c r="G15916">
        <v>358659425813812</v>
      </c>
    </row>
    <row r="15917" spans="1:7" x14ac:dyDescent="0.35">
      <c r="A15917" t="s">
        <v>15998</v>
      </c>
      <c r="B15917">
        <v>137669394021195</v>
      </c>
      <c r="C15917">
        <v>990253275508189</v>
      </c>
      <c r="D15917">
        <v>417951923115287</v>
      </c>
      <c r="E15917">
        <v>236929948336436</v>
      </c>
      <c r="F15917">
        <v>812711135956226</v>
      </c>
      <c r="G15917">
        <v>875824921606345</v>
      </c>
    </row>
    <row r="15918" spans="1:7" x14ac:dyDescent="0.35">
      <c r="A15918" t="s">
        <v>15999</v>
      </c>
      <c r="B15918">
        <v>110016125181505</v>
      </c>
      <c r="C15918">
        <v>-561867457953433</v>
      </c>
      <c r="D15918">
        <v>776346965338293</v>
      </c>
      <c r="E15918">
        <v>-723732407079867</v>
      </c>
      <c r="F15918">
        <v>469230033487206</v>
      </c>
      <c r="G15918">
        <v>601719872470485</v>
      </c>
    </row>
    <row r="15919" spans="1:7" x14ac:dyDescent="0.35">
      <c r="A15919" t="s">
        <v>16001</v>
      </c>
      <c r="B15919">
        <v>132923080654215</v>
      </c>
      <c r="C15919">
        <v>-220305935816671</v>
      </c>
      <c r="D15919">
        <v>136305404077839</v>
      </c>
      <c r="E15919">
        <v>-161626706811171</v>
      </c>
      <c r="F15919">
        <v>106036583679919</v>
      </c>
      <c r="G15919">
        <v>198071205211875</v>
      </c>
    </row>
    <row r="15920" spans="1:7" x14ac:dyDescent="0.35">
      <c r="A15920" t="s">
        <v>16002</v>
      </c>
      <c r="B15920">
        <v>163721238805437</v>
      </c>
      <c r="C15920">
        <v>-144626038384717</v>
      </c>
      <c r="D15920">
        <v>306976257470628</v>
      </c>
      <c r="E15920">
        <v>-471131023540331</v>
      </c>
      <c r="F15920">
        <v>246000000</v>
      </c>
      <c r="G15920">
        <v>2350000000</v>
      </c>
    </row>
    <row r="15921" spans="1:7" x14ac:dyDescent="0.35">
      <c r="A15921" t="s">
        <v>16004</v>
      </c>
      <c r="B15921">
        <v>141918053983824</v>
      </c>
      <c r="C15921">
        <v>-19211376118938</v>
      </c>
      <c r="D15921">
        <v>13913915314692</v>
      </c>
      <c r="E15921">
        <v>-138073113745721</v>
      </c>
      <c r="F15921">
        <v>167361643660997</v>
      </c>
      <c r="G15921">
        <v>281212367467477</v>
      </c>
    </row>
    <row r="15922" spans="1:7" x14ac:dyDescent="0.35">
      <c r="A15922" t="s">
        <v>16005</v>
      </c>
      <c r="B15922">
        <v>438270357658784</v>
      </c>
      <c r="C15922">
        <v>330074756522204</v>
      </c>
      <c r="D15922">
        <v>184227838143009</v>
      </c>
      <c r="E15922">
        <v>179166601448137</v>
      </c>
      <c r="F15922">
        <v>857806887538208</v>
      </c>
      <c r="G15922">
        <v>907085618656871</v>
      </c>
    </row>
    <row r="15923" spans="1:7" x14ac:dyDescent="0.35">
      <c r="A15923" t="s">
        <v>16006</v>
      </c>
      <c r="B15923">
        <v>396676667367432</v>
      </c>
      <c r="C15923">
        <v>460162768288532</v>
      </c>
      <c r="D15923">
        <v>181704546361456</v>
      </c>
      <c r="E15923">
        <v>253247801171223</v>
      </c>
      <c r="F15923">
        <v>113259473060077</v>
      </c>
      <c r="G15923">
        <v>334797508888185</v>
      </c>
    </row>
    <row r="15924" spans="1:7" x14ac:dyDescent="0.35">
      <c r="A15924" t="s">
        <v>177310</v>
      </c>
      <c r="B15924">
        <v>815493951270854</v>
      </c>
      <c r="C15924">
        <v>180818663335183</v>
      </c>
      <c r="D15924">
        <v>343083662661177</v>
      </c>
      <c r="E15924">
        <v>527039562107498</v>
      </c>
      <c r="F15924">
        <v>13600000</v>
      </c>
      <c r="G15924">
        <v>17300000</v>
      </c>
    </row>
    <row r="15925" spans="1:7" x14ac:dyDescent="0.35">
      <c r="A15925" t="s">
        <v>177311</v>
      </c>
      <c r="B15925">
        <v>123840448822766</v>
      </c>
      <c r="C15925">
        <v>-109552012417236</v>
      </c>
      <c r="D15925">
        <v>79326977567242</v>
      </c>
      <c r="E15925">
        <v>-138101835941466</v>
      </c>
      <c r="F15925">
        <v>167273315727713</v>
      </c>
      <c r="G15925">
        <v>281109289444177</v>
      </c>
    </row>
    <row r="15926" spans="1:7" x14ac:dyDescent="0.35">
      <c r="A15926" t="s">
        <v>16007</v>
      </c>
      <c r="B15926">
        <v>932742607983263</v>
      </c>
      <c r="C15926">
        <v>-337431049718159</v>
      </c>
      <c r="D15926">
        <v>377146351298635</v>
      </c>
      <c r="E15926">
        <v>-894695251740541</v>
      </c>
      <c r="F15926">
        <v>370950017635627</v>
      </c>
      <c r="G15926">
        <v>507750477400877</v>
      </c>
    </row>
    <row r="15927" spans="1:7" x14ac:dyDescent="0.35">
      <c r="A15927" t="s">
        <v>16008</v>
      </c>
      <c r="B15927">
        <v>544995706840667</v>
      </c>
      <c r="C15927">
        <v>-575796970594167</v>
      </c>
      <c r="D15927">
        <v>170613807602594</v>
      </c>
      <c r="E15927">
        <v>-337485563850351</v>
      </c>
      <c r="F15927">
        <v>738544214747906</v>
      </c>
      <c r="G15927">
        <v>339639059869832</v>
      </c>
    </row>
    <row r="15928" spans="1:7" x14ac:dyDescent="0.35">
      <c r="A15928" t="s">
        <v>16010</v>
      </c>
      <c r="B15928">
        <v>134475880580763</v>
      </c>
      <c r="C15928">
        <v>164936174886846</v>
      </c>
      <c r="D15928">
        <v>334539904945068</v>
      </c>
      <c r="E15928">
        <v>493023918668024</v>
      </c>
      <c r="F15928">
        <v>82100000</v>
      </c>
      <c r="G15928">
        <v>885000000</v>
      </c>
    </row>
    <row r="15929" spans="1:7" x14ac:dyDescent="0.35">
      <c r="A15929" t="s">
        <v>16011</v>
      </c>
      <c r="B15929">
        <v>502903298438325</v>
      </c>
      <c r="C15929">
        <v>722357432460076</v>
      </c>
      <c r="D15929">
        <v>360565000898389</v>
      </c>
      <c r="E15929">
        <v>200340418692951</v>
      </c>
      <c r="F15929">
        <v>451339224300321</v>
      </c>
      <c r="G15929">
        <v>102151968974875</v>
      </c>
    </row>
    <row r="15930" spans="1:7" x14ac:dyDescent="0.35">
      <c r="A15930" t="s">
        <v>16012</v>
      </c>
      <c r="B15930">
        <v>119247508744351</v>
      </c>
      <c r="C15930">
        <v>-839669031531319</v>
      </c>
      <c r="D15930">
        <v>854826695020307</v>
      </c>
      <c r="E15930">
        <v>-982268144435256</v>
      </c>
      <c r="F15930">
        <v>325967763859275</v>
      </c>
      <c r="G15930">
        <v>462012055396049</v>
      </c>
    </row>
    <row r="15931" spans="1:7" x14ac:dyDescent="0.35">
      <c r="A15931" t="s">
        <v>16014</v>
      </c>
      <c r="B15931">
        <v>39272836271474</v>
      </c>
      <c r="C15931">
        <v>345051474497906</v>
      </c>
      <c r="D15931">
        <v>176901890030192</v>
      </c>
      <c r="E15931">
        <v>195052452203318</v>
      </c>
      <c r="F15931">
        <v>511136335344536</v>
      </c>
      <c r="G15931">
        <v>112442438973544</v>
      </c>
    </row>
    <row r="15932" spans="1:7" x14ac:dyDescent="0.35">
      <c r="A15932" t="s">
        <v>16015</v>
      </c>
      <c r="B15932">
        <v>253985350316957</v>
      </c>
      <c r="C15932">
        <v>-651688162734501</v>
      </c>
      <c r="D15932">
        <v>205100145456395</v>
      </c>
      <c r="E15932">
        <v>-317741443471113</v>
      </c>
      <c r="F15932">
        <v>148594529707896</v>
      </c>
      <c r="G15932">
        <v>614948205665029</v>
      </c>
    </row>
    <row r="15933" spans="1:7" x14ac:dyDescent="0.35">
      <c r="A15933" t="s">
        <v>16016</v>
      </c>
      <c r="B15933">
        <v>376829435588898</v>
      </c>
      <c r="C15933">
        <v>-388062680600341</v>
      </c>
      <c r="D15933">
        <v>469420271004104</v>
      </c>
      <c r="E15933">
        <v>-826684965628485</v>
      </c>
      <c r="F15933">
        <v>408415644957886</v>
      </c>
      <c r="G15933">
        <v>544580328533146</v>
      </c>
    </row>
    <row r="15934" spans="1:7" x14ac:dyDescent="0.35">
      <c r="A15934" t="s">
        <v>16017</v>
      </c>
      <c r="B15934">
        <v>388831337649762</v>
      </c>
      <c r="C15934">
        <v>138386533699469</v>
      </c>
      <c r="D15934">
        <v>478917713381307</v>
      </c>
      <c r="E15934">
        <v>288956807887553</v>
      </c>
      <c r="F15934">
        <v>772614430554365</v>
      </c>
      <c r="G15934">
        <v>846734702017636</v>
      </c>
    </row>
    <row r="15935" spans="1:7" x14ac:dyDescent="0.35">
      <c r="A15935" t="s">
        <v>16018</v>
      </c>
      <c r="B15935">
        <v>784340969729328</v>
      </c>
      <c r="C15935">
        <v>112014329066022</v>
      </c>
      <c r="D15935">
        <v>318368457037817</v>
      </c>
      <c r="E15935">
        <v>351838652950208</v>
      </c>
      <c r="F15935">
        <v>724959268782844</v>
      </c>
      <c r="G15935">
        <v>814075031452259</v>
      </c>
    </row>
    <row r="15936" spans="1:7" x14ac:dyDescent="0.35">
      <c r="A15936" t="s">
        <v>16019</v>
      </c>
      <c r="B15936">
        <v>622719242715911</v>
      </c>
      <c r="C15936">
        <v>128272073654506</v>
      </c>
      <c r="D15936">
        <v>529527645348306</v>
      </c>
      <c r="E15936">
        <v>242238672109617</v>
      </c>
      <c r="F15936">
        <v>154189321527452</v>
      </c>
      <c r="G15936">
        <v>431717668995903</v>
      </c>
    </row>
    <row r="15937" spans="1:7" x14ac:dyDescent="0.35">
      <c r="A15937" t="s">
        <v>16020</v>
      </c>
      <c r="B15937">
        <v>312651486561553</v>
      </c>
      <c r="C15937">
        <v>-586601285884362</v>
      </c>
      <c r="D15937">
        <v>251942705585782</v>
      </c>
      <c r="E15937">
        <v>-232831224273979</v>
      </c>
      <c r="F15937">
        <v>1989552968574</v>
      </c>
      <c r="G15937">
        <v>532994538521168</v>
      </c>
    </row>
    <row r="15938" spans="1:7" x14ac:dyDescent="0.35">
      <c r="A15938" t="s">
        <v>16021</v>
      </c>
      <c r="B15938">
        <v>273612545017131</v>
      </c>
      <c r="C15938">
        <v>-253735933096893</v>
      </c>
      <c r="D15938">
        <v>230066760177891</v>
      </c>
      <c r="E15938">
        <v>-110287958547641</v>
      </c>
      <c r="F15938">
        <v>270079460672487</v>
      </c>
      <c r="G15938">
        <v>402664977249042</v>
      </c>
    </row>
    <row r="15939" spans="1:7" x14ac:dyDescent="0.35">
      <c r="A15939" t="s">
        <v>16022</v>
      </c>
      <c r="B15939">
        <v>109971291338444</v>
      </c>
      <c r="C15939">
        <v>-118634159201766</v>
      </c>
      <c r="D15939">
        <v>213496444092465</v>
      </c>
      <c r="E15939">
        <v>-555672764040912</v>
      </c>
      <c r="F15939">
        <v>2750000</v>
      </c>
      <c r="G15939">
        <v>40900000</v>
      </c>
    </row>
    <row r="15940" spans="1:7" x14ac:dyDescent="0.35">
      <c r="A15940" t="s">
        <v>16023</v>
      </c>
      <c r="B15940">
        <v>18733998647876</v>
      </c>
      <c r="C15940">
        <v>959891633792705</v>
      </c>
      <c r="D15940">
        <v>234895971119084</v>
      </c>
      <c r="E15940">
        <v>408645422575627</v>
      </c>
      <c r="F15940">
        <v>4380000000</v>
      </c>
      <c r="G15940">
        <v>297100793017061</v>
      </c>
    </row>
    <row r="15941" spans="1:7" x14ac:dyDescent="0.35">
      <c r="A15941" t="s">
        <v>16024</v>
      </c>
      <c r="B15941">
        <v>588690205256506</v>
      </c>
      <c r="C15941">
        <v>-219828163032513</v>
      </c>
      <c r="D15941">
        <v>195125937196848</v>
      </c>
      <c r="E15941">
        <v>-112659632128118</v>
      </c>
      <c r="F15941">
        <v>259913195201808</v>
      </c>
      <c r="G15941">
        <v>391853791217718</v>
      </c>
    </row>
    <row r="15942" spans="1:7" x14ac:dyDescent="0.35">
      <c r="A15942" t="s">
        <v>16025</v>
      </c>
      <c r="B15942">
        <v>864595219380901</v>
      </c>
      <c r="C15942">
        <v>-957581866205732</v>
      </c>
      <c r="D15942">
        <v>312839517121525</v>
      </c>
      <c r="E15942">
        <v>-306093640284502</v>
      </c>
      <c r="F15942">
        <v>220645955353246</v>
      </c>
      <c r="G15942">
        <v>853145253608385</v>
      </c>
    </row>
    <row r="15943" spans="1:7" x14ac:dyDescent="0.35">
      <c r="A15943" t="s">
        <v>16026</v>
      </c>
      <c r="B15943">
        <v>13540480584179</v>
      </c>
      <c r="C15943">
        <v>115708699819258</v>
      </c>
      <c r="D15943">
        <v>330184386758817</v>
      </c>
      <c r="E15943">
        <v>350436618021486</v>
      </c>
      <c r="F15943">
        <v>457695534143598</v>
      </c>
      <c r="G15943">
        <v>225571922813021</v>
      </c>
    </row>
    <row r="15944" spans="1:7" x14ac:dyDescent="0.35">
      <c r="A15944" t="s">
        <v>16027</v>
      </c>
      <c r="B15944">
        <v>491439552611198</v>
      </c>
      <c r="C15944">
        <v>630944153519509</v>
      </c>
      <c r="D15944">
        <v>316559618107192</v>
      </c>
      <c r="E15944">
        <v>199312899507562</v>
      </c>
      <c r="F15944">
        <v>462473237273563</v>
      </c>
      <c r="G15944">
        <v>104055229943518</v>
      </c>
    </row>
    <row r="15945" spans="1:7" x14ac:dyDescent="0.35">
      <c r="A15945" t="s">
        <v>16028</v>
      </c>
      <c r="B15945">
        <v>515016044170047</v>
      </c>
      <c r="C15945">
        <v>-613133649983767</v>
      </c>
      <c r="D15945">
        <v>277042396577146</v>
      </c>
      <c r="E15945">
        <v>-221314014590915</v>
      </c>
      <c r="F15945">
        <v>268879850737837</v>
      </c>
      <c r="G15945">
        <v>677733975661008</v>
      </c>
    </row>
    <row r="15946" spans="1:7" x14ac:dyDescent="0.35">
      <c r="A15946" t="s">
        <v>177312</v>
      </c>
      <c r="B15946">
        <v>113467151103475</v>
      </c>
      <c r="C15946">
        <v>-142140234987353</v>
      </c>
      <c r="D15946">
        <v>83770755722145</v>
      </c>
      <c r="E15946">
        <v>-169677632441101</v>
      </c>
      <c r="F15946">
        <v>897389564537862</v>
      </c>
      <c r="G15946">
        <v>174495206758823</v>
      </c>
    </row>
    <row r="15947" spans="1:7" x14ac:dyDescent="0.35">
      <c r="A15947" t="s">
        <v>16029</v>
      </c>
      <c r="B15947">
        <v>538274062097553</v>
      </c>
      <c r="C15947">
        <v>756448175390715</v>
      </c>
      <c r="D15947">
        <v>180796609196811</v>
      </c>
      <c r="E15947">
        <v>41839732434764</v>
      </c>
      <c r="F15947">
        <v>2860000000</v>
      </c>
      <c r="G15947">
        <v>204625370091422</v>
      </c>
    </row>
    <row r="15948" spans="1:7" x14ac:dyDescent="0.35">
      <c r="A15948" t="s">
        <v>16030</v>
      </c>
      <c r="B15948">
        <v>638789401382364</v>
      </c>
      <c r="C15948">
        <v>252292866880984</v>
      </c>
      <c r="D15948">
        <v>149241566468329</v>
      </c>
      <c r="E15948">
        <v>169049999173336</v>
      </c>
      <c r="F15948">
        <v>909323398347183</v>
      </c>
      <c r="G15948">
        <v>176174538831802</v>
      </c>
    </row>
    <row r="15949" spans="1:7" x14ac:dyDescent="0.35">
      <c r="A15949" t="s">
        <v>16031</v>
      </c>
      <c r="B15949">
        <v>838427114309727</v>
      </c>
      <c r="C15949">
        <v>115784473867585</v>
      </c>
      <c r="D15949">
        <v>964415105171949</v>
      </c>
      <c r="E15949">
        <v>120056678132329</v>
      </c>
      <c r="F15949">
        <v>990421093121229</v>
      </c>
      <c r="G15949">
        <v>994813416117958</v>
      </c>
    </row>
    <row r="15950" spans="1:7" x14ac:dyDescent="0.35">
      <c r="A15950" t="s">
        <v>16032</v>
      </c>
      <c r="B15950">
        <v>166740940958076</v>
      </c>
      <c r="C15950">
        <v>149511400971674</v>
      </c>
      <c r="D15950">
        <v>222626786185428</v>
      </c>
      <c r="E15950">
        <v>671578669995012</v>
      </c>
      <c r="F15950">
        <v>501851961125852</v>
      </c>
      <c r="G15950">
        <v>631352370583794</v>
      </c>
    </row>
    <row r="15951" spans="1:7" x14ac:dyDescent="0.35">
      <c r="A15951" t="s">
        <v>16033</v>
      </c>
      <c r="B15951">
        <v>168748259836928</v>
      </c>
      <c r="C15951">
        <v>-286644081743456</v>
      </c>
      <c r="D15951">
        <v>588042651850457</v>
      </c>
      <c r="E15951">
        <v>-48745457636694</v>
      </c>
      <c r="F15951">
        <v>625936225377261</v>
      </c>
      <c r="G15951">
        <v>737121799942692</v>
      </c>
    </row>
    <row r="15952" spans="1:7" x14ac:dyDescent="0.35">
      <c r="A15952" t="s">
        <v>16034</v>
      </c>
      <c r="B15952">
        <v>513039951070751</v>
      </c>
      <c r="C15952">
        <v>-101131284839684</v>
      </c>
      <c r="D15952">
        <v>374357089091996</v>
      </c>
      <c r="E15952">
        <v>-27014657338259</v>
      </c>
      <c r="F15952">
        <v>690345935183872</v>
      </c>
      <c r="G15952">
        <v>221167562291303</v>
      </c>
    </row>
    <row r="15953" spans="1:7" x14ac:dyDescent="0.35">
      <c r="A15953" t="s">
        <v>16035</v>
      </c>
      <c r="B15953">
        <v>459809961502394</v>
      </c>
      <c r="C15953">
        <v>116011595740399</v>
      </c>
      <c r="D15953">
        <v>233755698974505</v>
      </c>
      <c r="E15953">
        <v>49629419196771</v>
      </c>
      <c r="F15953">
        <v>69400000</v>
      </c>
      <c r="G15953">
        <v>760000000</v>
      </c>
    </row>
    <row r="15954" spans="1:7" x14ac:dyDescent="0.35">
      <c r="A15954" t="s">
        <v>16036</v>
      </c>
      <c r="B15954">
        <v>102577374507245</v>
      </c>
      <c r="C15954">
        <v>661284133251586</v>
      </c>
      <c r="D15954">
        <v>190635645316908</v>
      </c>
      <c r="E15954">
        <v>346883780392845</v>
      </c>
      <c r="F15954">
        <v>522714926298044</v>
      </c>
      <c r="G15954">
        <v>253474771218812</v>
      </c>
    </row>
    <row r="15955" spans="1:7" x14ac:dyDescent="0.35">
      <c r="A15955" t="s">
        <v>16037</v>
      </c>
      <c r="B15955">
        <v>548726333842618</v>
      </c>
      <c r="C15955">
        <v>-131060955038274</v>
      </c>
      <c r="D15955">
        <v>432501322632234</v>
      </c>
      <c r="E15955">
        <v>-303030183215689</v>
      </c>
      <c r="F15955">
        <v>244309451986016</v>
      </c>
      <c r="G15955">
        <v>931164450527275</v>
      </c>
    </row>
    <row r="15956" spans="1:7" x14ac:dyDescent="0.35">
      <c r="A15956" t="s">
        <v>16038</v>
      </c>
      <c r="B15956">
        <v>172399662511149</v>
      </c>
      <c r="C15956">
        <v>-295346440876997</v>
      </c>
      <c r="D15956">
        <v>236372540773835</v>
      </c>
      <c r="E15956">
        <v>-124949556285215</v>
      </c>
      <c r="F15956">
        <v>211483875400871</v>
      </c>
      <c r="G15956">
        <v>336234511805887</v>
      </c>
    </row>
    <row r="15957" spans="1:7" x14ac:dyDescent="0.35">
      <c r="A15957" t="s">
        <v>16039</v>
      </c>
      <c r="B15957">
        <v>120002160054001</v>
      </c>
      <c r="C15957">
        <v>-248904407979924</v>
      </c>
      <c r="D15957">
        <v>115531982085217</v>
      </c>
      <c r="E15957">
        <v>-215441995789815</v>
      </c>
      <c r="F15957">
        <v>312072528245014</v>
      </c>
      <c r="G15957">
        <v>763939763985122</v>
      </c>
    </row>
    <row r="15958" spans="1:7" x14ac:dyDescent="0.35">
      <c r="A15958" t="s">
        <v>52232</v>
      </c>
      <c r="B15958">
        <v>185263874210153</v>
      </c>
      <c r="C15958">
        <v>128586440402913</v>
      </c>
      <c r="D15958">
        <v>640350238633192</v>
      </c>
      <c r="E15958">
        <v>200806422243828</v>
      </c>
      <c r="F15958">
        <v>446364675397423</v>
      </c>
      <c r="G15958">
        <v>101259855138751</v>
      </c>
    </row>
    <row r="15959" spans="1:7" x14ac:dyDescent="0.35">
      <c r="A15959" t="s">
        <v>16040</v>
      </c>
      <c r="B15959">
        <v>254710097130826</v>
      </c>
      <c r="C15959">
        <v>123268321393287</v>
      </c>
      <c r="D15959">
        <v>198766352121839</v>
      </c>
      <c r="E15959">
        <v>620166945146364</v>
      </c>
      <c r="F15959">
        <v>535147881297498</v>
      </c>
      <c r="G15959">
        <v>660049508854976</v>
      </c>
    </row>
    <row r="15960" spans="1:7" x14ac:dyDescent="0.35">
      <c r="A15960" t="s">
        <v>16041</v>
      </c>
      <c r="B15960">
        <v>649571789593301</v>
      </c>
      <c r="C15960">
        <v>-509092089008822</v>
      </c>
      <c r="D15960">
        <v>152768732842121</v>
      </c>
      <c r="E15960">
        <v>-333243641900823</v>
      </c>
      <c r="F15960">
        <v>73895037746</v>
      </c>
      <c r="G15960">
        <v>823861805343222</v>
      </c>
    </row>
    <row r="15961" spans="1:7" x14ac:dyDescent="0.35">
      <c r="A15961" t="s">
        <v>16042</v>
      </c>
      <c r="B15961">
        <v>640835929639868</v>
      </c>
      <c r="C15961">
        <v>229936045659112</v>
      </c>
      <c r="D15961">
        <v>276425689390915</v>
      </c>
      <c r="E15961">
        <v>831818656817894</v>
      </c>
      <c r="F15961">
        <v>405511311400563</v>
      </c>
      <c r="G15961">
        <v>541678261148377</v>
      </c>
    </row>
    <row r="15962" spans="1:7" x14ac:dyDescent="0.35">
      <c r="A15962" t="s">
        <v>16043</v>
      </c>
      <c r="B15962">
        <v>27801828960089</v>
      </c>
      <c r="C15962">
        <v>-301251443186699</v>
      </c>
      <c r="D15962">
        <v>480822771825294</v>
      </c>
      <c r="E15962">
        <v>-626533227706939</v>
      </c>
      <c r="F15962">
        <v>530965249506651</v>
      </c>
      <c r="G15962">
        <v>656600765814249</v>
      </c>
    </row>
    <row r="15963" spans="1:7" x14ac:dyDescent="0.35">
      <c r="A15963" t="s">
        <v>16044</v>
      </c>
      <c r="B15963">
        <v>319503543511189</v>
      </c>
      <c r="C15963">
        <v>498196431067241</v>
      </c>
      <c r="D15963">
        <v>181692028707355</v>
      </c>
      <c r="E15963">
        <v>27419828740515</v>
      </c>
      <c r="F15963">
        <v>610695255830721</v>
      </c>
      <c r="G15963">
        <v>199828157125388</v>
      </c>
    </row>
    <row r="15964" spans="1:7" x14ac:dyDescent="0.35">
      <c r="A15964" t="s">
        <v>16045</v>
      </c>
      <c r="B15964">
        <v>285365976415232</v>
      </c>
      <c r="C15964">
        <v>735837418371185</v>
      </c>
      <c r="D15964">
        <v>473825038700147</v>
      </c>
      <c r="E15964">
        <v>155297284497633</v>
      </c>
      <c r="F15964">
        <v>120429622175121</v>
      </c>
      <c r="G15964">
        <v>218106102727562</v>
      </c>
    </row>
    <row r="15965" spans="1:7" x14ac:dyDescent="0.35">
      <c r="A15965" t="s">
        <v>16046</v>
      </c>
      <c r="B15965">
        <v>215153038791339</v>
      </c>
      <c r="C15965">
        <v>326730269491847</v>
      </c>
      <c r="D15965">
        <v>210431596512067</v>
      </c>
      <c r="E15965">
        <v>155266735085152</v>
      </c>
      <c r="F15965">
        <v>120502626163255</v>
      </c>
      <c r="G15965">
        <v>218169538740441</v>
      </c>
    </row>
    <row r="15966" spans="1:7" x14ac:dyDescent="0.35">
      <c r="A15966" t="s">
        <v>16047</v>
      </c>
      <c r="B15966">
        <v>729033684821606</v>
      </c>
      <c r="C15966">
        <v>-197142495151989</v>
      </c>
      <c r="D15966">
        <v>152873832149939</v>
      </c>
      <c r="E15966">
        <v>-128957645909362</v>
      </c>
      <c r="F15966">
        <v>197197753581657</v>
      </c>
      <c r="G15966">
        <v>319369624699284</v>
      </c>
    </row>
    <row r="15967" spans="1:7" x14ac:dyDescent="0.35">
      <c r="A15967" t="s">
        <v>16048</v>
      </c>
      <c r="B15967">
        <v>111785667774906</v>
      </c>
      <c r="C15967">
        <v>-498457015107335</v>
      </c>
      <c r="D15967">
        <v>322078672045224</v>
      </c>
      <c r="E15967">
        <v>-154762503192805</v>
      </c>
      <c r="F15967">
        <v>121712601052128</v>
      </c>
      <c r="G15967">
        <v>219730156655968</v>
      </c>
    </row>
    <row r="15968" spans="1:7" x14ac:dyDescent="0.35">
      <c r="A15968" t="s">
        <v>16049</v>
      </c>
      <c r="B15968">
        <v>13506412473801</v>
      </c>
      <c r="C15968">
        <v>507737066666389</v>
      </c>
      <c r="D15968">
        <v>688213563749924</v>
      </c>
      <c r="E15968">
        <v>737760912324717</v>
      </c>
      <c r="F15968">
        <v>46065974980125</v>
      </c>
      <c r="G15968">
        <v>593836130079723</v>
      </c>
    </row>
    <row r="15969" spans="1:7" x14ac:dyDescent="0.35">
      <c r="A15969" t="s">
        <v>177313</v>
      </c>
      <c r="B15969">
        <v>406137955374773</v>
      </c>
      <c r="C15969">
        <v>833089256919436</v>
      </c>
      <c r="D15969">
        <v>404291181565098</v>
      </c>
      <c r="E15969">
        <v>206061693874788</v>
      </c>
      <c r="F15969">
        <v>393395994647748</v>
      </c>
      <c r="G15969">
        <v>917630397456075</v>
      </c>
    </row>
    <row r="15970" spans="1:7" x14ac:dyDescent="0.35">
      <c r="A15970" t="s">
        <v>16050</v>
      </c>
      <c r="B15970">
        <v>419294136827885</v>
      </c>
      <c r="C15970">
        <v>-431855092711005</v>
      </c>
      <c r="D15970">
        <v>198416825825694</v>
      </c>
      <c r="E15970">
        <v>-217650439126762</v>
      </c>
      <c r="F15970">
        <v>827701481701413</v>
      </c>
      <c r="G15970">
        <v>886087945654148</v>
      </c>
    </row>
    <row r="15971" spans="1:7" x14ac:dyDescent="0.35">
      <c r="A15971" t="s">
        <v>16051</v>
      </c>
      <c r="B15971">
        <v>158476072555915</v>
      </c>
      <c r="C15971">
        <v>380571219820011</v>
      </c>
      <c r="D15971">
        <v>254176495886285</v>
      </c>
      <c r="E15971">
        <v>149727148646456</v>
      </c>
      <c r="F15971">
        <v>134322631005157</v>
      </c>
      <c r="G15971">
        <v>237293824693045</v>
      </c>
    </row>
    <row r="15972" spans="1:7" x14ac:dyDescent="0.35">
      <c r="A15972" t="s">
        <v>46</v>
      </c>
      <c r="B15972">
        <v>23687269573351</v>
      </c>
      <c r="C15972">
        <v>459448754385728</v>
      </c>
      <c r="D15972">
        <v>340059561056908</v>
      </c>
      <c r="E15972">
        <v>135108318365688</v>
      </c>
      <c r="F15972">
        <v>17666878765799</v>
      </c>
      <c r="G15972">
        <v>293186327527042</v>
      </c>
    </row>
    <row r="15973" spans="1:7" x14ac:dyDescent="0.35">
      <c r="A15973" t="s">
        <v>16052</v>
      </c>
      <c r="B15973">
        <v>546245745109766</v>
      </c>
      <c r="C15973">
        <v>-407162524054302</v>
      </c>
      <c r="D15973">
        <v>205230075605837</v>
      </c>
      <c r="E15973">
        <v>-198393204725166</v>
      </c>
      <c r="F15973">
        <v>472634157443716</v>
      </c>
      <c r="G15973">
        <v>105770356982652</v>
      </c>
    </row>
    <row r="15974" spans="1:7" x14ac:dyDescent="0.35">
      <c r="A15974" t="s">
        <v>16053</v>
      </c>
      <c r="B15974">
        <v>923287194111329</v>
      </c>
      <c r="C15974">
        <v>33372093082798</v>
      </c>
      <c r="D15974">
        <v>336072845601604</v>
      </c>
      <c r="E15974">
        <v>993001770882699</v>
      </c>
      <c r="F15974">
        <v>320709091473013</v>
      </c>
      <c r="G15974">
        <v>456525163206938</v>
      </c>
    </row>
    <row r="15975" spans="1:7" x14ac:dyDescent="0.35">
      <c r="A15975" t="s">
        <v>16054</v>
      </c>
      <c r="B15975">
        <v>248632282696661</v>
      </c>
      <c r="C15975">
        <v>5100318707874</v>
      </c>
      <c r="D15975">
        <v>537508815516386</v>
      </c>
      <c r="E15975">
        <v>948880941231468</v>
      </c>
      <c r="F15975">
        <v>342681168883505</v>
      </c>
      <c r="G15975">
        <v>479128196740629</v>
      </c>
    </row>
    <row r="15976" spans="1:7" x14ac:dyDescent="0.35">
      <c r="A15976" t="s">
        <v>16055</v>
      </c>
      <c r="B15976">
        <v>783241523278967</v>
      </c>
      <c r="C15976">
        <v>530639416909859</v>
      </c>
      <c r="D15976">
        <v>834234407044065</v>
      </c>
      <c r="E15976">
        <v>636079514857303</v>
      </c>
      <c r="F15976">
        <v>52472459668869</v>
      </c>
      <c r="G15976">
        <v>651435082292792</v>
      </c>
    </row>
    <row r="15977" spans="1:7" x14ac:dyDescent="0.35">
      <c r="A15977" t="s">
        <v>16056</v>
      </c>
      <c r="B15977">
        <v>302291327029679</v>
      </c>
      <c r="C15977">
        <v>-147240778206719</v>
      </c>
      <c r="D15977">
        <v>444025476052469</v>
      </c>
      <c r="E15977">
        <v>-331604347380555</v>
      </c>
      <c r="F15977">
        <v>740188036433161</v>
      </c>
      <c r="G15977">
        <v>82485235640161</v>
      </c>
    </row>
    <row r="15978" spans="1:7" x14ac:dyDescent="0.35">
      <c r="A15978" t="s">
        <v>16057</v>
      </c>
      <c r="B15978">
        <v>262565187674494</v>
      </c>
      <c r="C15978">
        <v>-113237988086485</v>
      </c>
      <c r="D15978">
        <v>199152893356325</v>
      </c>
      <c r="E15978">
        <v>-568598257238872</v>
      </c>
      <c r="F15978">
        <v>569628807798132</v>
      </c>
      <c r="G15978">
        <v>689717907379259</v>
      </c>
    </row>
    <row r="15979" spans="1:7" x14ac:dyDescent="0.35">
      <c r="A15979" t="s">
        <v>16058</v>
      </c>
      <c r="B15979">
        <v>10526217630225</v>
      </c>
      <c r="C15979">
        <v>894479388935994</v>
      </c>
      <c r="D15979">
        <v>92867688681152</v>
      </c>
      <c r="E15979">
        <v>963176107469478</v>
      </c>
      <c r="F15979">
        <v>335459153159422</v>
      </c>
      <c r="G15979">
        <v>471788919853803</v>
      </c>
    </row>
    <row r="15980" spans="1:7" x14ac:dyDescent="0.35">
      <c r="A15980" t="s">
        <v>16059</v>
      </c>
      <c r="B15980">
        <v>262053985535501</v>
      </c>
      <c r="C15980">
        <v>-285329757447695</v>
      </c>
      <c r="D15980">
        <v>136681921349869</v>
      </c>
      <c r="E15980">
        <v>-20875457019464</v>
      </c>
      <c r="F15980">
        <v>368388343704466</v>
      </c>
      <c r="G15980">
        <v>869912502013822</v>
      </c>
    </row>
    <row r="15981" spans="1:7" x14ac:dyDescent="0.35">
      <c r="A15981" t="s">
        <v>16060</v>
      </c>
      <c r="B15981">
        <v>453500816215478</v>
      </c>
      <c r="C15981">
        <v>108936739895482</v>
      </c>
      <c r="D15981">
        <v>308340039931702</v>
      </c>
      <c r="E15981">
        <v>353300660918419</v>
      </c>
      <c r="F15981">
        <v>723863050097117</v>
      </c>
      <c r="G15981">
        <v>813302565555055</v>
      </c>
    </row>
    <row r="15982" spans="1:7" x14ac:dyDescent="0.35">
      <c r="A15982" t="s">
        <v>16061</v>
      </c>
      <c r="B15982">
        <v>10635822920334</v>
      </c>
      <c r="C15982">
        <v>-117262592757376</v>
      </c>
      <c r="D15982">
        <v>275119782771861</v>
      </c>
      <c r="E15982">
        <v>-426223776334595</v>
      </c>
      <c r="F15982">
        <v>2020000000</v>
      </c>
      <c r="G15982">
        <v>150365082342115</v>
      </c>
    </row>
    <row r="15983" spans="1:7" x14ac:dyDescent="0.35">
      <c r="A15983" t="s">
        <v>16062</v>
      </c>
      <c r="B15983">
        <v>21944782905933</v>
      </c>
      <c r="C15983">
        <v>-138046194395866</v>
      </c>
      <c r="D15983">
        <v>219872945096074</v>
      </c>
      <c r="E15983">
        <v>-627845296453124</v>
      </c>
      <c r="F15983">
        <v>34200</v>
      </c>
      <c r="G15983">
        <v>733000</v>
      </c>
    </row>
    <row r="15984" spans="1:7" x14ac:dyDescent="0.35">
      <c r="A15984" t="s">
        <v>16063</v>
      </c>
      <c r="B15984">
        <v>162085363628189</v>
      </c>
      <c r="C15984">
        <v>-457307637283695</v>
      </c>
      <c r="D15984">
        <v>249249192650961</v>
      </c>
      <c r="E15984">
        <v>-183474069632832</v>
      </c>
      <c r="F15984">
        <v>854426062847715</v>
      </c>
      <c r="G15984">
        <v>905026223645681</v>
      </c>
    </row>
    <row r="15985" spans="1:7" x14ac:dyDescent="0.35">
      <c r="A15985" t="s">
        <v>16064</v>
      </c>
      <c r="B15985">
        <v>456197383205648</v>
      </c>
      <c r="C15985">
        <v>496590236477311</v>
      </c>
      <c r="D15985">
        <v>411924499006953</v>
      </c>
      <c r="E15985">
        <v>120553702844688</v>
      </c>
      <c r="F15985">
        <v>227996052346012</v>
      </c>
      <c r="G15985">
        <v>355941690472305</v>
      </c>
    </row>
    <row r="15986" spans="1:7" x14ac:dyDescent="0.35">
      <c r="A15986" t="s">
        <v>16065</v>
      </c>
      <c r="B15986">
        <v>550252769001044</v>
      </c>
      <c r="C15986">
        <v>-85020848231898</v>
      </c>
      <c r="D15986">
        <v>37108644390459</v>
      </c>
      <c r="E15986">
        <v>-229113322861661</v>
      </c>
      <c r="F15986">
        <v>219557093345461</v>
      </c>
      <c r="G15986">
        <v>576475699853751</v>
      </c>
    </row>
    <row r="15987" spans="1:7" x14ac:dyDescent="0.35">
      <c r="A15987" t="s">
        <v>16066</v>
      </c>
      <c r="B15987">
        <v>868892502325038</v>
      </c>
      <c r="C15987">
        <v>-467564277653482</v>
      </c>
      <c r="D15987">
        <v>146814382981941</v>
      </c>
      <c r="E15987">
        <v>-318473073384775</v>
      </c>
      <c r="F15987">
        <v>75012611653389</v>
      </c>
      <c r="G15987">
        <v>831536754522963</v>
      </c>
    </row>
    <row r="15988" spans="1:7" x14ac:dyDescent="0.35">
      <c r="A15988" t="s">
        <v>16067</v>
      </c>
      <c r="B15988">
        <v>335644301544714</v>
      </c>
      <c r="C15988">
        <v>-723373979498129</v>
      </c>
      <c r="D15988">
        <v>480457461137912</v>
      </c>
      <c r="E15988">
        <v>-150559422635439</v>
      </c>
      <c r="F15988">
        <v>132171371535201</v>
      </c>
      <c r="G15988">
        <v>234407597981018</v>
      </c>
    </row>
    <row r="15989" spans="1:7" x14ac:dyDescent="0.35">
      <c r="A15989" t="s">
        <v>16068</v>
      </c>
      <c r="B15989">
        <v>114611837709935</v>
      </c>
      <c r="C15989">
        <v>-339266072433264</v>
      </c>
      <c r="D15989">
        <v>268584396530833</v>
      </c>
      <c r="E15989">
        <v>-126316374597851</v>
      </c>
      <c r="F15989">
        <v>206530338824238</v>
      </c>
      <c r="G15989">
        <v>33029282142084</v>
      </c>
    </row>
    <row r="15990" spans="1:7" x14ac:dyDescent="0.35">
      <c r="A15990" t="s">
        <v>16069</v>
      </c>
      <c r="B15990">
        <v>109080214787093</v>
      </c>
      <c r="C15990">
        <v>866117546378196</v>
      </c>
      <c r="D15990">
        <v>820206065156424</v>
      </c>
      <c r="E15990">
        <v>105597554464928</v>
      </c>
      <c r="F15990">
        <v>290979387889855</v>
      </c>
      <c r="G15990">
        <v>425035927477105</v>
      </c>
    </row>
    <row r="15991" spans="1:7" x14ac:dyDescent="0.35">
      <c r="A15991" t="s">
        <v>16070</v>
      </c>
      <c r="B15991">
        <v>401910477752923</v>
      </c>
      <c r="C15991">
        <v>-137948648033968</v>
      </c>
      <c r="D15991">
        <v>486211881170938</v>
      </c>
      <c r="E15991">
        <v>-283721260989648</v>
      </c>
      <c r="F15991">
        <v>455092962731748</v>
      </c>
      <c r="G15991">
        <v>156632293781697</v>
      </c>
    </row>
    <row r="15992" spans="1:7" x14ac:dyDescent="0.35">
      <c r="A15992" t="s">
        <v>16071</v>
      </c>
      <c r="B15992">
        <v>882913012012999</v>
      </c>
      <c r="C15992">
        <v>-47254429081865</v>
      </c>
      <c r="D15992">
        <v>14802303122315</v>
      </c>
      <c r="E15992">
        <v>-319237004480927</v>
      </c>
      <c r="F15992">
        <v>141110426173883</v>
      </c>
      <c r="G15992">
        <v>589005999636459</v>
      </c>
    </row>
    <row r="15993" spans="1:7" x14ac:dyDescent="0.35">
      <c r="A15993" t="s">
        <v>16072</v>
      </c>
      <c r="B15993">
        <v>447865400085755</v>
      </c>
      <c r="C15993">
        <v>144956059253876</v>
      </c>
      <c r="D15993">
        <v>175820245221435</v>
      </c>
      <c r="E15993">
        <v>824456017970588</v>
      </c>
      <c r="F15993">
        <v>934292374462802</v>
      </c>
      <c r="G15993">
        <v>959480049614658</v>
      </c>
    </row>
    <row r="15994" spans="1:7" x14ac:dyDescent="0.35">
      <c r="A15994" t="s">
        <v>16073</v>
      </c>
      <c r="B15994">
        <v>188941509739087</v>
      </c>
      <c r="C15994">
        <v>-21375546034225</v>
      </c>
      <c r="D15994">
        <v>261949311175292</v>
      </c>
      <c r="E15994">
        <v>-816018409757177</v>
      </c>
      <c r="F15994">
        <v>414489606496132</v>
      </c>
      <c r="G15994">
        <v>550425080017838</v>
      </c>
    </row>
    <row r="15995" spans="1:7" x14ac:dyDescent="0.35">
      <c r="A15995" t="s">
        <v>16074</v>
      </c>
      <c r="B15995">
        <v>665717768649461</v>
      </c>
      <c r="C15995">
        <v>-251256922517251</v>
      </c>
      <c r="D15995">
        <v>32953047667532</v>
      </c>
      <c r="E15995">
        <v>-762469453666979</v>
      </c>
      <c r="F15995">
        <v>445779867554337</v>
      </c>
      <c r="G15995">
        <v>579458209621317</v>
      </c>
    </row>
    <row r="15996" spans="1:7" x14ac:dyDescent="0.35">
      <c r="A15996" t="s">
        <v>16075</v>
      </c>
      <c r="B15996">
        <v>716742129857631</v>
      </c>
      <c r="C15996">
        <v>-550294833412057</v>
      </c>
      <c r="D15996">
        <v>457096728097305</v>
      </c>
      <c r="E15996">
        <v>-120389142950704</v>
      </c>
      <c r="F15996">
        <v>228631544793139</v>
      </c>
      <c r="G15996">
        <v>356586489435227</v>
      </c>
    </row>
    <row r="15997" spans="1:7" x14ac:dyDescent="0.35">
      <c r="A15997" t="s">
        <v>16076</v>
      </c>
      <c r="B15997">
        <v>251486438819537</v>
      </c>
      <c r="C15997">
        <v>95898836706321</v>
      </c>
      <c r="D15997">
        <v>260744474495403</v>
      </c>
      <c r="E15997">
        <v>367788567301019</v>
      </c>
      <c r="F15997">
        <v>997065478420911</v>
      </c>
      <c r="G15997">
        <v>998359124164177</v>
      </c>
    </row>
    <row r="15998" spans="1:7" x14ac:dyDescent="0.35">
      <c r="A15998" t="s">
        <v>16077</v>
      </c>
      <c r="B15998">
        <v>728200828909517</v>
      </c>
      <c r="C15998">
        <v>-15946478771489</v>
      </c>
      <c r="D15998">
        <v>993482710503985</v>
      </c>
      <c r="E15998">
        <v>-160510883610642</v>
      </c>
      <c r="F15998">
        <v>108469855064078</v>
      </c>
      <c r="G15998">
        <v>201694303941656</v>
      </c>
    </row>
    <row r="15999" spans="1:7" x14ac:dyDescent="0.35">
      <c r="A15999" t="s">
        <v>16078</v>
      </c>
      <c r="B15999">
        <v>13486861747707</v>
      </c>
      <c r="C15999">
        <v>-592913601576292</v>
      </c>
      <c r="D15999">
        <v>367126726449093</v>
      </c>
      <c r="E15999">
        <v>-161501072752465</v>
      </c>
      <c r="F15999">
        <v>106308371776911</v>
      </c>
      <c r="G15999">
        <v>198472138940551</v>
      </c>
    </row>
    <row r="16000" spans="1:7" x14ac:dyDescent="0.35">
      <c r="A16000" t="s">
        <v>16079</v>
      </c>
      <c r="B16000">
        <v>272374974642346</v>
      </c>
      <c r="C16000">
        <v>-686530614163632</v>
      </c>
      <c r="D16000">
        <v>236936917652726</v>
      </c>
      <c r="E16000">
        <v>-289752488115789</v>
      </c>
      <c r="F16000">
        <v>37611990271019</v>
      </c>
      <c r="G16000">
        <v>133756140744406</v>
      </c>
    </row>
    <row r="16001" spans="1:7" x14ac:dyDescent="0.35">
      <c r="A16001" t="s">
        <v>16081</v>
      </c>
      <c r="B16001">
        <v>198588751637704</v>
      </c>
      <c r="C16001">
        <v>264529766748049</v>
      </c>
      <c r="D16001">
        <v>20837484448227</v>
      </c>
      <c r="E16001">
        <v>126948993005995</v>
      </c>
      <c r="F16001">
        <v>898980769486782</v>
      </c>
      <c r="G16001">
        <v>93679047278436</v>
      </c>
    </row>
    <row r="16002" spans="1:7" x14ac:dyDescent="0.35">
      <c r="A16002" t="s">
        <v>16082</v>
      </c>
      <c r="B16002">
        <v>333661376335318</v>
      </c>
      <c r="C16002">
        <v>683281566699792</v>
      </c>
      <c r="D16002">
        <v>183342629332045</v>
      </c>
      <c r="E16002">
        <v>372680139468452</v>
      </c>
      <c r="F16002">
        <v>193925145382459</v>
      </c>
      <c r="G16002">
        <v>107525765149928</v>
      </c>
    </row>
    <row r="16003" spans="1:7" x14ac:dyDescent="0.35">
      <c r="A16003" t="s">
        <v>16083</v>
      </c>
      <c r="B16003">
        <v>103270311527659</v>
      </c>
      <c r="C16003">
        <v>346405456958274</v>
      </c>
      <c r="D16003">
        <v>143962335376686</v>
      </c>
      <c r="E16003">
        <v>240622282246174</v>
      </c>
      <c r="F16003">
        <v>161184302012236</v>
      </c>
      <c r="G16003">
        <v>448171510679071</v>
      </c>
    </row>
    <row r="16004" spans="1:7" x14ac:dyDescent="0.35">
      <c r="A16004" t="s">
        <v>16084</v>
      </c>
      <c r="B16004">
        <v>19953723360881</v>
      </c>
      <c r="C16004">
        <v>811677705111165</v>
      </c>
      <c r="D16004">
        <v>207836156858795</v>
      </c>
      <c r="E16004">
        <v>390537295039872</v>
      </c>
      <c r="F16004">
        <v>941000000</v>
      </c>
      <c r="G16004">
        <v>577422281466994</v>
      </c>
    </row>
    <row r="16005" spans="1:7" x14ac:dyDescent="0.35">
      <c r="A16005" t="s">
        <v>16085</v>
      </c>
      <c r="B16005">
        <v>578479657860238</v>
      </c>
      <c r="C16005">
        <v>895890926930812</v>
      </c>
      <c r="D16005">
        <v>53430126607611</v>
      </c>
      <c r="E16005">
        <v>167675239385114</v>
      </c>
      <c r="F16005">
        <v>935909104752105</v>
      </c>
      <c r="G16005">
        <v>180069603099904</v>
      </c>
    </row>
    <row r="16006" spans="1:7" x14ac:dyDescent="0.35">
      <c r="A16006" t="s">
        <v>16086</v>
      </c>
      <c r="B16006">
        <v>141211395152518</v>
      </c>
      <c r="C16006">
        <v>-42022374764214</v>
      </c>
      <c r="D16006">
        <v>29591142355233</v>
      </c>
      <c r="E16006">
        <v>-142009978052715</v>
      </c>
      <c r="F16006">
        <v>155578634179733</v>
      </c>
      <c r="G16006">
        <v>265917699592388</v>
      </c>
    </row>
    <row r="16007" spans="1:7" x14ac:dyDescent="0.35">
      <c r="A16007" t="s">
        <v>16087</v>
      </c>
      <c r="B16007">
        <v>179091566773946</v>
      </c>
      <c r="C16007">
        <v>-163514505444666</v>
      </c>
      <c r="D16007">
        <v>293198726710126</v>
      </c>
      <c r="E16007">
        <v>-557691731063779</v>
      </c>
      <c r="F16007">
        <v>57705490512825</v>
      </c>
      <c r="G16007">
        <v>696120711987342</v>
      </c>
    </row>
    <row r="16008" spans="1:7" x14ac:dyDescent="0.35">
      <c r="A16008" t="s">
        <v>16088</v>
      </c>
      <c r="B16008">
        <v>453028982808506</v>
      </c>
      <c r="C16008">
        <v>21757455558034</v>
      </c>
      <c r="D16008">
        <v>190274665687641</v>
      </c>
      <c r="E16008">
        <v>114347622051543</v>
      </c>
      <c r="F16008">
        <v>252840922244269</v>
      </c>
      <c r="G16008">
        <v>383542915306654</v>
      </c>
    </row>
    <row r="16009" spans="1:7" x14ac:dyDescent="0.35">
      <c r="A16009" t="s">
        <v>16089</v>
      </c>
      <c r="B16009">
        <v>155373538442992</v>
      </c>
      <c r="C16009">
        <v>767854737254937</v>
      </c>
      <c r="D16009">
        <v>235949644914768</v>
      </c>
      <c r="E16009">
        <v>325431613822648</v>
      </c>
      <c r="F16009">
        <v>744854432153254</v>
      </c>
      <c r="G16009">
        <v>827982491479186</v>
      </c>
    </row>
    <row r="16010" spans="1:7" x14ac:dyDescent="0.35">
      <c r="A16010" t="s">
        <v>16090</v>
      </c>
      <c r="B16010">
        <v>269636353180358</v>
      </c>
      <c r="C16010">
        <v>130759760032448</v>
      </c>
      <c r="D16010">
        <v>235738633591223</v>
      </c>
      <c r="E16010">
        <v>554681080654723</v>
      </c>
      <c r="F16010">
        <v>291000</v>
      </c>
      <c r="G16010">
        <v>43100000</v>
      </c>
    </row>
    <row r="16011" spans="1:7" x14ac:dyDescent="0.35">
      <c r="A16011" t="s">
        <v>16091</v>
      </c>
      <c r="B16011">
        <v>755859370709858</v>
      </c>
      <c r="C16011">
        <v>881699286169873</v>
      </c>
      <c r="D16011">
        <v>198561444039426</v>
      </c>
      <c r="E16011">
        <v>44404355056705</v>
      </c>
      <c r="F16011">
        <v>657011097574876</v>
      </c>
      <c r="G16011">
        <v>762979448262147</v>
      </c>
    </row>
    <row r="16012" spans="1:7" x14ac:dyDescent="0.35">
      <c r="A16012" t="s">
        <v>16092</v>
      </c>
      <c r="B16012">
        <v>12309111598697</v>
      </c>
      <c r="C16012">
        <v>535927267427254</v>
      </c>
      <c r="D16012">
        <v>321720617506268</v>
      </c>
      <c r="E16012">
        <v>166581573658957</v>
      </c>
      <c r="F16012">
        <v>957501208100562</v>
      </c>
      <c r="G16012">
        <v>183259416489312</v>
      </c>
    </row>
    <row r="16013" spans="1:7" x14ac:dyDescent="0.35">
      <c r="A16013" t="s">
        <v>16093</v>
      </c>
      <c r="B16013">
        <v>210082023371047</v>
      </c>
      <c r="C16013">
        <v>-696766170073279</v>
      </c>
      <c r="D16013">
        <v>198583752216102</v>
      </c>
      <c r="E16013">
        <v>-35086766278595</v>
      </c>
      <c r="F16013">
        <v>725687632424236</v>
      </c>
      <c r="G16013">
        <v>814585637926187</v>
      </c>
    </row>
    <row r="16014" spans="1:7" x14ac:dyDescent="0.35">
      <c r="A16014" t="s">
        <v>16094</v>
      </c>
      <c r="B16014">
        <v>733886943123036</v>
      </c>
      <c r="C16014">
        <v>-189761664880107</v>
      </c>
      <c r="D16014">
        <v>174304881331165</v>
      </c>
      <c r="E16014">
        <v>-108867671077768</v>
      </c>
      <c r="F16014">
        <v>276296475418543</v>
      </c>
      <c r="G16014">
        <v>409647762793239</v>
      </c>
    </row>
    <row r="16015" spans="1:7" x14ac:dyDescent="0.35">
      <c r="A16015" t="s">
        <v>16095</v>
      </c>
      <c r="B16015">
        <v>945238535898979</v>
      </c>
      <c r="C16015">
        <v>-985151917816209</v>
      </c>
      <c r="D16015">
        <v>303567702021471</v>
      </c>
      <c r="E16015">
        <v>-32452461551609</v>
      </c>
      <c r="F16015">
        <v>745540889308078</v>
      </c>
      <c r="G16015">
        <v>828415498089281</v>
      </c>
    </row>
    <row r="16016" spans="1:7" x14ac:dyDescent="0.35">
      <c r="A16016" t="s">
        <v>16097</v>
      </c>
      <c r="B16016">
        <v>772743926880583</v>
      </c>
      <c r="C16016">
        <v>-423522082023249</v>
      </c>
      <c r="D16016">
        <v>305706327912755</v>
      </c>
      <c r="E16016">
        <v>-138538866668183</v>
      </c>
      <c r="F16016">
        <v>165933654570321</v>
      </c>
      <c r="G16016">
        <v>279285909554264</v>
      </c>
    </row>
    <row r="16017" spans="1:7" x14ac:dyDescent="0.35">
      <c r="A16017" t="s">
        <v>16098</v>
      </c>
      <c r="B16017">
        <v>148983242258167</v>
      </c>
      <c r="C16017">
        <v>-515631885178615</v>
      </c>
      <c r="D16017">
        <v>191961760987508</v>
      </c>
      <c r="E16017">
        <v>-268611770659975</v>
      </c>
      <c r="F16017">
        <v>722876180131556</v>
      </c>
      <c r="G16017">
        <v>230068290291756</v>
      </c>
    </row>
    <row r="16018" spans="1:7" x14ac:dyDescent="0.35">
      <c r="A16018" t="s">
        <v>16099</v>
      </c>
      <c r="B16018">
        <v>217374892360636</v>
      </c>
      <c r="C16018">
        <v>-279542533073071</v>
      </c>
      <c r="D16018">
        <v>219149011764503</v>
      </c>
      <c r="E16018">
        <v>-127558199246396</v>
      </c>
      <c r="F16018">
        <v>202103323051877</v>
      </c>
      <c r="G16018">
        <v>325065761669778</v>
      </c>
    </row>
    <row r="16019" spans="1:7" x14ac:dyDescent="0.35">
      <c r="A16019" t="s">
        <v>16100</v>
      </c>
      <c r="B16019">
        <v>841842809960568</v>
      </c>
      <c r="C16019">
        <v>121365549265187</v>
      </c>
      <c r="D16019">
        <v>896383143882885</v>
      </c>
      <c r="E16019">
        <v>135394725005051</v>
      </c>
      <c r="F16019">
        <v>175753207483485</v>
      </c>
      <c r="G16019">
        <v>291876112563432</v>
      </c>
    </row>
    <row r="16020" spans="1:7" x14ac:dyDescent="0.35">
      <c r="A16020" t="s">
        <v>16101</v>
      </c>
      <c r="B16020">
        <v>306738561169377</v>
      </c>
      <c r="C16020">
        <v>-144112310009444</v>
      </c>
      <c r="D16020">
        <v>494963402668161</v>
      </c>
      <c r="E16020">
        <v>-291157506257209</v>
      </c>
      <c r="F16020">
        <v>359611491241516</v>
      </c>
      <c r="G16020">
        <v>129215806914976</v>
      </c>
    </row>
    <row r="16021" spans="1:7" x14ac:dyDescent="0.35">
      <c r="A16021" t="s">
        <v>16102</v>
      </c>
      <c r="B16021">
        <v>433941958806715</v>
      </c>
      <c r="C16021">
        <v>312976183274766</v>
      </c>
      <c r="D16021">
        <v>260100413122412</v>
      </c>
      <c r="E16021">
        <v>120328983532782</v>
      </c>
      <c r="F16021">
        <v>228864181152734</v>
      </c>
      <c r="G16021">
        <v>356858430303571</v>
      </c>
    </row>
    <row r="16022" spans="1:7" x14ac:dyDescent="0.35">
      <c r="A16022" t="s">
        <v>16103</v>
      </c>
      <c r="B16022">
        <v>635772765855256</v>
      </c>
      <c r="C16022">
        <v>298471088995941</v>
      </c>
      <c r="D16022">
        <v>153278132824074</v>
      </c>
      <c r="E16022">
        <v>194725159745072</v>
      </c>
      <c r="F16022">
        <v>515045784986223</v>
      </c>
      <c r="G16022">
        <v>113147169443942</v>
      </c>
    </row>
    <row r="16023" spans="1:7" x14ac:dyDescent="0.35">
      <c r="A16023" t="s">
        <v>16104</v>
      </c>
      <c r="B16023">
        <v>190690463553061</v>
      </c>
      <c r="C16023">
        <v>-434592160683767</v>
      </c>
      <c r="D16023">
        <v>221357463679797</v>
      </c>
      <c r="E16023">
        <v>-196330475358366</v>
      </c>
      <c r="F16023">
        <v>496107734422051</v>
      </c>
      <c r="G16023">
        <v>109913842234474</v>
      </c>
    </row>
    <row r="16024" spans="1:7" x14ac:dyDescent="0.35">
      <c r="A16024" t="s">
        <v>16105</v>
      </c>
      <c r="B16024">
        <v>412947618432961</v>
      </c>
      <c r="C16024">
        <v>332112821157135</v>
      </c>
      <c r="D16024">
        <v>166099383887472</v>
      </c>
      <c r="E16024">
        <v>199948255908121</v>
      </c>
      <c r="F16024">
        <v>841521049629347</v>
      </c>
      <c r="G16024">
        <v>896248883469168</v>
      </c>
    </row>
    <row r="16025" spans="1:7" x14ac:dyDescent="0.35">
      <c r="A16025" t="s">
        <v>119</v>
      </c>
      <c r="B16025">
        <v>265716334641572</v>
      </c>
      <c r="C16025">
        <v>607840455945621</v>
      </c>
      <c r="D16025">
        <v>304057172505412</v>
      </c>
      <c r="E16025">
        <v>199909921853529</v>
      </c>
      <c r="F16025">
        <v>984050558325781</v>
      </c>
      <c r="G16025">
        <v>991184684716343</v>
      </c>
    </row>
    <row r="16026" spans="1:7" x14ac:dyDescent="0.35">
      <c r="A16026" t="s">
        <v>16106</v>
      </c>
      <c r="B16026">
        <v>246203709891577</v>
      </c>
      <c r="C16026">
        <v>808332003296511</v>
      </c>
      <c r="D16026">
        <v>213909835806429</v>
      </c>
      <c r="E16026">
        <v>377884448486972</v>
      </c>
      <c r="F16026">
        <v>705516435676747</v>
      </c>
      <c r="G16026">
        <v>79942088599092</v>
      </c>
    </row>
    <row r="16027" spans="1:7" x14ac:dyDescent="0.35">
      <c r="A16027" t="s">
        <v>16107</v>
      </c>
      <c r="B16027">
        <v>208203310331358</v>
      </c>
      <c r="C16027">
        <v>-19266859647052</v>
      </c>
      <c r="D16027">
        <v>384469429898206</v>
      </c>
      <c r="E16027">
        <v>-501128520209087</v>
      </c>
      <c r="F16027">
        <v>54100000</v>
      </c>
      <c r="G16027">
        <v>605000000</v>
      </c>
    </row>
    <row r="16028" spans="1:7" x14ac:dyDescent="0.35">
      <c r="A16028" t="s">
        <v>16108</v>
      </c>
      <c r="B16028">
        <v>234856178679946</v>
      </c>
      <c r="C16028">
        <v>-154213811700083</v>
      </c>
      <c r="D16028">
        <v>211598113709532</v>
      </c>
      <c r="E16028">
        <v>-728805228915121</v>
      </c>
      <c r="F16028">
        <v>941901193200938</v>
      </c>
      <c r="G16028">
        <v>965438298132124</v>
      </c>
    </row>
    <row r="16029" spans="1:7" x14ac:dyDescent="0.35">
      <c r="A16029" t="s">
        <v>16109</v>
      </c>
      <c r="B16029">
        <v>287596323014327</v>
      </c>
      <c r="C16029">
        <v>140075929607595</v>
      </c>
      <c r="D16029">
        <v>18297860994532</v>
      </c>
      <c r="E16029">
        <v>765531717884698</v>
      </c>
      <c r="F16029">
        <v>443954986845393</v>
      </c>
      <c r="G16029">
        <v>578015380112302</v>
      </c>
    </row>
    <row r="16030" spans="1:7" x14ac:dyDescent="0.35">
      <c r="A16030" t="s">
        <v>16110</v>
      </c>
      <c r="B16030">
        <v>949986124276573</v>
      </c>
      <c r="C16030">
        <v>955172862034909</v>
      </c>
      <c r="D16030">
        <v>188146656888716</v>
      </c>
      <c r="E16030">
        <v>507674639470139</v>
      </c>
      <c r="F16030">
        <v>38400000</v>
      </c>
      <c r="G16030">
        <v>445000000</v>
      </c>
    </row>
    <row r="16031" spans="1:7" x14ac:dyDescent="0.35">
      <c r="A16031" t="s">
        <v>16111</v>
      </c>
      <c r="B16031">
        <v>328306333118367</v>
      </c>
      <c r="C16031">
        <v>-408941907335757</v>
      </c>
      <c r="D16031">
        <v>434089974306405</v>
      </c>
      <c r="E16031">
        <v>-9420671555227</v>
      </c>
      <c r="F16031">
        <v>346158258838544</v>
      </c>
      <c r="G16031">
        <v>482791140523343</v>
      </c>
    </row>
    <row r="16032" spans="1:7" x14ac:dyDescent="0.35">
      <c r="A16032" t="s">
        <v>16112</v>
      </c>
      <c r="B16032">
        <v>284186103709322</v>
      </c>
      <c r="C16032">
        <v>89213090710772</v>
      </c>
      <c r="D16032">
        <v>492233427048406</v>
      </c>
      <c r="E16032">
        <v>181241431013174</v>
      </c>
      <c r="F16032">
        <v>856178075817844</v>
      </c>
      <c r="G16032">
        <v>906237049975435</v>
      </c>
    </row>
    <row r="16033" spans="1:7" x14ac:dyDescent="0.35">
      <c r="A16033" t="s">
        <v>16113</v>
      </c>
      <c r="B16033">
        <v>102948146693417</v>
      </c>
      <c r="C16033">
        <v>-104849573309674</v>
      </c>
      <c r="D16033">
        <v>810196846430006</v>
      </c>
      <c r="E16033">
        <v>-129412467811589</v>
      </c>
      <c r="F16033">
        <v>195622358619067</v>
      </c>
      <c r="G16033">
        <v>317212691559961</v>
      </c>
    </row>
    <row r="16034" spans="1:7" x14ac:dyDescent="0.35">
      <c r="A16034" t="s">
        <v>16114</v>
      </c>
      <c r="B16034">
        <v>293591094342951</v>
      </c>
      <c r="C16034">
        <v>-346201697858609</v>
      </c>
      <c r="D16034">
        <v>548539538999583</v>
      </c>
      <c r="E16034">
        <v>-631133534129565</v>
      </c>
      <c r="F16034">
        <v>527953216348171</v>
      </c>
      <c r="G16034">
        <v>653962737429964</v>
      </c>
    </row>
    <row r="16035" spans="1:7" x14ac:dyDescent="0.35">
      <c r="A16035" t="s">
        <v>16115</v>
      </c>
      <c r="B16035">
        <v>839409544398533</v>
      </c>
      <c r="C16035">
        <v>-168790142533358</v>
      </c>
      <c r="D16035">
        <v>328813917255707</v>
      </c>
      <c r="E16035">
        <v>-513330287057455</v>
      </c>
      <c r="F16035">
        <v>285000</v>
      </c>
      <c r="G16035">
        <v>341000000</v>
      </c>
    </row>
    <row r="16036" spans="1:7" x14ac:dyDescent="0.35">
      <c r="A16036" t="s">
        <v>16116</v>
      </c>
      <c r="B16036">
        <v>162277587247198</v>
      </c>
      <c r="C16036">
        <v>-150096713399482</v>
      </c>
      <c r="D16036">
        <v>158040893730594</v>
      </c>
      <c r="E16036">
        <v>-949733387710055</v>
      </c>
      <c r="F16036">
        <v>924336003755197</v>
      </c>
      <c r="G16036">
        <v>953673465549962</v>
      </c>
    </row>
    <row r="16037" spans="1:7" x14ac:dyDescent="0.35">
      <c r="A16037" t="s">
        <v>16117</v>
      </c>
      <c r="B16037">
        <v>301197897038903</v>
      </c>
      <c r="C16037">
        <v>-887135527983388</v>
      </c>
      <c r="D16037">
        <v>195218356150538</v>
      </c>
      <c r="E16037">
        <v>-454432434263147</v>
      </c>
      <c r="F16037">
        <v>551000000</v>
      </c>
      <c r="G16037">
        <v>4800000000</v>
      </c>
    </row>
    <row r="16038" spans="1:7" x14ac:dyDescent="0.35">
      <c r="A16038" t="s">
        <v>16118</v>
      </c>
      <c r="B16038">
        <v>224912832240605</v>
      </c>
      <c r="C16038">
        <v>-113006041968276</v>
      </c>
      <c r="D16038">
        <v>650500994586896</v>
      </c>
      <c r="E16038">
        <v>-173721551402149</v>
      </c>
      <c r="F16038">
        <v>823491375375026</v>
      </c>
      <c r="G16038">
        <v>163295487140173</v>
      </c>
    </row>
    <row r="16039" spans="1:7" x14ac:dyDescent="0.35">
      <c r="A16039" t="s">
        <v>16119</v>
      </c>
      <c r="B16039">
        <v>191172937943323</v>
      </c>
      <c r="C16039">
        <v>-464976636442285</v>
      </c>
      <c r="D16039">
        <v>217337336014008</v>
      </c>
      <c r="E16039">
        <v>-213942364883094</v>
      </c>
      <c r="F16039">
        <v>324013733598305</v>
      </c>
      <c r="G16039">
        <v>787619478183373</v>
      </c>
    </row>
    <row r="16040" spans="1:7" x14ac:dyDescent="0.35">
      <c r="A16040" t="s">
        <v>16120</v>
      </c>
      <c r="B16040">
        <v>136669453523532</v>
      </c>
      <c r="C16040">
        <v>408398339776843</v>
      </c>
      <c r="D16040">
        <v>238799120009954</v>
      </c>
      <c r="E16040">
        <v>171021710532191</v>
      </c>
      <c r="F16040">
        <v>872257337598582</v>
      </c>
      <c r="G16040">
        <v>170867971641832</v>
      </c>
    </row>
    <row r="16041" spans="1:7" x14ac:dyDescent="0.35">
      <c r="A16041" t="s">
        <v>16121</v>
      </c>
      <c r="B16041">
        <v>303537369272896</v>
      </c>
      <c r="C16041">
        <v>267714137728153</v>
      </c>
      <c r="D16041">
        <v>446751977281258</v>
      </c>
      <c r="E16041">
        <v>599245557585099</v>
      </c>
      <c r="F16041">
        <v>549009146817366</v>
      </c>
      <c r="G16041">
        <v>671935600131187</v>
      </c>
    </row>
    <row r="16042" spans="1:7" x14ac:dyDescent="0.35">
      <c r="A16042" t="s">
        <v>16122</v>
      </c>
      <c r="B16042">
        <v>178336478189305</v>
      </c>
      <c r="C16042">
        <v>516511465130927</v>
      </c>
      <c r="D16042">
        <v>225605369945968</v>
      </c>
      <c r="E16042">
        <v>228944667963635</v>
      </c>
      <c r="F16042">
        <v>220534125832336</v>
      </c>
      <c r="G16042">
        <v>578457902815759</v>
      </c>
    </row>
    <row r="16043" spans="1:7" x14ac:dyDescent="0.35">
      <c r="A16043" t="s">
        <v>16123</v>
      </c>
      <c r="B16043">
        <v>302051387673232</v>
      </c>
      <c r="C16043">
        <v>136364246307227</v>
      </c>
      <c r="D16043">
        <v>306884362078615</v>
      </c>
      <c r="E16043">
        <v>444350586597482</v>
      </c>
      <c r="F16043">
        <v>656789132903779</v>
      </c>
      <c r="G16043">
        <v>762806708785243</v>
      </c>
    </row>
    <row r="16044" spans="1:7" x14ac:dyDescent="0.35">
      <c r="A16044" t="s">
        <v>52394</v>
      </c>
      <c r="B16044">
        <v>221236330236828</v>
      </c>
      <c r="C16044">
        <v>-164171122277448</v>
      </c>
      <c r="D16044">
        <v>664956883325493</v>
      </c>
      <c r="E16044">
        <v>-246889875711064</v>
      </c>
      <c r="F16044">
        <v>135529557199186</v>
      </c>
      <c r="G16044">
        <v>388449708852743</v>
      </c>
    </row>
    <row r="16045" spans="1:7" x14ac:dyDescent="0.35">
      <c r="A16045" t="s">
        <v>16124</v>
      </c>
      <c r="B16045">
        <v>242812233923038</v>
      </c>
      <c r="C16045">
        <v>-621973699576065</v>
      </c>
      <c r="D16045">
        <v>245870395561837</v>
      </c>
      <c r="E16045">
        <v>-252968112795686</v>
      </c>
      <c r="F16045">
        <v>114166230279458</v>
      </c>
      <c r="G16045">
        <v>336808967907838</v>
      </c>
    </row>
    <row r="16046" spans="1:7" x14ac:dyDescent="0.35">
      <c r="A16046" t="s">
        <v>16125</v>
      </c>
      <c r="B16046">
        <v>992062093596166</v>
      </c>
      <c r="C16046">
        <v>974302784032744</v>
      </c>
      <c r="D16046">
        <v>465424580084524</v>
      </c>
      <c r="E16046">
        <v>209336340563665</v>
      </c>
      <c r="F16046">
        <v>363167265145491</v>
      </c>
      <c r="G16046">
        <v>860606880909427</v>
      </c>
    </row>
    <row r="16047" spans="1:7" x14ac:dyDescent="0.35">
      <c r="A16047" t="s">
        <v>16126</v>
      </c>
      <c r="B16047">
        <v>248458123990116</v>
      </c>
      <c r="C16047">
        <v>487234772111467</v>
      </c>
      <c r="D16047">
        <v>541463487090624</v>
      </c>
      <c r="E16047">
        <v>899847882134144</v>
      </c>
      <c r="F16047">
        <v>368201208875614</v>
      </c>
      <c r="G16047">
        <v>505016363174117</v>
      </c>
    </row>
    <row r="16048" spans="1:7" x14ac:dyDescent="0.35">
      <c r="A16048" t="s">
        <v>16127</v>
      </c>
      <c r="B16048">
        <v>190812778677177</v>
      </c>
      <c r="C16048">
        <v>118690442807544</v>
      </c>
      <c r="D16048">
        <v>594593376784641</v>
      </c>
      <c r="E16048">
        <v>199616153562594</v>
      </c>
      <c r="F16048">
        <v>459163427398922</v>
      </c>
      <c r="G16048">
        <v>103567745580335</v>
      </c>
    </row>
    <row r="16049" spans="1:7" x14ac:dyDescent="0.35">
      <c r="A16049" t="s">
        <v>16128</v>
      </c>
      <c r="B16049">
        <v>298351422542953</v>
      </c>
      <c r="C16049">
        <v>-112537925773914</v>
      </c>
      <c r="D16049">
        <v>303150398964775</v>
      </c>
      <c r="E16049">
        <v>-371228031228786</v>
      </c>
      <c r="F16049">
        <v>205400322157242</v>
      </c>
      <c r="G16049">
        <v>113165693093349</v>
      </c>
    </row>
    <row r="16050" spans="1:7" x14ac:dyDescent="0.35">
      <c r="A16050" t="s">
        <v>16129</v>
      </c>
      <c r="B16050">
        <v>269889716803984</v>
      </c>
      <c r="C16050">
        <v>414208773292096</v>
      </c>
      <c r="D16050">
        <v>133409708447115</v>
      </c>
      <c r="E16050">
        <v>310478733604529</v>
      </c>
      <c r="F16050">
        <v>190415877913131</v>
      </c>
      <c r="G16050">
        <v>75460168278355</v>
      </c>
    </row>
    <row r="16051" spans="1:7" x14ac:dyDescent="0.35">
      <c r="A16051" t="s">
        <v>16130</v>
      </c>
      <c r="B16051">
        <v>735594261234183</v>
      </c>
      <c r="C16051">
        <v>398691824165294</v>
      </c>
      <c r="D16051">
        <v>173977557580502</v>
      </c>
      <c r="E16051">
        <v>229162789563139</v>
      </c>
      <c r="F16051">
        <v>219271243635735</v>
      </c>
      <c r="G16051">
        <v>57597346797021</v>
      </c>
    </row>
    <row r="16052" spans="1:7" x14ac:dyDescent="0.35">
      <c r="A16052" t="s">
        <v>16131</v>
      </c>
      <c r="B16052">
        <v>34882376602642</v>
      </c>
      <c r="C16052">
        <v>-665215890384503</v>
      </c>
      <c r="D16052">
        <v>199409874416709</v>
      </c>
      <c r="E16052">
        <v>-333592251803134</v>
      </c>
      <c r="F16052">
        <v>850168550133937</v>
      </c>
      <c r="G16052">
        <v>38261257190369</v>
      </c>
    </row>
    <row r="16053" spans="1:7" x14ac:dyDescent="0.35">
      <c r="A16053" t="s">
        <v>16132</v>
      </c>
      <c r="B16053">
        <v>175763568052984</v>
      </c>
      <c r="C16053">
        <v>742291202940636</v>
      </c>
      <c r="D16053">
        <v>32355280719789</v>
      </c>
      <c r="E16053">
        <v>229418872724117</v>
      </c>
      <c r="F16053">
        <v>217796605401694</v>
      </c>
      <c r="G16053">
        <v>572863906432101</v>
      </c>
    </row>
    <row r="16054" spans="1:7" x14ac:dyDescent="0.35">
      <c r="A16054" t="s">
        <v>16133</v>
      </c>
      <c r="B16054">
        <v>250446856912362</v>
      </c>
      <c r="C16054">
        <v>149801270762674</v>
      </c>
      <c r="D16054">
        <v>227218574132963</v>
      </c>
      <c r="E16054">
        <v>659282681155342</v>
      </c>
      <c r="F16054">
        <v>509714261591939</v>
      </c>
      <c r="G16054">
        <v>638698422562465</v>
      </c>
    </row>
    <row r="16055" spans="1:7" x14ac:dyDescent="0.35">
      <c r="A16055" t="s">
        <v>16134</v>
      </c>
      <c r="B16055">
        <v>516908823877784</v>
      </c>
      <c r="C16055">
        <v>21805079022304</v>
      </c>
      <c r="D16055">
        <v>181373589139517</v>
      </c>
      <c r="E16055">
        <v>120221908414301</v>
      </c>
      <c r="F16055">
        <v>22927865722514</v>
      </c>
      <c r="G16055">
        <v>357221428189042</v>
      </c>
    </row>
    <row r="16056" spans="1:7" x14ac:dyDescent="0.35">
      <c r="A16056" t="s">
        <v>16135</v>
      </c>
      <c r="B16056">
        <v>125932598275697</v>
      </c>
      <c r="C16056">
        <v>-515479772814004</v>
      </c>
      <c r="D16056">
        <v>154214464670444</v>
      </c>
      <c r="E16056">
        <v>-334261623198306</v>
      </c>
      <c r="F16056">
        <v>829925900085576</v>
      </c>
      <c r="G16056">
        <v>374716489275908</v>
      </c>
    </row>
    <row r="16057" spans="1:7" x14ac:dyDescent="0.35">
      <c r="A16057" t="s">
        <v>16136</v>
      </c>
      <c r="B16057">
        <v>611954114179766</v>
      </c>
      <c r="C16057">
        <v>-259970584177963</v>
      </c>
      <c r="D16057">
        <v>323629583729819</v>
      </c>
      <c r="E16057">
        <v>-803296723315007</v>
      </c>
      <c r="F16057">
        <v>421803251398044</v>
      </c>
      <c r="G16057">
        <v>557084005158207</v>
      </c>
    </row>
    <row r="16058" spans="1:7" x14ac:dyDescent="0.35">
      <c r="A16058" t="s">
        <v>177314</v>
      </c>
      <c r="B16058">
        <v>380468825583265</v>
      </c>
      <c r="C16058">
        <v>-967215114756897</v>
      </c>
      <c r="D16058">
        <v>43040653350274</v>
      </c>
      <c r="E16058">
        <v>-224721290098804</v>
      </c>
      <c r="F16058">
        <v>246264240858909</v>
      </c>
      <c r="G16058">
        <v>631169494068522</v>
      </c>
    </row>
    <row r="16059" spans="1:7" x14ac:dyDescent="0.35">
      <c r="A16059" t="s">
        <v>177315</v>
      </c>
      <c r="B16059">
        <v>129451992821352</v>
      </c>
      <c r="C16059">
        <v>-12662961071744</v>
      </c>
      <c r="D16059">
        <v>769641379001897</v>
      </c>
      <c r="E16059">
        <v>-164530668662409</v>
      </c>
      <c r="F16059">
        <v>999065816170695</v>
      </c>
      <c r="G16059">
        <v>18926751897035</v>
      </c>
    </row>
    <row r="16060" spans="1:7" x14ac:dyDescent="0.35">
      <c r="A16060" t="s">
        <v>16137</v>
      </c>
      <c r="B16060">
        <v>112749396490593</v>
      </c>
      <c r="C16060">
        <v>-743786728982773</v>
      </c>
      <c r="D16060">
        <v>269977670093856</v>
      </c>
      <c r="E16060">
        <v>-275499351010845</v>
      </c>
      <c r="F16060">
        <v>586932996714443</v>
      </c>
      <c r="G16060">
        <v>193603337858776</v>
      </c>
    </row>
    <row r="16061" spans="1:7" x14ac:dyDescent="0.35">
      <c r="A16061" t="s">
        <v>16138</v>
      </c>
      <c r="B16061">
        <v>217211248670151</v>
      </c>
      <c r="C16061">
        <v>130748997470267</v>
      </c>
      <c r="D16061">
        <v>125139419400268</v>
      </c>
      <c r="E16061">
        <v>104482662694843</v>
      </c>
      <c r="F16061">
        <v>296103106098122</v>
      </c>
      <c r="G16061">
        <v>430768723156222</v>
      </c>
    </row>
    <row r="16062" spans="1:7" x14ac:dyDescent="0.35">
      <c r="A16062" t="s">
        <v>16139</v>
      </c>
      <c r="B16062">
        <v>93518844708589</v>
      </c>
      <c r="C16062">
        <v>115914894486933</v>
      </c>
      <c r="D16062">
        <v>864673350271491</v>
      </c>
      <c r="E16062">
        <v>134056282005845</v>
      </c>
      <c r="F16062">
        <v>180062435429108</v>
      </c>
      <c r="G16062">
        <v>297538538226513</v>
      </c>
    </row>
    <row r="16063" spans="1:7" x14ac:dyDescent="0.35">
      <c r="A16063" t="s">
        <v>16140</v>
      </c>
      <c r="B16063">
        <v>927181001922805</v>
      </c>
      <c r="C16063">
        <v>-385161817544747</v>
      </c>
      <c r="D16063">
        <v>313342263809976</v>
      </c>
      <c r="E16063">
        <v>-122920480902099</v>
      </c>
      <c r="F16063">
        <v>218995026323451</v>
      </c>
      <c r="G16063">
        <v>345061318158671</v>
      </c>
    </row>
    <row r="16064" spans="1:7" x14ac:dyDescent="0.35">
      <c r="A16064" t="s">
        <v>16141</v>
      </c>
      <c r="B16064">
        <v>145590939364865</v>
      </c>
      <c r="C16064">
        <v>-508598996539804</v>
      </c>
      <c r="D16064">
        <v>333353228474049</v>
      </c>
      <c r="E16064">
        <v>-152570592721707</v>
      </c>
      <c r="F16064">
        <v>127083117722984</v>
      </c>
      <c r="G16064">
        <v>227318304059903</v>
      </c>
    </row>
    <row r="16065" spans="1:7" x14ac:dyDescent="0.35">
      <c r="A16065" t="s">
        <v>16143</v>
      </c>
      <c r="B16065">
        <v>411545037088719</v>
      </c>
      <c r="C16065">
        <v>-116334268408528</v>
      </c>
      <c r="D16065">
        <v>49752447929954</v>
      </c>
      <c r="E16065">
        <v>-233826220113457</v>
      </c>
      <c r="F16065">
        <v>193736505613329</v>
      </c>
      <c r="G16065">
        <v>521629095162802</v>
      </c>
    </row>
    <row r="16066" spans="1:7" x14ac:dyDescent="0.35">
      <c r="A16066" t="s">
        <v>16145</v>
      </c>
      <c r="B16066">
        <v>857504574125036</v>
      </c>
      <c r="C16066">
        <v>-34974307113279</v>
      </c>
      <c r="D16066">
        <v>33543727198938</v>
      </c>
      <c r="E16066">
        <v>-104264820977874</v>
      </c>
      <c r="F16066">
        <v>297111252410135</v>
      </c>
      <c r="G16066">
        <v>431903667257568</v>
      </c>
    </row>
    <row r="16067" spans="1:7" x14ac:dyDescent="0.35">
      <c r="A16067" t="s">
        <v>16146</v>
      </c>
      <c r="B16067">
        <v>740841959434897</v>
      </c>
      <c r="C16067">
        <v>-111095479260743</v>
      </c>
      <c r="D16067">
        <v>345618046142509</v>
      </c>
      <c r="E16067">
        <v>-321440041978984</v>
      </c>
      <c r="F16067">
        <v>130717246155467</v>
      </c>
      <c r="G16067">
        <v>552304379601104</v>
      </c>
    </row>
    <row r="16068" spans="1:7" x14ac:dyDescent="0.35">
      <c r="A16068" t="s">
        <v>16147</v>
      </c>
      <c r="B16068">
        <v>474648126558225</v>
      </c>
      <c r="C16068">
        <v>508721240745902</v>
      </c>
      <c r="D16068">
        <v>145168039039618</v>
      </c>
      <c r="E16068">
        <v>35043611810935</v>
      </c>
      <c r="F16068">
        <v>457704127107287</v>
      </c>
      <c r="G16068">
        <v>225571922813021</v>
      </c>
    </row>
    <row r="16069" spans="1:7" x14ac:dyDescent="0.35">
      <c r="A16069" t="s">
        <v>16148</v>
      </c>
      <c r="B16069">
        <v>899348280205292</v>
      </c>
      <c r="C16069">
        <v>198612056336713</v>
      </c>
      <c r="D16069">
        <v>279384968470903</v>
      </c>
      <c r="E16069">
        <v>710890272385566</v>
      </c>
      <c r="F16069">
        <v>477152234479079</v>
      </c>
      <c r="G16069">
        <v>608881199696281</v>
      </c>
    </row>
    <row r="16070" spans="1:7" x14ac:dyDescent="0.35">
      <c r="A16070" t="s">
        <v>16149</v>
      </c>
      <c r="B16070">
        <v>154794865368169</v>
      </c>
      <c r="C16070">
        <v>524042870736093</v>
      </c>
      <c r="D16070">
        <v>249946441501645</v>
      </c>
      <c r="E16070">
        <v>209662065035899</v>
      </c>
      <c r="F16070">
        <v>360271697699934</v>
      </c>
      <c r="G16070">
        <v>855691481246271</v>
      </c>
    </row>
    <row r="16071" spans="1:7" x14ac:dyDescent="0.35">
      <c r="A16071" t="s">
        <v>16150</v>
      </c>
      <c r="B16071">
        <v>287497796939356</v>
      </c>
      <c r="C16071">
        <v>291615149173078</v>
      </c>
      <c r="D16071">
        <v>15868300496609</v>
      </c>
      <c r="E16071">
        <v>183772136931359</v>
      </c>
      <c r="F16071">
        <v>985337930212198</v>
      </c>
      <c r="G16071">
        <v>991852260327992</v>
      </c>
    </row>
    <row r="16072" spans="1:7" x14ac:dyDescent="0.35">
      <c r="A16072" t="s">
        <v>16151</v>
      </c>
      <c r="B16072">
        <v>108960164034643</v>
      </c>
      <c r="C16072">
        <v>107135370784418</v>
      </c>
      <c r="D16072">
        <v>27565167091173</v>
      </c>
      <c r="E16072">
        <v>388662148972517</v>
      </c>
      <c r="F16072">
        <v>101649064612269</v>
      </c>
      <c r="G16072">
        <v>615715569571465</v>
      </c>
    </row>
    <row r="16073" spans="1:7" x14ac:dyDescent="0.35">
      <c r="A16073" t="s">
        <v>16152</v>
      </c>
      <c r="B16073">
        <v>567430377705868</v>
      </c>
      <c r="C16073">
        <v>693502078073412</v>
      </c>
      <c r="D16073">
        <v>2515532335517</v>
      </c>
      <c r="E16073">
        <v>275687999824848</v>
      </c>
      <c r="F16073">
        <v>583557632990957</v>
      </c>
      <c r="G16073">
        <v>192764590973883</v>
      </c>
    </row>
    <row r="16074" spans="1:7" x14ac:dyDescent="0.35">
      <c r="A16074" t="s">
        <v>16153</v>
      </c>
      <c r="B16074">
        <v>168326465990927</v>
      </c>
      <c r="C16074">
        <v>-979324470903948</v>
      </c>
      <c r="D16074">
        <v>227953952919073</v>
      </c>
      <c r="E16074">
        <v>-429615042144772</v>
      </c>
      <c r="F16074">
        <v>667475693177159</v>
      </c>
      <c r="G16074">
        <v>771266171240808</v>
      </c>
    </row>
    <row r="16075" spans="1:7" x14ac:dyDescent="0.35">
      <c r="A16075" t="s">
        <v>16155</v>
      </c>
      <c r="B16075">
        <v>240968861156742</v>
      </c>
      <c r="C16075">
        <v>-239797614729176</v>
      </c>
      <c r="D16075">
        <v>604176196990799</v>
      </c>
      <c r="E16075">
        <v>-396900135959557</v>
      </c>
      <c r="F16075">
        <v>72200000</v>
      </c>
      <c r="G16075">
        <v>462027475817782</v>
      </c>
    </row>
    <row r="16076" spans="1:7" x14ac:dyDescent="0.35">
      <c r="A16076" t="s">
        <v>16156</v>
      </c>
      <c r="B16076">
        <v>483823547777456</v>
      </c>
      <c r="C16076">
        <v>-39832545823702</v>
      </c>
      <c r="D16076">
        <v>392009734178093</v>
      </c>
      <c r="E16076">
        <v>-10161111408934</v>
      </c>
      <c r="F16076">
        <v>30957646435029</v>
      </c>
      <c r="G16076">
        <v>444810701121707</v>
      </c>
    </row>
    <row r="16077" spans="1:7" x14ac:dyDescent="0.35">
      <c r="A16077" t="s">
        <v>16157</v>
      </c>
      <c r="B16077">
        <v>139834284573526</v>
      </c>
      <c r="C16077">
        <v>360141234781127</v>
      </c>
      <c r="D16077">
        <v>14751134477949</v>
      </c>
      <c r="E16077">
        <v>24414477091202</v>
      </c>
      <c r="F16077">
        <v>146285066741319</v>
      </c>
      <c r="G16077">
        <v>414037209411691</v>
      </c>
    </row>
    <row r="16078" spans="1:7" x14ac:dyDescent="0.35">
      <c r="A16078" t="s">
        <v>16158</v>
      </c>
      <c r="B16078">
        <v>85054491987814</v>
      </c>
      <c r="C16078">
        <v>-216462645069905</v>
      </c>
      <c r="D16078">
        <v>383408112041599</v>
      </c>
      <c r="E16078">
        <v>-56457502664007</v>
      </c>
      <c r="F16078">
        <v>572362855509993</v>
      </c>
      <c r="G16078">
        <v>692063182281769</v>
      </c>
    </row>
    <row r="16079" spans="1:7" x14ac:dyDescent="0.35">
      <c r="A16079" t="s">
        <v>16159</v>
      </c>
      <c r="B16079">
        <v>118490565090425</v>
      </c>
      <c r="C16079">
        <v>-1940610310193</v>
      </c>
      <c r="D16079">
        <v>379589671336662</v>
      </c>
      <c r="E16079">
        <v>-511238965844213</v>
      </c>
      <c r="F16079">
        <v>31800000</v>
      </c>
      <c r="G16079">
        <v>377000000</v>
      </c>
    </row>
    <row r="16080" spans="1:7" x14ac:dyDescent="0.35">
      <c r="A16080" t="s">
        <v>16160</v>
      </c>
      <c r="B16080">
        <v>941448115328315</v>
      </c>
      <c r="C16080">
        <v>57083275762187</v>
      </c>
      <c r="D16080">
        <v>882048583904233</v>
      </c>
      <c r="E16080">
        <v>647167024627123</v>
      </c>
      <c r="F16080">
        <v>948399564058341</v>
      </c>
      <c r="G16080">
        <v>969809182719912</v>
      </c>
    </row>
    <row r="16081" spans="1:7" x14ac:dyDescent="0.35">
      <c r="A16081" t="s">
        <v>16161</v>
      </c>
      <c r="B16081">
        <v>155389564313864</v>
      </c>
      <c r="C16081">
        <v>-205528846610593</v>
      </c>
      <c r="D16081">
        <v>316684834183475</v>
      </c>
      <c r="E16081">
        <v>-649001229062702</v>
      </c>
      <c r="F16081">
        <v>8580</v>
      </c>
      <c r="G16081">
        <v>206000</v>
      </c>
    </row>
    <row r="16082" spans="1:7" x14ac:dyDescent="0.35">
      <c r="A16082" t="s">
        <v>16162</v>
      </c>
      <c r="B16082">
        <v>175360901137274</v>
      </c>
      <c r="C16082">
        <v>-131728355332478</v>
      </c>
      <c r="D16082">
        <v>614833909080135</v>
      </c>
      <c r="E16082">
        <v>-214250309534097</v>
      </c>
      <c r="F16082">
        <v>321530198588669</v>
      </c>
      <c r="G16082">
        <v>782586701085399</v>
      </c>
    </row>
    <row r="16083" spans="1:7" x14ac:dyDescent="0.35">
      <c r="A16083" t="s">
        <v>16163</v>
      </c>
      <c r="B16083">
        <v>762576119233206</v>
      </c>
      <c r="C16083">
        <v>129518360475945</v>
      </c>
      <c r="D16083">
        <v>10349482905378</v>
      </c>
      <c r="E16083">
        <v>125144764873849</v>
      </c>
      <c r="F16083">
        <v>900408944591477</v>
      </c>
      <c r="G16083">
        <v>937762841927956</v>
      </c>
    </row>
    <row r="16084" spans="1:7" x14ac:dyDescent="0.35">
      <c r="A16084" t="s">
        <v>16164</v>
      </c>
      <c r="B16084">
        <v>174307400865155</v>
      </c>
      <c r="C16084">
        <v>-14077691470853</v>
      </c>
      <c r="D16084">
        <v>576500003776033</v>
      </c>
      <c r="E16084">
        <v>-244192391650393</v>
      </c>
      <c r="F16084">
        <v>80708181932165</v>
      </c>
      <c r="G16084">
        <v>871310495269945</v>
      </c>
    </row>
    <row r="16085" spans="1:7" x14ac:dyDescent="0.35">
      <c r="A16085" t="s">
        <v>16165</v>
      </c>
      <c r="B16085">
        <v>385516554143804</v>
      </c>
      <c r="C16085">
        <v>394835011295709</v>
      </c>
      <c r="D16085">
        <v>452166142006907</v>
      </c>
      <c r="E16085">
        <v>87320782034511</v>
      </c>
      <c r="F16085">
        <v>38254981303708</v>
      </c>
      <c r="G16085">
        <v>519106146015882</v>
      </c>
    </row>
    <row r="16086" spans="1:7" x14ac:dyDescent="0.35">
      <c r="A16086" t="s">
        <v>16166</v>
      </c>
      <c r="B16086">
        <v>260653508726342</v>
      </c>
      <c r="C16086">
        <v>637819147120758</v>
      </c>
      <c r="D16086">
        <v>235907554313854</v>
      </c>
      <c r="E16086">
        <v>270368258861349</v>
      </c>
      <c r="F16086">
        <v>685757605728634</v>
      </c>
      <c r="G16086">
        <v>220014902324281</v>
      </c>
    </row>
    <row r="16087" spans="1:7" x14ac:dyDescent="0.35">
      <c r="A16087" t="s">
        <v>16167</v>
      </c>
      <c r="B16087">
        <v>268993779729947</v>
      </c>
      <c r="C16087">
        <v>143814613111954</v>
      </c>
      <c r="D16087">
        <v>219060666599859</v>
      </c>
      <c r="E16087">
        <v>656505868187869</v>
      </c>
      <c r="F16087">
        <v>511498693101202</v>
      </c>
      <c r="G16087">
        <v>640195163915653</v>
      </c>
    </row>
    <row r="16088" spans="1:7" x14ac:dyDescent="0.35">
      <c r="A16088" t="s">
        <v>16169</v>
      </c>
      <c r="B16088">
        <v>185336077572855</v>
      </c>
      <c r="C16088">
        <v>321031192558959</v>
      </c>
      <c r="D16088">
        <v>202233976638762</v>
      </c>
      <c r="E16088">
        <v>158742461526333</v>
      </c>
      <c r="F16088">
        <v>112416507967013</v>
      </c>
      <c r="G16088">
        <v>207169078108112</v>
      </c>
    </row>
    <row r="16089" spans="1:7" x14ac:dyDescent="0.35">
      <c r="A16089" t="s">
        <v>16170</v>
      </c>
      <c r="B16089">
        <v>475160544238409</v>
      </c>
      <c r="C16089">
        <v>338667058340569</v>
      </c>
      <c r="D16089">
        <v>162979534988013</v>
      </c>
      <c r="E16089">
        <v>20779729084727</v>
      </c>
      <c r="F16089">
        <v>377118544632223</v>
      </c>
      <c r="G16089">
        <v>887083824978</v>
      </c>
    </row>
    <row r="16090" spans="1:7" x14ac:dyDescent="0.35">
      <c r="A16090" t="s">
        <v>16171</v>
      </c>
      <c r="B16090">
        <v>745318778866452</v>
      </c>
      <c r="C16090">
        <v>344195666015475</v>
      </c>
      <c r="D16090">
        <v>328182311881318</v>
      </c>
      <c r="E16090">
        <v>104879408046814</v>
      </c>
      <c r="F16090">
        <v>294272902511897</v>
      </c>
      <c r="G16090">
        <v>428704780090918</v>
      </c>
    </row>
    <row r="16091" spans="1:7" x14ac:dyDescent="0.35">
      <c r="A16091" t="s">
        <v>16172</v>
      </c>
      <c r="B16091">
        <v>394829482657079</v>
      </c>
      <c r="C16091">
        <v>521192202405589</v>
      </c>
      <c r="D16091">
        <v>400099732292451</v>
      </c>
      <c r="E16091">
        <v>130265571391241</v>
      </c>
      <c r="F16091">
        <v>192692327744237</v>
      </c>
      <c r="G16091">
        <v>313706542167878</v>
      </c>
    </row>
    <row r="16092" spans="1:7" x14ac:dyDescent="0.35">
      <c r="A16092" t="s">
        <v>16173</v>
      </c>
      <c r="B16092">
        <v>149883082277151</v>
      </c>
      <c r="C16092">
        <v>722195130667594</v>
      </c>
      <c r="D16092">
        <v>65699176942607</v>
      </c>
      <c r="E16092">
        <v>10992453243341</v>
      </c>
      <c r="F16092">
        <v>271661073854819</v>
      </c>
      <c r="G16092">
        <v>404213210219427</v>
      </c>
    </row>
    <row r="16093" spans="1:7" x14ac:dyDescent="0.35">
      <c r="A16093" t="s">
        <v>16174</v>
      </c>
      <c r="B16093">
        <v>569563315390126</v>
      </c>
      <c r="C16093">
        <v>-116586793625631</v>
      </c>
      <c r="D16093">
        <v>419344517591005</v>
      </c>
      <c r="E16093">
        <v>-278021504359668</v>
      </c>
      <c r="F16093">
        <v>780995851178203</v>
      </c>
      <c r="G16093">
        <v>853138167811282</v>
      </c>
    </row>
    <row r="16094" spans="1:7" x14ac:dyDescent="0.35">
      <c r="A16094" t="s">
        <v>16175</v>
      </c>
      <c r="B16094">
        <v>342606584643858</v>
      </c>
      <c r="C16094">
        <v>-370876116305187</v>
      </c>
      <c r="D16094">
        <v>459589687268166</v>
      </c>
      <c r="E16094">
        <v>-806972233231997</v>
      </c>
      <c r="F16094">
        <v>419682480696119</v>
      </c>
      <c r="G16094">
        <v>555065267133676</v>
      </c>
    </row>
    <row r="16095" spans="1:7" x14ac:dyDescent="0.35">
      <c r="A16095" t="s">
        <v>16177</v>
      </c>
      <c r="B16095">
        <v>442109179668958</v>
      </c>
      <c r="C16095">
        <v>-253973483101125</v>
      </c>
      <c r="D16095">
        <v>234477121768756</v>
      </c>
      <c r="E16095">
        <v>-108314824570218</v>
      </c>
      <c r="F16095">
        <v>278742627312311</v>
      </c>
      <c r="G16095">
        <v>412130853991814</v>
      </c>
    </row>
    <row r="16096" spans="1:7" x14ac:dyDescent="0.35">
      <c r="A16096" t="s">
        <v>16178</v>
      </c>
      <c r="B16096">
        <v>717426473032284</v>
      </c>
      <c r="C16096">
        <v>-130556212943305</v>
      </c>
      <c r="D16096">
        <v>107679812004672</v>
      </c>
      <c r="E16096">
        <v>-121244837368068</v>
      </c>
      <c r="F16096">
        <v>990326298629968</v>
      </c>
      <c r="G16096">
        <v>99476615332398</v>
      </c>
    </row>
    <row r="16097" spans="1:7" x14ac:dyDescent="0.35">
      <c r="A16097" t="s">
        <v>16179</v>
      </c>
      <c r="B16097">
        <v>505069870761037</v>
      </c>
      <c r="C16097">
        <v>-176728221246693</v>
      </c>
      <c r="D16097">
        <v>158847850669836</v>
      </c>
      <c r="E16097">
        <v>-111256287385355</v>
      </c>
      <c r="F16097">
        <v>265896212895218</v>
      </c>
      <c r="G16097">
        <v>398080139969655</v>
      </c>
    </row>
    <row r="16098" spans="1:7" x14ac:dyDescent="0.35">
      <c r="A16098" t="s">
        <v>16180</v>
      </c>
      <c r="B16098">
        <v>541393044225761</v>
      </c>
      <c r="C16098">
        <v>106070945473164</v>
      </c>
      <c r="D16098">
        <v>377775726618642</v>
      </c>
      <c r="E16098">
        <v>280777556627509</v>
      </c>
      <c r="F16098">
        <v>498849795094273</v>
      </c>
      <c r="G16098">
        <v>169154323521227</v>
      </c>
    </row>
    <row r="16099" spans="1:7" x14ac:dyDescent="0.35">
      <c r="A16099" t="s">
        <v>16181</v>
      </c>
      <c r="B16099">
        <v>246507239088409</v>
      </c>
      <c r="C16099">
        <v>-194975974321931</v>
      </c>
      <c r="D16099">
        <v>483286351500695</v>
      </c>
      <c r="E16099">
        <v>-403437783244848</v>
      </c>
      <c r="F16099">
        <v>5470000000</v>
      </c>
      <c r="G16099">
        <v>360659711954055</v>
      </c>
    </row>
    <row r="16100" spans="1:7" x14ac:dyDescent="0.35">
      <c r="A16100" t="s">
        <v>16182</v>
      </c>
      <c r="B16100">
        <v>185959157130827</v>
      </c>
      <c r="C16100">
        <v>590986460056715</v>
      </c>
      <c r="D16100">
        <v>12850124001375</v>
      </c>
      <c r="E16100">
        <v>459907204003227</v>
      </c>
      <c r="F16100">
        <v>424000000</v>
      </c>
      <c r="G16100">
        <v>3820000000</v>
      </c>
    </row>
    <row r="16101" spans="1:7" x14ac:dyDescent="0.35">
      <c r="A16101" t="s">
        <v>16183</v>
      </c>
      <c r="B16101">
        <v>637386932292279</v>
      </c>
      <c r="C16101">
        <v>542652915162382</v>
      </c>
      <c r="D16101">
        <v>373938571814189</v>
      </c>
      <c r="E16101">
        <v>145118197496895</v>
      </c>
      <c r="F16101">
        <v>146729194706398</v>
      </c>
      <c r="G16101">
        <v>254192195218044</v>
      </c>
    </row>
    <row r="16102" spans="1:7" x14ac:dyDescent="0.35">
      <c r="A16102" t="s">
        <v>16184</v>
      </c>
      <c r="B16102">
        <v>20356939041426</v>
      </c>
      <c r="C16102">
        <v>-139299611013401</v>
      </c>
      <c r="D16102">
        <v>157102755017397</v>
      </c>
      <c r="E16102">
        <v>-886678346270731</v>
      </c>
      <c r="F16102">
        <v>375252099683504</v>
      </c>
      <c r="G16102">
        <v>511823525633643</v>
      </c>
    </row>
    <row r="16103" spans="1:7" x14ac:dyDescent="0.35">
      <c r="A16103" t="s">
        <v>16185</v>
      </c>
      <c r="B16103">
        <v>326762797704212</v>
      </c>
      <c r="C16103">
        <v>-179817558740462</v>
      </c>
      <c r="D16103">
        <v>208818819188108</v>
      </c>
      <c r="E16103">
        <v>-861117591985223</v>
      </c>
      <c r="F16103">
        <v>389173281104333</v>
      </c>
      <c r="G16103">
        <v>525752311875713</v>
      </c>
    </row>
    <row r="16104" spans="1:7" x14ac:dyDescent="0.35">
      <c r="A16104" t="s">
        <v>16186</v>
      </c>
      <c r="B16104">
        <v>210709220240784</v>
      </c>
      <c r="C16104">
        <v>136823245379116</v>
      </c>
      <c r="D16104">
        <v>328102438502067</v>
      </c>
      <c r="E16104">
        <v>417013802164272</v>
      </c>
      <c r="F16104">
        <v>3040000000</v>
      </c>
      <c r="G16104">
        <v>216788420209415</v>
      </c>
    </row>
    <row r="16105" spans="1:7" x14ac:dyDescent="0.35">
      <c r="A16105" t="s">
        <v>16187</v>
      </c>
      <c r="B16105">
        <v>498491434834264</v>
      </c>
      <c r="C16105">
        <v>901151065646142</v>
      </c>
      <c r="D16105">
        <v>18019465804585</v>
      </c>
      <c r="E16105">
        <v>500098657429038</v>
      </c>
      <c r="F16105">
        <v>57000000</v>
      </c>
      <c r="G16105">
        <v>635000000</v>
      </c>
    </row>
    <row r="16106" spans="1:7" x14ac:dyDescent="0.35">
      <c r="A16106" t="s">
        <v>16188</v>
      </c>
      <c r="B16106">
        <v>10595734693177</v>
      </c>
      <c r="C16106">
        <v>872970738206608</v>
      </c>
      <c r="D16106">
        <v>351883395074967</v>
      </c>
      <c r="E16106">
        <v>248085232331189</v>
      </c>
      <c r="F16106">
        <v>804068461416523</v>
      </c>
      <c r="G16106">
        <v>869578997476031</v>
      </c>
    </row>
    <row r="16107" spans="1:7" x14ac:dyDescent="0.35">
      <c r="A16107" t="s">
        <v>16189</v>
      </c>
      <c r="B16107">
        <v>14493419348053</v>
      </c>
      <c r="C16107">
        <v>321751659439201</v>
      </c>
      <c r="D16107">
        <v>219858828215046</v>
      </c>
      <c r="E16107">
        <v>146344662186816</v>
      </c>
      <c r="F16107">
        <v>143345209411195</v>
      </c>
      <c r="G16107">
        <v>249823028479514</v>
      </c>
    </row>
    <row r="16108" spans="1:7" x14ac:dyDescent="0.35">
      <c r="A16108" t="s">
        <v>16190</v>
      </c>
      <c r="B16108">
        <v>245423279742236</v>
      </c>
      <c r="C16108">
        <v>-305920869752198</v>
      </c>
      <c r="D16108">
        <v>241478776806773</v>
      </c>
      <c r="E16108">
        <v>-12668644168137</v>
      </c>
      <c r="F16108">
        <v>205203773967094</v>
      </c>
      <c r="G16108">
        <v>328783624617635</v>
      </c>
    </row>
    <row r="16109" spans="1:7" x14ac:dyDescent="0.35">
      <c r="A16109" t="s">
        <v>16191</v>
      </c>
      <c r="B16109">
        <v>426564341969557</v>
      </c>
      <c r="C16109">
        <v>161546981740538</v>
      </c>
      <c r="D16109">
        <v>263091804079098</v>
      </c>
      <c r="E16109">
        <v>614032741559556</v>
      </c>
      <c r="F16109">
        <v>82400</v>
      </c>
      <c r="G16109">
        <v>1650000</v>
      </c>
    </row>
    <row r="16110" spans="1:7" x14ac:dyDescent="0.35">
      <c r="A16110" t="s">
        <v>52524</v>
      </c>
      <c r="B16110">
        <v>714318743061015</v>
      </c>
      <c r="C16110">
        <v>-224527541440915</v>
      </c>
      <c r="D16110">
        <v>101753220820109</v>
      </c>
      <c r="E16110">
        <v>-220658903601548</v>
      </c>
      <c r="F16110">
        <v>273427836359193</v>
      </c>
      <c r="G16110">
        <v>685989353441438</v>
      </c>
    </row>
    <row r="16111" spans="1:7" x14ac:dyDescent="0.35">
      <c r="A16111" t="s">
        <v>16192</v>
      </c>
      <c r="B16111">
        <v>974208649830664</v>
      </c>
      <c r="C16111">
        <v>187451522614598</v>
      </c>
      <c r="D16111">
        <v>153209203415057</v>
      </c>
      <c r="E16111">
        <v>122350040621761</v>
      </c>
      <c r="F16111">
        <v>221140750849723</v>
      </c>
      <c r="G16111">
        <v>347718653030568</v>
      </c>
    </row>
    <row r="16112" spans="1:7" x14ac:dyDescent="0.35">
      <c r="A16112" t="s">
        <v>16194</v>
      </c>
      <c r="B16112">
        <v>717889199417887</v>
      </c>
      <c r="C16112">
        <v>-570698934126932</v>
      </c>
      <c r="D16112">
        <v>165104726891852</v>
      </c>
      <c r="E16112">
        <v>-345658749371092</v>
      </c>
      <c r="F16112">
        <v>547061581171337</v>
      </c>
      <c r="G16112">
        <v>263746463833113</v>
      </c>
    </row>
    <row r="16113" spans="1:7" x14ac:dyDescent="0.35">
      <c r="A16113" t="s">
        <v>16195</v>
      </c>
      <c r="B16113">
        <v>424515842655953</v>
      </c>
      <c r="C16113">
        <v>-199781261500273</v>
      </c>
      <c r="D16113">
        <v>299083199997833</v>
      </c>
      <c r="E16113">
        <v>-667978881801857</v>
      </c>
      <c r="F16113">
        <v>504147072918709</v>
      </c>
      <c r="G16113">
        <v>633169342318554</v>
      </c>
    </row>
    <row r="16114" spans="1:7" x14ac:dyDescent="0.35">
      <c r="A16114" t="s">
        <v>16196</v>
      </c>
      <c r="B16114">
        <v>757040312957548</v>
      </c>
      <c r="C16114">
        <v>137893741774005</v>
      </c>
      <c r="D16114">
        <v>31226166754308</v>
      </c>
      <c r="E16114">
        <v>44159676357003</v>
      </c>
      <c r="F16114">
        <v>1010000000</v>
      </c>
      <c r="G16114">
        <v>8160000000</v>
      </c>
    </row>
    <row r="16115" spans="1:7" x14ac:dyDescent="0.35">
      <c r="A16115" t="s">
        <v>16197</v>
      </c>
      <c r="B16115">
        <v>948402768515852</v>
      </c>
      <c r="C16115">
        <v>-376002073962634</v>
      </c>
      <c r="D16115">
        <v>290677518938406</v>
      </c>
      <c r="E16115">
        <v>-129353682161539</v>
      </c>
      <c r="F16115">
        <v>195825457411675</v>
      </c>
      <c r="G16115">
        <v>317443212703211</v>
      </c>
    </row>
    <row r="16116" spans="1:7" x14ac:dyDescent="0.35">
      <c r="A16116" t="s">
        <v>16198</v>
      </c>
      <c r="B16116">
        <v>872297899359524</v>
      </c>
      <c r="C16116">
        <v>-258588619156109</v>
      </c>
      <c r="D16116">
        <v>209131601982449</v>
      </c>
      <c r="E16116">
        <v>-123648753562271</v>
      </c>
      <c r="F16116">
        <v>216277396045327</v>
      </c>
      <c r="G16116">
        <v>341821306234563</v>
      </c>
    </row>
    <row r="16117" spans="1:7" x14ac:dyDescent="0.35">
      <c r="A16117" t="s">
        <v>16199</v>
      </c>
      <c r="B16117">
        <v>857561692635418</v>
      </c>
      <c r="C16117">
        <v>-379078758769417</v>
      </c>
      <c r="D16117">
        <v>358428925041316</v>
      </c>
      <c r="E16117">
        <v>-105761207392991</v>
      </c>
      <c r="F16117">
        <v>290232335684986</v>
      </c>
      <c r="G16117">
        <v>424446930932693</v>
      </c>
    </row>
    <row r="16118" spans="1:7" x14ac:dyDescent="0.35">
      <c r="A16118" t="s">
        <v>16200</v>
      </c>
      <c r="B16118">
        <v>715532279262867</v>
      </c>
      <c r="C16118">
        <v>288477537841056</v>
      </c>
      <c r="D16118">
        <v>169092749878374</v>
      </c>
      <c r="E16118">
        <v>170603138247236</v>
      </c>
      <c r="F16118">
        <v>880022367729327</v>
      </c>
      <c r="G16118">
        <v>172017580118565</v>
      </c>
    </row>
    <row r="16119" spans="1:7" x14ac:dyDescent="0.35">
      <c r="A16119" t="s">
        <v>16201</v>
      </c>
      <c r="B16119">
        <v>40249202920199</v>
      </c>
      <c r="C16119">
        <v>175940441936282</v>
      </c>
      <c r="D16119">
        <v>204916170700856</v>
      </c>
      <c r="E16119">
        <v>858597158704111</v>
      </c>
      <c r="F16119">
        <v>390562806225178</v>
      </c>
      <c r="G16119">
        <v>526912087621498</v>
      </c>
    </row>
    <row r="16120" spans="1:7" x14ac:dyDescent="0.35">
      <c r="A16120" t="s">
        <v>16203</v>
      </c>
      <c r="B16120">
        <v>348570261196861</v>
      </c>
      <c r="C16120">
        <v>544974440732842</v>
      </c>
      <c r="D16120">
        <v>222981810415644</v>
      </c>
      <c r="E16120">
        <v>244403092663475</v>
      </c>
      <c r="F16120">
        <v>145241814327289</v>
      </c>
      <c r="G16120">
        <v>411699589870455</v>
      </c>
    </row>
    <row r="16121" spans="1:7" x14ac:dyDescent="0.35">
      <c r="A16121" t="s">
        <v>16204</v>
      </c>
      <c r="B16121">
        <v>221728291595241</v>
      </c>
      <c r="C16121">
        <v>-638443332187401</v>
      </c>
      <c r="D16121">
        <v>139188073840643</v>
      </c>
      <c r="E16121">
        <v>-458691118118608</v>
      </c>
      <c r="F16121">
        <v>963414573456884</v>
      </c>
      <c r="G16121">
        <v>979395495297902</v>
      </c>
    </row>
    <row r="16122" spans="1:7" x14ac:dyDescent="0.35">
      <c r="A16122" t="s">
        <v>16205</v>
      </c>
      <c r="B16122">
        <v>68185965052437</v>
      </c>
      <c r="C16122">
        <v>-654378251248549</v>
      </c>
      <c r="D16122">
        <v>346272581291862</v>
      </c>
      <c r="E16122">
        <v>-188977784151207</v>
      </c>
      <c r="F16122">
        <v>587876782799348</v>
      </c>
      <c r="G16122">
        <v>12512347827569</v>
      </c>
    </row>
    <row r="16123" spans="1:7" x14ac:dyDescent="0.35">
      <c r="A16123" t="s">
        <v>16207</v>
      </c>
      <c r="B16123">
        <v>234821480623908</v>
      </c>
      <c r="C16123">
        <v>3225222333547</v>
      </c>
      <c r="D16123">
        <v>24248458413959</v>
      </c>
      <c r="E16123">
        <v>133007314464591</v>
      </c>
      <c r="F16123">
        <v>894187595794079</v>
      </c>
      <c r="G16123">
        <v>933569843349094</v>
      </c>
    </row>
    <row r="16124" spans="1:7" x14ac:dyDescent="0.35">
      <c r="A16124" t="s">
        <v>16208</v>
      </c>
      <c r="B16124">
        <v>421425853250767</v>
      </c>
      <c r="C16124">
        <v>137257161505936</v>
      </c>
      <c r="D16124">
        <v>17671476578913</v>
      </c>
      <c r="E16124">
        <v>776715861252487</v>
      </c>
      <c r="F16124">
        <v>437326426821642</v>
      </c>
      <c r="G16124">
        <v>571643608034788</v>
      </c>
    </row>
    <row r="16125" spans="1:7" x14ac:dyDescent="0.35">
      <c r="A16125" t="s">
        <v>16209</v>
      </c>
      <c r="B16125">
        <v>681818686437933</v>
      </c>
      <c r="C16125">
        <v>426636065245165</v>
      </c>
      <c r="D16125">
        <v>327654603864143</v>
      </c>
      <c r="E16125">
        <v>13020908609667</v>
      </c>
      <c r="F16125">
        <v>192885326934022</v>
      </c>
      <c r="G16125">
        <v>313922639797251</v>
      </c>
    </row>
    <row r="16126" spans="1:7" x14ac:dyDescent="0.35">
      <c r="A16126" t="s">
        <v>16210</v>
      </c>
      <c r="B16126">
        <v>759170555768973</v>
      </c>
      <c r="C16126">
        <v>212030487957021</v>
      </c>
      <c r="D16126">
        <v>315470798378102</v>
      </c>
      <c r="E16126">
        <v>672108128698796</v>
      </c>
      <c r="F16126">
        <v>946413877165488</v>
      </c>
      <c r="G16126">
        <v>968586736664895</v>
      </c>
    </row>
    <row r="16127" spans="1:7" x14ac:dyDescent="0.35">
      <c r="A16127" t="s">
        <v>253</v>
      </c>
      <c r="B16127">
        <v>129866870669994</v>
      </c>
      <c r="C16127">
        <v>284029258568353</v>
      </c>
      <c r="D16127">
        <v>291771004848272</v>
      </c>
      <c r="E16127">
        <v>973466361799918</v>
      </c>
      <c r="F16127">
        <v>330321570694159</v>
      </c>
      <c r="G16127">
        <v>466416654371091</v>
      </c>
    </row>
    <row r="16128" spans="1:7" x14ac:dyDescent="0.35">
      <c r="A16128" t="s">
        <v>16211</v>
      </c>
      <c r="B16128">
        <v>122773773168222</v>
      </c>
      <c r="C16128">
        <v>-898101376179489</v>
      </c>
      <c r="D16128">
        <v>771956895072591</v>
      </c>
      <c r="E16128">
        <v>-116340871091648</v>
      </c>
      <c r="F16128">
        <v>244663716958906</v>
      </c>
      <c r="G16128">
        <v>374444206410042</v>
      </c>
    </row>
    <row r="16129" spans="1:7" x14ac:dyDescent="0.35">
      <c r="A16129" t="s">
        <v>16212</v>
      </c>
      <c r="B16129">
        <v>345767900220806</v>
      </c>
      <c r="C16129">
        <v>-584185209978791</v>
      </c>
      <c r="D16129">
        <v>259827585071872</v>
      </c>
      <c r="E16129">
        <v>-224835715506188</v>
      </c>
      <c r="F16129">
        <v>245534248961146</v>
      </c>
      <c r="G16129">
        <v>629685802535802</v>
      </c>
    </row>
    <row r="16130" spans="1:7" x14ac:dyDescent="0.35">
      <c r="A16130" t="s">
        <v>16213</v>
      </c>
      <c r="B16130">
        <v>215889581868875</v>
      </c>
      <c r="C16130">
        <v>-709198866355465</v>
      </c>
      <c r="D16130">
        <v>224057105197476</v>
      </c>
      <c r="E16130">
        <v>-316525943567111</v>
      </c>
      <c r="F16130">
        <v>154944728638335</v>
      </c>
      <c r="G16130">
        <v>63604872155969</v>
      </c>
    </row>
    <row r="16131" spans="1:7" x14ac:dyDescent="0.35">
      <c r="A16131" t="s">
        <v>16214</v>
      </c>
      <c r="B16131">
        <v>649603140657498</v>
      </c>
      <c r="C16131">
        <v>22919711377918</v>
      </c>
      <c r="D16131">
        <v>160273596177126</v>
      </c>
      <c r="E16131">
        <v>143003663264586</v>
      </c>
      <c r="F16131">
        <v>152706505446101</v>
      </c>
      <c r="G16131">
        <v>262069654915544</v>
      </c>
    </row>
    <row r="16132" spans="1:7" x14ac:dyDescent="0.35">
      <c r="A16132" t="s">
        <v>16216</v>
      </c>
      <c r="B16132">
        <v>182587980688691</v>
      </c>
      <c r="C16132">
        <v>-131280789948061</v>
      </c>
      <c r="D16132">
        <v>252070331387729</v>
      </c>
      <c r="E16132">
        <v>-520810161296323</v>
      </c>
      <c r="F16132">
        <v>19100000</v>
      </c>
      <c r="G16132">
        <v>237000000</v>
      </c>
    </row>
    <row r="16133" spans="1:7" x14ac:dyDescent="0.35">
      <c r="A16133" t="s">
        <v>16218</v>
      </c>
      <c r="B16133">
        <v>129432273210579</v>
      </c>
      <c r="C16133">
        <v>-121008114326813</v>
      </c>
      <c r="D16133">
        <v>242924721193513</v>
      </c>
      <c r="E16133">
        <v>-498130094509477</v>
      </c>
      <c r="F16133">
        <v>618392350157491</v>
      </c>
      <c r="G16133">
        <v>731047395905573</v>
      </c>
    </row>
    <row r="16134" spans="1:7" x14ac:dyDescent="0.35">
      <c r="A16134" t="s">
        <v>16219</v>
      </c>
      <c r="B16134">
        <v>255725804072338</v>
      </c>
      <c r="C16134">
        <v>-129060916661796</v>
      </c>
      <c r="D16134">
        <v>199462757991263</v>
      </c>
      <c r="E16134">
        <v>-647042675843525</v>
      </c>
      <c r="F16134">
        <v>517604323938974</v>
      </c>
      <c r="G16134">
        <v>645395831427528</v>
      </c>
    </row>
    <row r="16135" spans="1:7" x14ac:dyDescent="0.35">
      <c r="A16135" t="s">
        <v>16220</v>
      </c>
      <c r="B16135">
        <v>381076814059387</v>
      </c>
      <c r="C16135">
        <v>-303565829795976</v>
      </c>
      <c r="D16135">
        <v>211166847748702</v>
      </c>
      <c r="E16135">
        <v>-1437563864936</v>
      </c>
      <c r="F16135">
        <v>150557839886231</v>
      </c>
      <c r="G16135">
        <v>259206288499495</v>
      </c>
    </row>
    <row r="16136" spans="1:7" x14ac:dyDescent="0.35">
      <c r="A16136" t="s">
        <v>16222</v>
      </c>
      <c r="B16136">
        <v>234075578289739</v>
      </c>
      <c r="C16136">
        <v>354031473113684</v>
      </c>
      <c r="D16136">
        <v>197240147153929</v>
      </c>
      <c r="E16136">
        <v>179492602404821</v>
      </c>
      <c r="F16136">
        <v>726654869997845</v>
      </c>
      <c r="G16136">
        <v>147922113385552</v>
      </c>
    </row>
    <row r="16137" spans="1:7" x14ac:dyDescent="0.35">
      <c r="A16137" t="s">
        <v>47</v>
      </c>
      <c r="B16137">
        <v>827236597839486</v>
      </c>
      <c r="C16137">
        <v>271921553706376</v>
      </c>
      <c r="D16137">
        <v>625798976665063</v>
      </c>
      <c r="E16137">
        <v>43451901304708</v>
      </c>
      <c r="F16137">
        <v>1390000000</v>
      </c>
      <c r="G16137">
        <v>108802041876053</v>
      </c>
    </row>
    <row r="16138" spans="1:7" x14ac:dyDescent="0.35">
      <c r="A16138" t="s">
        <v>16223</v>
      </c>
      <c r="B16138">
        <v>116610508575167</v>
      </c>
      <c r="C16138">
        <v>-281874851239702</v>
      </c>
      <c r="D16138">
        <v>285451993190793</v>
      </c>
      <c r="E16138">
        <v>-987468498954569</v>
      </c>
      <c r="F16138">
        <v>323413018364531</v>
      </c>
      <c r="G16138">
        <v>459463902888235</v>
      </c>
    </row>
    <row r="16139" spans="1:7" x14ac:dyDescent="0.35">
      <c r="A16139" t="s">
        <v>16224</v>
      </c>
      <c r="B16139">
        <v>222209265458</v>
      </c>
      <c r="C16139">
        <v>-233187141585769</v>
      </c>
      <c r="D16139">
        <v>313156434750761</v>
      </c>
      <c r="E16139">
        <v>-74463468001659</v>
      </c>
      <c r="F16139">
        <v>0.96</v>
      </c>
      <c r="G16139">
        <v>369</v>
      </c>
    </row>
    <row r="16140" spans="1:7" x14ac:dyDescent="0.35">
      <c r="A16140" t="s">
        <v>16225</v>
      </c>
      <c r="B16140">
        <v>915471590413315</v>
      </c>
      <c r="C16140">
        <v>182920694808952</v>
      </c>
      <c r="D16140">
        <v>221741829681966</v>
      </c>
      <c r="E16140">
        <v>824926424893793</v>
      </c>
      <c r="F16140">
        <v>409413362985881</v>
      </c>
      <c r="G16140">
        <v>545736069891045</v>
      </c>
    </row>
    <row r="16141" spans="1:7" x14ac:dyDescent="0.35">
      <c r="A16141" t="s">
        <v>16226</v>
      </c>
      <c r="B16141">
        <v>249151577107339</v>
      </c>
      <c r="C16141">
        <v>100423410923655</v>
      </c>
      <c r="D16141">
        <v>606455878499547</v>
      </c>
      <c r="E16141">
        <v>165590629893993</v>
      </c>
      <c r="F16141">
        <v>977407958214458</v>
      </c>
      <c r="G16141">
        <v>186095117190375</v>
      </c>
    </row>
    <row r="16142" spans="1:7" x14ac:dyDescent="0.35">
      <c r="A16142" t="s">
        <v>16227</v>
      </c>
      <c r="B16142">
        <v>565497073963225</v>
      </c>
      <c r="C16142">
        <v>513538897810259</v>
      </c>
      <c r="D16142">
        <v>368814081060535</v>
      </c>
      <c r="E16142">
        <v>139240588736082</v>
      </c>
      <c r="F16142">
        <v>163799522679703</v>
      </c>
      <c r="G16142">
        <v>276520347895728</v>
      </c>
    </row>
    <row r="16143" spans="1:7" x14ac:dyDescent="0.35">
      <c r="A16143" t="s">
        <v>16229</v>
      </c>
      <c r="B16143">
        <v>555573925248362</v>
      </c>
      <c r="C16143">
        <v>357516964133199</v>
      </c>
      <c r="D16143">
        <v>162135412177741</v>
      </c>
      <c r="E16143">
        <v>220505168692742</v>
      </c>
      <c r="F16143">
        <v>27450467756842</v>
      </c>
      <c r="G16143">
        <v>687978586299395</v>
      </c>
    </row>
    <row r="16144" spans="1:7" x14ac:dyDescent="0.35">
      <c r="A16144" t="s">
        <v>16230</v>
      </c>
      <c r="B16144">
        <v>956777463655649</v>
      </c>
      <c r="C16144">
        <v>-221005679345391</v>
      </c>
      <c r="D16144">
        <v>820865352191595</v>
      </c>
      <c r="E16144">
        <v>-269234995429319</v>
      </c>
      <c r="F16144">
        <v>787748851720381</v>
      </c>
      <c r="G16144">
        <v>857861546111508</v>
      </c>
    </row>
    <row r="16145" spans="1:7" x14ac:dyDescent="0.35">
      <c r="A16145" t="s">
        <v>16231</v>
      </c>
      <c r="B16145">
        <v>243771149512044</v>
      </c>
      <c r="C16145">
        <v>-21034612793209</v>
      </c>
      <c r="D16145">
        <v>150534750423832</v>
      </c>
      <c r="E16145">
        <v>-139732604823709</v>
      </c>
      <c r="F16145">
        <v>162315546199743</v>
      </c>
      <c r="G16145">
        <v>274539219439475</v>
      </c>
    </row>
    <row r="16146" spans="1:7" x14ac:dyDescent="0.35">
      <c r="A16146" t="s">
        <v>16232</v>
      </c>
      <c r="B16146">
        <v>10320871584291</v>
      </c>
      <c r="C16146">
        <v>36503996514729</v>
      </c>
      <c r="D16146">
        <v>814093385283835</v>
      </c>
      <c r="E16146">
        <v>448400603353408</v>
      </c>
      <c r="F16146">
        <v>653864106426894</v>
      </c>
      <c r="G16146">
        <v>760596571518851</v>
      </c>
    </row>
    <row r="16147" spans="1:7" x14ac:dyDescent="0.35">
      <c r="A16147" t="s">
        <v>16233</v>
      </c>
      <c r="B16147">
        <v>170693582765896</v>
      </c>
      <c r="C16147">
        <v>395764611214786</v>
      </c>
      <c r="D16147">
        <v>134311549747262</v>
      </c>
      <c r="E16147">
        <v>294661637036806</v>
      </c>
      <c r="F16147">
        <v>321271508121906</v>
      </c>
      <c r="G16147">
        <v>117218252753216</v>
      </c>
    </row>
    <row r="16148" spans="1:7" x14ac:dyDescent="0.35">
      <c r="A16148" t="s">
        <v>16234</v>
      </c>
      <c r="B16148">
        <v>265614391094141</v>
      </c>
      <c r="C16148">
        <v>439161303097652</v>
      </c>
      <c r="D16148">
        <v>140364234731707</v>
      </c>
      <c r="E16148">
        <v>312872651596091</v>
      </c>
      <c r="F16148">
        <v>175565631245478</v>
      </c>
      <c r="G16148">
        <v>706091692387962</v>
      </c>
    </row>
    <row r="16149" spans="1:7" x14ac:dyDescent="0.35">
      <c r="A16149" t="s">
        <v>16235</v>
      </c>
      <c r="B16149">
        <v>390791144297343</v>
      </c>
      <c r="C16149">
        <v>626028476509684</v>
      </c>
      <c r="D16149">
        <v>179907093332311</v>
      </c>
      <c r="E16149">
        <v>347973203787653</v>
      </c>
      <c r="F16149">
        <v>727860307669919</v>
      </c>
      <c r="G16149">
        <v>815969507231834</v>
      </c>
    </row>
    <row r="16150" spans="1:7" x14ac:dyDescent="0.35">
      <c r="A16150" t="s">
        <v>16236</v>
      </c>
      <c r="B16150">
        <v>223554638618498</v>
      </c>
      <c r="C16150">
        <v>-502472118241388</v>
      </c>
      <c r="D16150">
        <v>233034094114046</v>
      </c>
      <c r="E16150">
        <v>-215621718423519</v>
      </c>
      <c r="F16150">
        <v>310667103295589</v>
      </c>
      <c r="G16150">
        <v>761125271178152</v>
      </c>
    </row>
    <row r="16151" spans="1:7" x14ac:dyDescent="0.35">
      <c r="A16151" t="s">
        <v>16237</v>
      </c>
      <c r="B16151">
        <v>793559190362121</v>
      </c>
      <c r="C16151">
        <v>166409082078188</v>
      </c>
      <c r="D16151">
        <v>17325624529555</v>
      </c>
      <c r="E16151">
        <v>96047955901571</v>
      </c>
      <c r="F16151">
        <v>336813913866824</v>
      </c>
      <c r="G16151">
        <v>472916290839205</v>
      </c>
    </row>
    <row r="16152" spans="1:7" x14ac:dyDescent="0.35">
      <c r="A16152" t="s">
        <v>16238</v>
      </c>
      <c r="B16152">
        <v>386590544038103</v>
      </c>
      <c r="C16152">
        <v>310196531050069</v>
      </c>
      <c r="D16152">
        <v>175111089156323</v>
      </c>
      <c r="E16152">
        <v>177142711260938</v>
      </c>
      <c r="F16152">
        <v>764897033026455</v>
      </c>
      <c r="G16152">
        <v>154066307174212</v>
      </c>
    </row>
    <row r="16153" spans="1:7" x14ac:dyDescent="0.35">
      <c r="A16153" t="s">
        <v>16239</v>
      </c>
      <c r="B16153">
        <v>6020196743584</v>
      </c>
      <c r="C16153">
        <v>-639775989182617</v>
      </c>
      <c r="D16153">
        <v>18836568240819</v>
      </c>
      <c r="E16153">
        <v>-339645725804883</v>
      </c>
      <c r="F16153">
        <v>682642176838288</v>
      </c>
      <c r="G16153">
        <v>318571445437389</v>
      </c>
    </row>
    <row r="16154" spans="1:7" x14ac:dyDescent="0.35">
      <c r="A16154" t="s">
        <v>16240</v>
      </c>
      <c r="B16154">
        <v>496741018300218</v>
      </c>
      <c r="C16154">
        <v>-145243856288613</v>
      </c>
      <c r="D16154">
        <v>44533274872046</v>
      </c>
      <c r="E16154">
        <v>-326146812031972</v>
      </c>
      <c r="F16154">
        <v>110836894867769</v>
      </c>
      <c r="G16154">
        <v>480047470039431</v>
      </c>
    </row>
    <row r="16155" spans="1:7" x14ac:dyDescent="0.35">
      <c r="A16155" t="s">
        <v>16241</v>
      </c>
      <c r="B16155">
        <v>240184360886633</v>
      </c>
      <c r="C16155">
        <v>104770482623554</v>
      </c>
      <c r="D16155">
        <v>200985218567544</v>
      </c>
      <c r="E16155">
        <v>521284517191219</v>
      </c>
      <c r="F16155">
        <v>602168585029901</v>
      </c>
      <c r="G16155">
        <v>716993531786745</v>
      </c>
    </row>
    <row r="16156" spans="1:7" x14ac:dyDescent="0.35">
      <c r="A16156" t="s">
        <v>16242</v>
      </c>
      <c r="B16156">
        <v>161985517949862</v>
      </c>
      <c r="C16156">
        <v>-479870940986285</v>
      </c>
      <c r="D16156">
        <v>136704880959389</v>
      </c>
      <c r="E16156">
        <v>-351026925753177</v>
      </c>
      <c r="F16156">
        <v>44765314208805</v>
      </c>
      <c r="G16156">
        <v>221298897311713</v>
      </c>
    </row>
    <row r="16157" spans="1:7" x14ac:dyDescent="0.35">
      <c r="A16157" t="s">
        <v>16243</v>
      </c>
      <c r="B16157">
        <v>846141668143023</v>
      </c>
      <c r="C16157">
        <v>-632857752948437</v>
      </c>
      <c r="D16157">
        <v>30084558120837</v>
      </c>
      <c r="E16157">
        <v>-210359663720675</v>
      </c>
      <c r="F16157">
        <v>354136475480773</v>
      </c>
      <c r="G16157">
        <v>844295393546094</v>
      </c>
    </row>
    <row r="16158" spans="1:7" x14ac:dyDescent="0.35">
      <c r="A16158" t="s">
        <v>16245</v>
      </c>
      <c r="B16158">
        <v>684636722690414</v>
      </c>
      <c r="C16158">
        <v>-472641556339708</v>
      </c>
      <c r="D16158">
        <v>315771387853561</v>
      </c>
      <c r="E16158">
        <v>-149678398525105</v>
      </c>
      <c r="F16158">
        <v>881018351644513</v>
      </c>
      <c r="G16158">
        <v>92356891850967</v>
      </c>
    </row>
    <row r="16159" spans="1:7" x14ac:dyDescent="0.35">
      <c r="A16159" t="s">
        <v>16246</v>
      </c>
      <c r="B16159">
        <v>26971058540234</v>
      </c>
      <c r="C16159">
        <v>254443283012671</v>
      </c>
      <c r="D16159">
        <v>208964576074639</v>
      </c>
      <c r="E16159">
        <v>121763835666476</v>
      </c>
      <c r="F16159">
        <v>223361431696654</v>
      </c>
      <c r="G16159">
        <v>35043913502471</v>
      </c>
    </row>
    <row r="16160" spans="1:7" x14ac:dyDescent="0.35">
      <c r="A16160" t="s">
        <v>16247</v>
      </c>
      <c r="B16160">
        <v>624830066523336</v>
      </c>
      <c r="C16160">
        <v>-553752192109342</v>
      </c>
      <c r="D16160">
        <v>185896318734367</v>
      </c>
      <c r="E16160">
        <v>-297882279691949</v>
      </c>
      <c r="F16160">
        <v>289358066593144</v>
      </c>
      <c r="G16160">
        <v>107392899016678</v>
      </c>
    </row>
    <row r="16161" spans="1:7" x14ac:dyDescent="0.35">
      <c r="A16161" t="s">
        <v>16248</v>
      </c>
      <c r="B16161">
        <v>824698402760208</v>
      </c>
      <c r="C16161">
        <v>-512937625436215</v>
      </c>
      <c r="D16161">
        <v>151460888636528</v>
      </c>
      <c r="E16161">
        <v>-338660118829191</v>
      </c>
      <c r="F16161">
        <v>707641748320238</v>
      </c>
      <c r="G16161">
        <v>328545702088877</v>
      </c>
    </row>
    <row r="16162" spans="1:7" x14ac:dyDescent="0.35">
      <c r="A16162" t="s">
        <v>16249</v>
      </c>
      <c r="B16162">
        <v>951892968086498</v>
      </c>
      <c r="C16162">
        <v>-352866622496592</v>
      </c>
      <c r="D16162">
        <v>915935714586758</v>
      </c>
      <c r="E16162">
        <v>-385252607663404</v>
      </c>
      <c r="F16162">
        <v>700050270279732</v>
      </c>
      <c r="G16162">
        <v>794972340826136</v>
      </c>
    </row>
    <row r="16163" spans="1:7" x14ac:dyDescent="0.35">
      <c r="A16163" t="s">
        <v>16250</v>
      </c>
      <c r="B16163">
        <v>809401741366905</v>
      </c>
      <c r="C16163">
        <v>-59150558773556</v>
      </c>
      <c r="D16163">
        <v>303064553905054</v>
      </c>
      <c r="E16163">
        <v>-195174783759393</v>
      </c>
      <c r="F16163">
        <v>509681500239125</v>
      </c>
      <c r="G16163">
        <v>112213217677527</v>
      </c>
    </row>
    <row r="16164" spans="1:7" x14ac:dyDescent="0.35">
      <c r="A16164" t="s">
        <v>16251</v>
      </c>
      <c r="B16164">
        <v>232345094875148</v>
      </c>
      <c r="C16164">
        <v>485464043227626</v>
      </c>
      <c r="D16164">
        <v>212470956115717</v>
      </c>
      <c r="E16164">
        <v>228484896054795</v>
      </c>
      <c r="F16164">
        <v>223216856607512</v>
      </c>
      <c r="G16164">
        <v>5843177941119</v>
      </c>
    </row>
    <row r="16165" spans="1:7" x14ac:dyDescent="0.35">
      <c r="A16165" t="s">
        <v>16252</v>
      </c>
      <c r="B16165">
        <v>449465898448384</v>
      </c>
      <c r="C16165">
        <v>370848458109236</v>
      </c>
      <c r="D16165">
        <v>172021081087625</v>
      </c>
      <c r="E16165">
        <v>215583145835673</v>
      </c>
      <c r="F16165">
        <v>829312694558931</v>
      </c>
      <c r="G16165">
        <v>887083604544376</v>
      </c>
    </row>
    <row r="16166" spans="1:7" x14ac:dyDescent="0.35">
      <c r="A16166" t="s">
        <v>16253</v>
      </c>
      <c r="B16166">
        <v>70356063799362</v>
      </c>
      <c r="C16166">
        <v>691487232514128</v>
      </c>
      <c r="D16166">
        <v>177663210791303</v>
      </c>
      <c r="E16166">
        <v>389212392050261</v>
      </c>
      <c r="F16166">
        <v>9940000000</v>
      </c>
      <c r="G16166">
        <v>603316535292752</v>
      </c>
    </row>
    <row r="16167" spans="1:7" x14ac:dyDescent="0.35">
      <c r="A16167" t="s">
        <v>16254</v>
      </c>
      <c r="B16167">
        <v>38443046239833</v>
      </c>
      <c r="C16167">
        <v>880260905854759</v>
      </c>
      <c r="D16167">
        <v>291402051499395</v>
      </c>
      <c r="E16167">
        <v>30207779983889</v>
      </c>
      <c r="F16167">
        <v>252126142320504</v>
      </c>
      <c r="G16167">
        <v>955712648268573</v>
      </c>
    </row>
    <row r="16168" spans="1:7" x14ac:dyDescent="0.35">
      <c r="A16168" t="s">
        <v>16255</v>
      </c>
      <c r="B16168">
        <v>179996330774151</v>
      </c>
      <c r="C16168">
        <v>134401312465506</v>
      </c>
      <c r="D16168">
        <v>225069156080672</v>
      </c>
      <c r="E16168">
        <v>597155624546493</v>
      </c>
      <c r="F16168">
        <v>952382176808236</v>
      </c>
      <c r="G16168">
        <v>972021327299824</v>
      </c>
    </row>
    <row r="16169" spans="1:7" x14ac:dyDescent="0.35">
      <c r="A16169" t="s">
        <v>16256</v>
      </c>
      <c r="B16169">
        <v>354583042908611</v>
      </c>
      <c r="C16169">
        <v>796549680987884</v>
      </c>
      <c r="D16169">
        <v>462336342564729</v>
      </c>
      <c r="E16169">
        <v>172287922807272</v>
      </c>
      <c r="F16169">
        <v>849103674157253</v>
      </c>
      <c r="G16169">
        <v>167323371083929</v>
      </c>
    </row>
    <row r="16170" spans="1:7" x14ac:dyDescent="0.35">
      <c r="A16170" t="s">
        <v>16257</v>
      </c>
      <c r="B16170">
        <v>133852662354241</v>
      </c>
      <c r="C16170">
        <v>-649978527956809</v>
      </c>
      <c r="D16170">
        <v>285617725698691</v>
      </c>
      <c r="E16170">
        <v>-227569394149751</v>
      </c>
      <c r="F16170">
        <v>228643342289235</v>
      </c>
      <c r="G16170">
        <v>595531729376283</v>
      </c>
    </row>
    <row r="16171" spans="1:7" x14ac:dyDescent="0.35">
      <c r="A16171" t="s">
        <v>16258</v>
      </c>
      <c r="B16171">
        <v>96628634277288</v>
      </c>
      <c r="C16171">
        <v>226128265394979</v>
      </c>
      <c r="D16171">
        <v>270454726801693</v>
      </c>
      <c r="E16171">
        <v>836103950073626</v>
      </c>
      <c r="F16171">
        <v>403096426383502</v>
      </c>
      <c r="G16171">
        <v>539332663674959</v>
      </c>
    </row>
    <row r="16172" spans="1:7" x14ac:dyDescent="0.35">
      <c r="A16172" t="s">
        <v>16259</v>
      </c>
      <c r="B16172">
        <v>112079376079339</v>
      </c>
      <c r="C16172">
        <v>478089602396455</v>
      </c>
      <c r="D16172">
        <v>158066057355553</v>
      </c>
      <c r="E16172">
        <v>302461901305631</v>
      </c>
      <c r="F16172">
        <v>248946504571422</v>
      </c>
      <c r="G16172">
        <v>946241940123081</v>
      </c>
    </row>
    <row r="16173" spans="1:7" x14ac:dyDescent="0.35">
      <c r="A16173" t="s">
        <v>16260</v>
      </c>
      <c r="B16173">
        <v>261279032336208</v>
      </c>
      <c r="C16173">
        <v>210764159690625</v>
      </c>
      <c r="D16173">
        <v>195016645393509</v>
      </c>
      <c r="E16173">
        <v>108074959070976</v>
      </c>
      <c r="F16173">
        <v>279808517298415</v>
      </c>
      <c r="G16173">
        <v>413149806898176</v>
      </c>
    </row>
    <row r="16174" spans="1:7" x14ac:dyDescent="0.35">
      <c r="A16174" t="s">
        <v>16261</v>
      </c>
      <c r="B16174">
        <v>102584126469577</v>
      </c>
      <c r="C16174">
        <v>292243987013911</v>
      </c>
      <c r="D16174">
        <v>151257366772207</v>
      </c>
      <c r="E16174">
        <v>19320975450672</v>
      </c>
      <c r="F16174">
        <v>533474672931449</v>
      </c>
      <c r="G16174">
        <v>116179052674254</v>
      </c>
    </row>
    <row r="16175" spans="1:7" x14ac:dyDescent="0.35">
      <c r="A16175" t="s">
        <v>16262</v>
      </c>
      <c r="B16175">
        <v>553470478293341</v>
      </c>
      <c r="C16175">
        <v>-216092401577836</v>
      </c>
      <c r="D16175">
        <v>38088928947202</v>
      </c>
      <c r="E16175">
        <v>-567336513655656</v>
      </c>
      <c r="F16175">
        <v>570485573910139</v>
      </c>
      <c r="G16175">
        <v>690434332553033</v>
      </c>
    </row>
    <row r="16176" spans="1:7" x14ac:dyDescent="0.35">
      <c r="A16176" t="s">
        <v>16263</v>
      </c>
      <c r="B16176">
        <v>834394654309784</v>
      </c>
      <c r="C16176">
        <v>-212102584716578</v>
      </c>
      <c r="D16176">
        <v>9497372987408</v>
      </c>
      <c r="E16176">
        <v>-223327634913141</v>
      </c>
      <c r="F16176">
        <v>255307261777211</v>
      </c>
      <c r="G16176">
        <v>650187901937393</v>
      </c>
    </row>
    <row r="16177" spans="1:7" x14ac:dyDescent="0.35">
      <c r="A16177" t="s">
        <v>16264</v>
      </c>
      <c r="B16177">
        <v>11023119344277</v>
      </c>
      <c r="C16177">
        <v>141222042768729</v>
      </c>
      <c r="D16177">
        <v>344250459589312</v>
      </c>
      <c r="E16177">
        <v>410230513380303</v>
      </c>
      <c r="F16177">
        <v>681636859374888</v>
      </c>
      <c r="G16177">
        <v>781358983431389</v>
      </c>
    </row>
    <row r="16178" spans="1:7" x14ac:dyDescent="0.35">
      <c r="A16178" t="s">
        <v>16265</v>
      </c>
      <c r="B16178">
        <v>237598767773921</v>
      </c>
      <c r="C16178">
        <v>-247140582835044</v>
      </c>
      <c r="D16178">
        <v>251887273464162</v>
      </c>
      <c r="E16178">
        <v>-981155496409813</v>
      </c>
      <c r="F16178">
        <v>326516066642269</v>
      </c>
      <c r="G16178">
        <v>462443472096483</v>
      </c>
    </row>
    <row r="16179" spans="1:7" x14ac:dyDescent="0.35">
      <c r="A16179" t="s">
        <v>177316</v>
      </c>
      <c r="B16179">
        <v>469307788657901</v>
      </c>
      <c r="C16179">
        <v>-188898504011481</v>
      </c>
      <c r="D16179">
        <v>446923147344702</v>
      </c>
      <c r="E16179">
        <v>-422664400207913</v>
      </c>
      <c r="F16179">
        <v>2370000000</v>
      </c>
      <c r="G16179">
        <v>172516173062967</v>
      </c>
    </row>
    <row r="16180" spans="1:7" x14ac:dyDescent="0.35">
      <c r="A16180" t="s">
        <v>16266</v>
      </c>
      <c r="B16180">
        <v>199775059198067</v>
      </c>
      <c r="C16180">
        <v>124375247284244</v>
      </c>
      <c r="D16180">
        <v>674449563912059</v>
      </c>
      <c r="E16180">
        <v>184410004749386</v>
      </c>
      <c r="F16180">
        <v>651685610150542</v>
      </c>
      <c r="G16180">
        <v>135941265979646</v>
      </c>
    </row>
    <row r="16181" spans="1:7" x14ac:dyDescent="0.35">
      <c r="A16181" t="s">
        <v>16267</v>
      </c>
      <c r="B16181">
        <v>572990411996503</v>
      </c>
      <c r="C16181">
        <v>249990760912764</v>
      </c>
      <c r="D16181">
        <v>172858939729417</v>
      </c>
      <c r="E16181">
        <v>144621250890515</v>
      </c>
      <c r="F16181">
        <v>148117606266298</v>
      </c>
      <c r="G16181">
        <v>25597798472015</v>
      </c>
    </row>
    <row r="16182" spans="1:7" x14ac:dyDescent="0.35">
      <c r="A16182" t="s">
        <v>16269</v>
      </c>
      <c r="B16182">
        <v>220575882481116</v>
      </c>
      <c r="C16182">
        <v>-421151217361276</v>
      </c>
      <c r="D16182">
        <v>1652232372019</v>
      </c>
      <c r="E16182">
        <v>-254898296688521</v>
      </c>
      <c r="F16182">
        <v>108037576825629</v>
      </c>
      <c r="G16182">
        <v>321774098348029</v>
      </c>
    </row>
    <row r="16183" spans="1:7" x14ac:dyDescent="0.35">
      <c r="A16183" t="s">
        <v>16270</v>
      </c>
      <c r="B16183">
        <v>346068257689652</v>
      </c>
      <c r="C16183">
        <v>-479772786675014</v>
      </c>
      <c r="D16183">
        <v>444501400505924</v>
      </c>
      <c r="E16183">
        <v>-107935045002995</v>
      </c>
      <c r="F16183">
        <v>280431530783964</v>
      </c>
      <c r="G16183">
        <v>413718904019714</v>
      </c>
    </row>
    <row r="16184" spans="1:7" x14ac:dyDescent="0.35">
      <c r="A16184" t="s">
        <v>254</v>
      </c>
      <c r="B16184">
        <v>165646153773764</v>
      </c>
      <c r="C16184">
        <v>-620047640346195</v>
      </c>
      <c r="D16184">
        <v>145644980773126</v>
      </c>
      <c r="E16184">
        <v>-42572537484972</v>
      </c>
      <c r="F16184">
        <v>2070000000</v>
      </c>
      <c r="G16184">
        <v>153244077173517</v>
      </c>
    </row>
    <row r="16185" spans="1:7" x14ac:dyDescent="0.35">
      <c r="A16185" t="s">
        <v>16271</v>
      </c>
      <c r="B16185">
        <v>885507031718244</v>
      </c>
      <c r="C16185">
        <v>273287237620242</v>
      </c>
      <c r="D16185">
        <v>147014373728573</v>
      </c>
      <c r="E16185">
        <v>185891508897492</v>
      </c>
      <c r="F16185">
        <v>630391749716195</v>
      </c>
      <c r="G16185">
        <v>132467455514687</v>
      </c>
    </row>
    <row r="16186" spans="1:7" x14ac:dyDescent="0.35">
      <c r="A16186" t="s">
        <v>16272</v>
      </c>
      <c r="B16186">
        <v>814640054953638</v>
      </c>
      <c r="C16186">
        <v>49862470973943</v>
      </c>
      <c r="D16186">
        <v>977330197951756</v>
      </c>
      <c r="E16186">
        <v>510190630336017</v>
      </c>
      <c r="F16186">
        <v>609917915770684</v>
      </c>
      <c r="G16186">
        <v>723533140387916</v>
      </c>
    </row>
    <row r="16187" spans="1:7" x14ac:dyDescent="0.35">
      <c r="A16187" t="s">
        <v>16273</v>
      </c>
      <c r="B16187">
        <v>123787901941488</v>
      </c>
      <c r="C16187">
        <v>346218201810804</v>
      </c>
      <c r="D16187">
        <v>271159993347758</v>
      </c>
      <c r="E16187">
        <v>127680413890107</v>
      </c>
      <c r="F16187">
        <v>201671403960356</v>
      </c>
      <c r="G16187">
        <v>324621633396828</v>
      </c>
    </row>
    <row r="16188" spans="1:7" x14ac:dyDescent="0.35">
      <c r="A16188" t="s">
        <v>16274</v>
      </c>
      <c r="B16188">
        <v>144511627368383</v>
      </c>
      <c r="C16188">
        <v>828379890067897</v>
      </c>
      <c r="D16188">
        <v>391482068131537</v>
      </c>
      <c r="E16188">
        <v>211600979330058</v>
      </c>
      <c r="F16188">
        <v>343439746627616</v>
      </c>
      <c r="G16188">
        <v>824358253712664</v>
      </c>
    </row>
    <row r="16189" spans="1:7" x14ac:dyDescent="0.35">
      <c r="A16189" t="s">
        <v>16275</v>
      </c>
      <c r="B16189">
        <v>118549050203701</v>
      </c>
      <c r="C16189">
        <v>-635345988193439</v>
      </c>
      <c r="D16189">
        <v>273689484308479</v>
      </c>
      <c r="E16189">
        <v>-232141176267237</v>
      </c>
      <c r="F16189">
        <v>202646313002692</v>
      </c>
      <c r="G16189">
        <v>541212666500524</v>
      </c>
    </row>
    <row r="16190" spans="1:7" x14ac:dyDescent="0.35">
      <c r="A16190" t="s">
        <v>16276</v>
      </c>
      <c r="B16190">
        <v>264917460006769</v>
      </c>
      <c r="C16190">
        <v>773173088573292</v>
      </c>
      <c r="D16190">
        <v>200990676897116</v>
      </c>
      <c r="E16190">
        <v>384681071037473</v>
      </c>
      <c r="F16190">
        <v>119665348621266</v>
      </c>
      <c r="G16190">
        <v>709177152793321</v>
      </c>
    </row>
    <row r="16191" spans="1:7" x14ac:dyDescent="0.35">
      <c r="A16191" t="s">
        <v>16277</v>
      </c>
      <c r="B16191">
        <v>287441471906715</v>
      </c>
      <c r="C16191">
        <v>755870689697098</v>
      </c>
      <c r="D16191">
        <v>573995307742557</v>
      </c>
      <c r="E16191">
        <v>131685865633611</v>
      </c>
      <c r="F16191">
        <v>187886006992643</v>
      </c>
      <c r="G16191">
        <v>307382986631555</v>
      </c>
    </row>
    <row r="16192" spans="1:7" x14ac:dyDescent="0.35">
      <c r="A16192" t="s">
        <v>16278</v>
      </c>
      <c r="B16192">
        <v>11920374904602</v>
      </c>
      <c r="C16192">
        <v>198436105269726</v>
      </c>
      <c r="D16192">
        <v>195343297434657</v>
      </c>
      <c r="E16192">
        <v>101583267957327</v>
      </c>
      <c r="F16192">
        <v>309709071149104</v>
      </c>
      <c r="G16192">
        <v>444909197899612</v>
      </c>
    </row>
    <row r="16193" spans="1:7" x14ac:dyDescent="0.35">
      <c r="A16193" t="s">
        <v>16279</v>
      </c>
      <c r="B16193">
        <v>116212238063756</v>
      </c>
      <c r="C16193">
        <v>276464895204232</v>
      </c>
      <c r="D16193">
        <v>165821607833079</v>
      </c>
      <c r="E16193">
        <v>166724288117221</v>
      </c>
      <c r="F16193">
        <v>954661192415216</v>
      </c>
      <c r="G16193">
        <v>18288383990398</v>
      </c>
    </row>
    <row r="16194" spans="1:7" x14ac:dyDescent="0.35">
      <c r="A16194" t="s">
        <v>16280</v>
      </c>
      <c r="B16194">
        <v>155178451752101</v>
      </c>
      <c r="C16194">
        <v>-451910232579206</v>
      </c>
      <c r="D16194">
        <v>259056637378209</v>
      </c>
      <c r="E16194">
        <v>-174444568242983</v>
      </c>
      <c r="F16194">
        <v>810814051117307</v>
      </c>
      <c r="G16194">
        <v>161457687147662</v>
      </c>
    </row>
    <row r="16195" spans="1:7" x14ac:dyDescent="0.35">
      <c r="A16195" t="s">
        <v>16281</v>
      </c>
      <c r="B16195">
        <v>354705135483201</v>
      </c>
      <c r="C16195">
        <v>-126227224710667</v>
      </c>
      <c r="D16195">
        <v>432251852983473</v>
      </c>
      <c r="E16195">
        <v>-2920224027715</v>
      </c>
      <c r="F16195">
        <v>349779840827224</v>
      </c>
      <c r="G16195">
        <v>126066172146001</v>
      </c>
    </row>
    <row r="16196" spans="1:7" x14ac:dyDescent="0.35">
      <c r="A16196" t="s">
        <v>16282</v>
      </c>
      <c r="B16196">
        <v>705459522481016</v>
      </c>
      <c r="C16196">
        <v>-233179953253494</v>
      </c>
      <c r="D16196">
        <v>301518300137703</v>
      </c>
      <c r="E16196">
        <v>-773352573117455</v>
      </c>
      <c r="F16196">
        <v>993829600724529</v>
      </c>
      <c r="G16196">
        <v>99669129053814</v>
      </c>
    </row>
    <row r="16197" spans="1:7" x14ac:dyDescent="0.35">
      <c r="A16197" t="s">
        <v>16283</v>
      </c>
      <c r="B16197">
        <v>185741281579826</v>
      </c>
      <c r="C16197">
        <v>681407326188127</v>
      </c>
      <c r="D16197">
        <v>604480923701385</v>
      </c>
      <c r="E16197">
        <v>112726026491573</v>
      </c>
      <c r="F16197">
        <v>259632457097512</v>
      </c>
      <c r="G16197">
        <v>391515523848665</v>
      </c>
    </row>
    <row r="16198" spans="1:7" x14ac:dyDescent="0.35">
      <c r="A16198" t="s">
        <v>16284</v>
      </c>
      <c r="B16198">
        <v>224525058782824</v>
      </c>
      <c r="C16198">
        <v>-233633846077696</v>
      </c>
      <c r="D16198">
        <v>546534891605121</v>
      </c>
      <c r="E16198">
        <v>-427482032101438</v>
      </c>
      <c r="F16198">
        <v>965902254059981</v>
      </c>
      <c r="G16198">
        <v>98082384346237</v>
      </c>
    </row>
    <row r="16199" spans="1:7" x14ac:dyDescent="0.35">
      <c r="A16199" t="s">
        <v>16285</v>
      </c>
      <c r="B16199">
        <v>19576161437672</v>
      </c>
      <c r="C16199">
        <v>750525099416675</v>
      </c>
      <c r="D16199">
        <v>273631748331706</v>
      </c>
      <c r="E16199">
        <v>274282901743866</v>
      </c>
      <c r="F16199">
        <v>609123933683628</v>
      </c>
      <c r="G16199">
        <v>199470617730092</v>
      </c>
    </row>
    <row r="16200" spans="1:7" x14ac:dyDescent="0.35">
      <c r="A16200" t="s">
        <v>16286</v>
      </c>
      <c r="B16200">
        <v>736997531589677</v>
      </c>
      <c r="C16200">
        <v>714717181587585</v>
      </c>
      <c r="D16200">
        <v>303380660419836</v>
      </c>
      <c r="E16200">
        <v>235584292221699</v>
      </c>
      <c r="F16200">
        <v>813755263420718</v>
      </c>
      <c r="G16200">
        <v>876380939833446</v>
      </c>
    </row>
    <row r="16201" spans="1:7" x14ac:dyDescent="0.35">
      <c r="A16201" t="s">
        <v>16287</v>
      </c>
      <c r="B16201">
        <v>481890974620041</v>
      </c>
      <c r="C16201">
        <v>-110153448595332</v>
      </c>
      <c r="D16201">
        <v>406144032130794</v>
      </c>
      <c r="E16201">
        <v>-271217695893308</v>
      </c>
      <c r="F16201">
        <v>66842898223528</v>
      </c>
      <c r="G16201">
        <v>21540449586818</v>
      </c>
    </row>
    <row r="16202" spans="1:7" x14ac:dyDescent="0.35">
      <c r="A16202" t="s">
        <v>16288</v>
      </c>
      <c r="B16202">
        <v>146151903854898</v>
      </c>
      <c r="C16202">
        <v>-517217583878162</v>
      </c>
      <c r="D16202">
        <v>649878031268223</v>
      </c>
      <c r="E16202">
        <v>-795868699960241</v>
      </c>
      <c r="F16202">
        <v>426108355630116</v>
      </c>
      <c r="G16202">
        <v>56116924575052</v>
      </c>
    </row>
    <row r="16203" spans="1:7" x14ac:dyDescent="0.35">
      <c r="A16203" t="s">
        <v>16289</v>
      </c>
      <c r="B16203">
        <v>22230022414259</v>
      </c>
      <c r="C16203">
        <v>207062022393802</v>
      </c>
      <c r="D16203">
        <v>148613031784314</v>
      </c>
      <c r="E16203">
        <v>139329653602866</v>
      </c>
      <c r="F16203">
        <v>163530137710992</v>
      </c>
      <c r="G16203">
        <v>276087950047313</v>
      </c>
    </row>
    <row r="16204" spans="1:7" x14ac:dyDescent="0.35">
      <c r="A16204" t="s">
        <v>52714</v>
      </c>
      <c r="B16204">
        <v>484364762876496</v>
      </c>
      <c r="C16204">
        <v>-238226252682405</v>
      </c>
      <c r="D16204">
        <v>460920854217743</v>
      </c>
      <c r="E16204">
        <v>-516848501217662</v>
      </c>
      <c r="F16204">
        <v>23600000</v>
      </c>
      <c r="G16204">
        <v>28700000</v>
      </c>
    </row>
    <row r="16205" spans="1:7" x14ac:dyDescent="0.35">
      <c r="A16205" t="s">
        <v>16290</v>
      </c>
      <c r="B16205">
        <v>14554613598415</v>
      </c>
      <c r="C16205">
        <v>-496899780248083</v>
      </c>
      <c r="D16205">
        <v>276407872194679</v>
      </c>
      <c r="E16205">
        <v>-179770487831152</v>
      </c>
      <c r="F16205">
        <v>722237879576655</v>
      </c>
      <c r="G16205">
        <v>147296375616509</v>
      </c>
    </row>
    <row r="16206" spans="1:7" x14ac:dyDescent="0.35">
      <c r="A16206" t="s">
        <v>16291</v>
      </c>
      <c r="B16206">
        <v>239910634117936</v>
      </c>
      <c r="C16206">
        <v>-556691852489355</v>
      </c>
      <c r="D16206">
        <v>131446102617664</v>
      </c>
      <c r="E16206">
        <v>-423513395531096</v>
      </c>
      <c r="F16206">
        <v>671920727245648</v>
      </c>
      <c r="G16206">
        <v>77446687651386</v>
      </c>
    </row>
    <row r="16207" spans="1:7" x14ac:dyDescent="0.35">
      <c r="A16207" t="s">
        <v>16292</v>
      </c>
      <c r="B16207">
        <v>17625082352151</v>
      </c>
      <c r="C16207">
        <v>858939771115294</v>
      </c>
      <c r="D16207">
        <v>649648653484687</v>
      </c>
      <c r="E16207">
        <v>132216047321576</v>
      </c>
      <c r="F16207">
        <v>186114720102696</v>
      </c>
      <c r="G16207">
        <v>305480301124842</v>
      </c>
    </row>
    <row r="16208" spans="1:7" x14ac:dyDescent="0.35">
      <c r="A16208" t="s">
        <v>16293</v>
      </c>
      <c r="B16208">
        <v>285516311896496</v>
      </c>
      <c r="C16208">
        <v>764284302503995</v>
      </c>
      <c r="D16208">
        <v>54044513226033</v>
      </c>
      <c r="E16208">
        <v>141417556914148</v>
      </c>
      <c r="F16208">
        <v>157310359325597</v>
      </c>
      <c r="G16208">
        <v>26793166235634</v>
      </c>
    </row>
    <row r="16209" spans="1:7" x14ac:dyDescent="0.35">
      <c r="A16209" t="s">
        <v>16294</v>
      </c>
      <c r="B16209">
        <v>112795085052981</v>
      </c>
      <c r="C16209">
        <v>561464556585434</v>
      </c>
      <c r="D16209">
        <v>144900636550731</v>
      </c>
      <c r="E16209">
        <v>387482463811579</v>
      </c>
      <c r="F16209">
        <v>698399064807133</v>
      </c>
      <c r="G16209">
        <v>793702825927801</v>
      </c>
    </row>
    <row r="16210" spans="1:7" x14ac:dyDescent="0.35">
      <c r="A16210" t="s">
        <v>16295</v>
      </c>
      <c r="B16210">
        <v>298914178483323</v>
      </c>
      <c r="C16210">
        <v>690800022908709</v>
      </c>
      <c r="D16210">
        <v>222192983883765</v>
      </c>
      <c r="E16210">
        <v>3109009163269</v>
      </c>
      <c r="F16210">
        <v>187715896420787</v>
      </c>
      <c r="G16210">
        <v>746601944901499</v>
      </c>
    </row>
    <row r="16211" spans="1:7" x14ac:dyDescent="0.35">
      <c r="A16211" t="s">
        <v>16296</v>
      </c>
      <c r="B16211">
        <v>722351887114677</v>
      </c>
      <c r="C16211">
        <v>442667074025149</v>
      </c>
      <c r="D16211">
        <v>1600043865284</v>
      </c>
      <c r="E16211">
        <v>276659336427991</v>
      </c>
      <c r="F16211">
        <v>566453621670306</v>
      </c>
      <c r="G16211">
        <v>188098710991939</v>
      </c>
    </row>
    <row r="16212" spans="1:7" x14ac:dyDescent="0.35">
      <c r="A16212" t="s">
        <v>16297</v>
      </c>
      <c r="B16212">
        <v>262257569754281</v>
      </c>
      <c r="C16212">
        <v>-258602123565134</v>
      </c>
      <c r="D16212">
        <v>126068199308854</v>
      </c>
      <c r="E16212">
        <v>-205128751725552</v>
      </c>
      <c r="F16212">
        <v>402389553778174</v>
      </c>
      <c r="G16212">
        <v>934497440768844</v>
      </c>
    </row>
    <row r="16213" spans="1:7" x14ac:dyDescent="0.35">
      <c r="A16213" t="s">
        <v>16298</v>
      </c>
      <c r="B16213">
        <v>241444493453974</v>
      </c>
      <c r="C16213">
        <v>-2173491169575</v>
      </c>
      <c r="D16213">
        <v>578291068714617</v>
      </c>
      <c r="E16213">
        <v>-375847265704117</v>
      </c>
      <c r="F16213">
        <v>170953716066236</v>
      </c>
      <c r="G16213">
        <v>966403304848657</v>
      </c>
    </row>
    <row r="16214" spans="1:7" x14ac:dyDescent="0.35">
      <c r="A16214" t="s">
        <v>16299</v>
      </c>
      <c r="B16214">
        <v>164446790286128</v>
      </c>
      <c r="C16214">
        <v>563875526497848</v>
      </c>
      <c r="D16214">
        <v>219148652656372</v>
      </c>
      <c r="E16214">
        <v>2573027575862</v>
      </c>
      <c r="F16214">
        <v>100813174905499</v>
      </c>
      <c r="G16214">
        <v>303575267857033</v>
      </c>
    </row>
    <row r="16215" spans="1:7" x14ac:dyDescent="0.35">
      <c r="A16215" t="s">
        <v>16300</v>
      </c>
      <c r="B16215">
        <v>856094626297711</v>
      </c>
      <c r="C16215">
        <v>-597438266040085</v>
      </c>
      <c r="D16215">
        <v>330357592637799</v>
      </c>
      <c r="E16215">
        <v>-180845931606939</v>
      </c>
      <c r="F16215">
        <v>705350432861873</v>
      </c>
      <c r="G16215">
        <v>144730546228881</v>
      </c>
    </row>
    <row r="16216" spans="1:7" x14ac:dyDescent="0.35">
      <c r="A16216" t="s">
        <v>16302</v>
      </c>
      <c r="B16216">
        <v>146843587913066</v>
      </c>
      <c r="C16216">
        <v>156029868719248</v>
      </c>
      <c r="D16216">
        <v>628804074004488</v>
      </c>
      <c r="E16216">
        <v>248137496510772</v>
      </c>
      <c r="F16216">
        <v>804028024616731</v>
      </c>
      <c r="G16216">
        <v>869578997476031</v>
      </c>
    </row>
    <row r="16217" spans="1:7" x14ac:dyDescent="0.35">
      <c r="A16217" t="s">
        <v>16303</v>
      </c>
      <c r="B16217">
        <v>351128867941657</v>
      </c>
      <c r="C16217">
        <v>-596484780388393</v>
      </c>
      <c r="D16217">
        <v>308180911120635</v>
      </c>
      <c r="E16217">
        <v>-193550203424151</v>
      </c>
      <c r="F16217">
        <v>52928719278378</v>
      </c>
      <c r="G16217">
        <v>115436018798782</v>
      </c>
    </row>
    <row r="16218" spans="1:7" x14ac:dyDescent="0.35">
      <c r="A16218" t="s">
        <v>16304</v>
      </c>
      <c r="B16218">
        <v>738097429346751</v>
      </c>
      <c r="C16218">
        <v>-641597552354178</v>
      </c>
      <c r="D16218">
        <v>199184562467879</v>
      </c>
      <c r="E16218">
        <v>-322112087606008</v>
      </c>
      <c r="F16218">
        <v>127690280475505</v>
      </c>
      <c r="G16218">
        <v>541009022828</v>
      </c>
    </row>
    <row r="16219" spans="1:7" x14ac:dyDescent="0.35">
      <c r="A16219" t="s">
        <v>16305</v>
      </c>
      <c r="B16219">
        <v>860413367003088</v>
      </c>
      <c r="C16219">
        <v>-696137168609183</v>
      </c>
      <c r="D16219">
        <v>299664187743813</v>
      </c>
      <c r="E16219">
        <v>-232305759940965</v>
      </c>
      <c r="F16219">
        <v>201760583618958</v>
      </c>
      <c r="G16219">
        <v>539054401957715</v>
      </c>
    </row>
    <row r="16220" spans="1:7" x14ac:dyDescent="0.35">
      <c r="A16220" t="s">
        <v>16306</v>
      </c>
      <c r="B16220">
        <v>369808604789127</v>
      </c>
      <c r="C16220">
        <v>282428139114787</v>
      </c>
      <c r="D16220">
        <v>220160487360471</v>
      </c>
      <c r="E16220">
        <v>128282846073267</v>
      </c>
      <c r="F16220">
        <v>1995521806779</v>
      </c>
      <c r="G16220">
        <v>322200207096229</v>
      </c>
    </row>
    <row r="16221" spans="1:7" x14ac:dyDescent="0.35">
      <c r="A16221" t="s">
        <v>16307</v>
      </c>
      <c r="B16221">
        <v>704137383960424</v>
      </c>
      <c r="C16221">
        <v>-452625283031236</v>
      </c>
      <c r="D16221">
        <v>330204142748548</v>
      </c>
      <c r="E16221">
        <v>-137074380491923</v>
      </c>
      <c r="F16221">
        <v>170454834234544</v>
      </c>
      <c r="G16221">
        <v>28507644120276</v>
      </c>
    </row>
    <row r="16222" spans="1:7" x14ac:dyDescent="0.35">
      <c r="A16222" t="s">
        <v>16308</v>
      </c>
      <c r="B16222">
        <v>179232168568989</v>
      </c>
      <c r="C16222">
        <v>-818632614477246</v>
      </c>
      <c r="D16222">
        <v>23894959055474</v>
      </c>
      <c r="E16222">
        <v>-342596366278229</v>
      </c>
      <c r="F16222">
        <v>612622333932139</v>
      </c>
      <c r="G16222">
        <v>290580732350193</v>
      </c>
    </row>
    <row r="16223" spans="1:7" x14ac:dyDescent="0.35">
      <c r="A16223" t="s">
        <v>16309</v>
      </c>
      <c r="B16223">
        <v>236227413841471</v>
      </c>
      <c r="C16223">
        <v>119486112844121</v>
      </c>
      <c r="D16223">
        <v>193955258266822</v>
      </c>
      <c r="E16223">
        <v>616049876202609</v>
      </c>
      <c r="F16223">
        <v>53786160213517</v>
      </c>
      <c r="G16223">
        <v>662455503232684</v>
      </c>
    </row>
    <row r="16224" spans="1:7" x14ac:dyDescent="0.35">
      <c r="A16224" t="s">
        <v>16310</v>
      </c>
      <c r="B16224">
        <v>249817391533944</v>
      </c>
      <c r="C16224">
        <v>-509882250176491</v>
      </c>
      <c r="D16224">
        <v>221244306860076</v>
      </c>
      <c r="E16224">
        <v>-230461184476472</v>
      </c>
      <c r="F16224">
        <v>817733422030006</v>
      </c>
      <c r="G16224">
        <v>879211110156823</v>
      </c>
    </row>
    <row r="16225" spans="1:7" x14ac:dyDescent="0.35">
      <c r="A16225" t="s">
        <v>177317</v>
      </c>
      <c r="B16225">
        <v>148120561230687</v>
      </c>
      <c r="C16225">
        <v>-568644664557557</v>
      </c>
      <c r="D16225">
        <v>153800250116477</v>
      </c>
      <c r="E16225">
        <v>-369729349677201</v>
      </c>
      <c r="F16225">
        <v>217910353858188</v>
      </c>
      <c r="G16225">
        <v>119269714823826</v>
      </c>
    </row>
    <row r="16226" spans="1:7" x14ac:dyDescent="0.35">
      <c r="A16226" t="s">
        <v>16311</v>
      </c>
      <c r="B16226">
        <v>761874125351164</v>
      </c>
      <c r="C16226">
        <v>332651284377617</v>
      </c>
      <c r="D16226">
        <v>204218590884052</v>
      </c>
      <c r="E16226">
        <v>162889814750746</v>
      </c>
      <c r="F16226">
        <v>103334582334847</v>
      </c>
      <c r="G16226">
        <v>194137831765505</v>
      </c>
    </row>
    <row r="16227" spans="1:7" x14ac:dyDescent="0.35">
      <c r="A16227" t="s">
        <v>16312</v>
      </c>
      <c r="B16227">
        <v>204492408938877</v>
      </c>
      <c r="C16227">
        <v>-752417254055158</v>
      </c>
      <c r="D16227">
        <v>153310294032224</v>
      </c>
      <c r="E16227">
        <v>-490780647708502</v>
      </c>
      <c r="F16227">
        <v>92100000</v>
      </c>
      <c r="G16227">
        <v>9800000</v>
      </c>
    </row>
    <row r="16228" spans="1:7" x14ac:dyDescent="0.35">
      <c r="A16228" t="s">
        <v>177318</v>
      </c>
      <c r="B16228">
        <v>203550829096821</v>
      </c>
      <c r="C16228">
        <v>-37974155083322</v>
      </c>
      <c r="D16228">
        <v>100553345163442</v>
      </c>
      <c r="E16228">
        <v>-377651832682422</v>
      </c>
      <c r="F16228">
        <v>159035862742621</v>
      </c>
      <c r="G16228">
        <v>907898704648763</v>
      </c>
    </row>
    <row r="16229" spans="1:7" x14ac:dyDescent="0.35">
      <c r="A16229" t="s">
        <v>16313</v>
      </c>
      <c r="B16229">
        <v>270123184910411</v>
      </c>
      <c r="C16229">
        <v>-34731783941096</v>
      </c>
      <c r="D16229">
        <v>185568749201404</v>
      </c>
      <c r="E16229">
        <v>-187163970714705</v>
      </c>
      <c r="F16229">
        <v>612564661035815</v>
      </c>
      <c r="G16229">
        <v>129386820496739</v>
      </c>
    </row>
    <row r="16230" spans="1:7" x14ac:dyDescent="0.35">
      <c r="A16230" t="s">
        <v>16314</v>
      </c>
      <c r="B16230">
        <v>943442591751299</v>
      </c>
      <c r="C16230">
        <v>112161471243023</v>
      </c>
      <c r="D16230">
        <v>237291617170433</v>
      </c>
      <c r="E16230">
        <v>472673550715716</v>
      </c>
      <c r="F16230">
        <v>228000000</v>
      </c>
      <c r="G16230">
        <v>2200000000</v>
      </c>
    </row>
    <row r="16231" spans="1:7" x14ac:dyDescent="0.35">
      <c r="A16231" t="s">
        <v>16315</v>
      </c>
      <c r="B16231">
        <v>900754489825267</v>
      </c>
      <c r="C16231">
        <v>-246818105642807</v>
      </c>
      <c r="D16231">
        <v>390872279170162</v>
      </c>
      <c r="E16231">
        <v>-631454617776456</v>
      </c>
      <c r="F16231">
        <v>27100</v>
      </c>
      <c r="G16231">
        <v>591000</v>
      </c>
    </row>
    <row r="16232" spans="1:7" x14ac:dyDescent="0.35">
      <c r="A16232" t="s">
        <v>16316</v>
      </c>
      <c r="B16232">
        <v>182226816495706</v>
      </c>
      <c r="C16232">
        <v>-466679653292831</v>
      </c>
      <c r="D16232">
        <v>211622431905189</v>
      </c>
      <c r="E16232">
        <v>-220524662291904</v>
      </c>
      <c r="F16232">
        <v>274367931785179</v>
      </c>
      <c r="G16232">
        <v>687718584699599</v>
      </c>
    </row>
    <row r="16233" spans="1:7" x14ac:dyDescent="0.35">
      <c r="A16233" t="s">
        <v>16318</v>
      </c>
      <c r="B16233">
        <v>226431731605403</v>
      </c>
      <c r="C16233">
        <v>104465741408859</v>
      </c>
      <c r="D16233">
        <v>26654649471767</v>
      </c>
      <c r="E16233">
        <v>391923148415477</v>
      </c>
      <c r="F16233">
        <v>8880000000</v>
      </c>
      <c r="G16233">
        <v>549907164044041</v>
      </c>
    </row>
    <row r="16234" spans="1:7" x14ac:dyDescent="0.35">
      <c r="A16234" t="s">
        <v>16319</v>
      </c>
      <c r="B16234">
        <v>404948510461208</v>
      </c>
      <c r="C16234">
        <v>-914085021111307</v>
      </c>
      <c r="D16234">
        <v>270831604263663</v>
      </c>
      <c r="E16234">
        <v>-337510470240917</v>
      </c>
      <c r="F16234">
        <v>737876121410471</v>
      </c>
      <c r="G16234">
        <v>339481667958269</v>
      </c>
    </row>
    <row r="16235" spans="1:7" x14ac:dyDescent="0.35">
      <c r="A16235" t="s">
        <v>16320</v>
      </c>
      <c r="B16235">
        <v>623327055230004</v>
      </c>
      <c r="C16235">
        <v>275874183082183</v>
      </c>
      <c r="D16235">
        <v>165982481884801</v>
      </c>
      <c r="E16235">
        <v>166206806856673</v>
      </c>
      <c r="F16235">
        <v>964991271288514</v>
      </c>
      <c r="G16235">
        <v>184303603298247</v>
      </c>
    </row>
    <row r="16236" spans="1:7" x14ac:dyDescent="0.35">
      <c r="A16236" t="s">
        <v>16321</v>
      </c>
      <c r="B16236">
        <v>110927068280762</v>
      </c>
      <c r="C16236">
        <v>209453803554952</v>
      </c>
      <c r="D16236">
        <v>42689041126629</v>
      </c>
      <c r="E16236">
        <v>490650054503794</v>
      </c>
      <c r="F16236">
        <v>9270000</v>
      </c>
      <c r="G16236">
        <v>985000000</v>
      </c>
    </row>
    <row r="16237" spans="1:7" x14ac:dyDescent="0.35">
      <c r="A16237" t="s">
        <v>16322</v>
      </c>
      <c r="B16237">
        <v>263050030992924</v>
      </c>
      <c r="C16237">
        <v>126024889748025</v>
      </c>
      <c r="D16237">
        <v>201925113438569</v>
      </c>
      <c r="E16237">
        <v>624116968919593</v>
      </c>
      <c r="F16237">
        <v>532550770646634</v>
      </c>
      <c r="G16237">
        <v>658014730073761</v>
      </c>
    </row>
    <row r="16238" spans="1:7" x14ac:dyDescent="0.35">
      <c r="A16238" t="s">
        <v>16323</v>
      </c>
      <c r="B16238">
        <v>894710816134601</v>
      </c>
      <c r="C16238">
        <v>-313526006302899</v>
      </c>
      <c r="D16238">
        <v>300772609750448</v>
      </c>
      <c r="E16238">
        <v>-104240212086809</v>
      </c>
      <c r="F16238">
        <v>916978723146665</v>
      </c>
      <c r="G16238">
        <v>948807510885245</v>
      </c>
    </row>
    <row r="16239" spans="1:7" x14ac:dyDescent="0.35">
      <c r="A16239" t="s">
        <v>16324</v>
      </c>
      <c r="B16239">
        <v>129383450385864</v>
      </c>
      <c r="C16239">
        <v>582420082215998</v>
      </c>
      <c r="D16239">
        <v>175329405879546</v>
      </c>
      <c r="E16239">
        <v>332186195061956</v>
      </c>
      <c r="F16239">
        <v>894189227277239</v>
      </c>
      <c r="G16239">
        <v>399404521517167</v>
      </c>
    </row>
    <row r="16240" spans="1:7" x14ac:dyDescent="0.35">
      <c r="A16240" t="s">
        <v>255</v>
      </c>
      <c r="B16240">
        <v>866595913254705</v>
      </c>
      <c r="C16240">
        <v>-13150874007556</v>
      </c>
      <c r="D16240">
        <v>273866603951391</v>
      </c>
      <c r="E16240">
        <v>-480192685702205</v>
      </c>
      <c r="F16240">
        <v>631090387299338</v>
      </c>
      <c r="G16240">
        <v>7416406519743</v>
      </c>
    </row>
    <row r="16241" spans="1:7" x14ac:dyDescent="0.35">
      <c r="A16241" t="s">
        <v>16325</v>
      </c>
      <c r="B16241">
        <v>626571342214162</v>
      </c>
      <c r="C16241">
        <v>493812070503709</v>
      </c>
      <c r="D16241">
        <v>338765684047123</v>
      </c>
      <c r="E16241">
        <v>145768031934137</v>
      </c>
      <c r="F16241">
        <v>144928679118731</v>
      </c>
      <c r="G16241">
        <v>25180345925098</v>
      </c>
    </row>
    <row r="16242" spans="1:7" x14ac:dyDescent="0.35">
      <c r="A16242" t="s">
        <v>16326</v>
      </c>
      <c r="B16242">
        <v>291858426659022</v>
      </c>
      <c r="C16242">
        <v>-309973173512858</v>
      </c>
      <c r="D16242">
        <v>238947429516241</v>
      </c>
      <c r="E16242">
        <v>-129724422706874</v>
      </c>
      <c r="F16242">
        <v>194547167697544</v>
      </c>
      <c r="G16242">
        <v>315985605527611</v>
      </c>
    </row>
    <row r="16243" spans="1:7" x14ac:dyDescent="0.35">
      <c r="A16243" t="s">
        <v>16327</v>
      </c>
      <c r="B16243">
        <v>359159138598981</v>
      </c>
      <c r="C16243">
        <v>-122332201008605</v>
      </c>
      <c r="D16243">
        <v>465437980251561</v>
      </c>
      <c r="E16243">
        <v>-262832442127921</v>
      </c>
      <c r="F16243">
        <v>858066386941756</v>
      </c>
      <c r="G16243">
        <v>265235563042655</v>
      </c>
    </row>
    <row r="16244" spans="1:7" x14ac:dyDescent="0.35">
      <c r="A16244" t="s">
        <v>16328</v>
      </c>
      <c r="B16244">
        <v>470657402625311</v>
      </c>
      <c r="C16244">
        <v>211026238415233</v>
      </c>
      <c r="D16244">
        <v>398790823505064</v>
      </c>
      <c r="E16244">
        <v>529165231437563</v>
      </c>
      <c r="F16244">
        <v>12100000</v>
      </c>
      <c r="G16244">
        <v>156000000</v>
      </c>
    </row>
    <row r="16245" spans="1:7" x14ac:dyDescent="0.35">
      <c r="A16245" t="s">
        <v>16329</v>
      </c>
      <c r="B16245">
        <v>417788863878658</v>
      </c>
      <c r="C16245">
        <v>613908341460072</v>
      </c>
      <c r="D16245">
        <v>210211318671388</v>
      </c>
      <c r="E16245">
        <v>292043428175131</v>
      </c>
      <c r="F16245">
        <v>349543911061569</v>
      </c>
      <c r="G16245">
        <v>126011184684946</v>
      </c>
    </row>
    <row r="16246" spans="1:7" x14ac:dyDescent="0.35">
      <c r="A16246" t="s">
        <v>16330</v>
      </c>
      <c r="B16246">
        <v>315413725863508</v>
      </c>
      <c r="C16246">
        <v>-542675326507056</v>
      </c>
      <c r="D16246">
        <v>497854633790174</v>
      </c>
      <c r="E16246">
        <v>-109002767007643</v>
      </c>
      <c r="F16246">
        <v>275700955536784</v>
      </c>
      <c r="G16246">
        <v>409026757601992</v>
      </c>
    </row>
    <row r="16247" spans="1:7" x14ac:dyDescent="0.35">
      <c r="A16247" t="s">
        <v>16332</v>
      </c>
      <c r="B16247">
        <v>113445630383491</v>
      </c>
      <c r="C16247">
        <v>-436826378720903</v>
      </c>
      <c r="D16247">
        <v>790642383558536</v>
      </c>
      <c r="E16247">
        <v>-552495524910804</v>
      </c>
      <c r="F16247">
        <v>580608899600646</v>
      </c>
      <c r="G16247">
        <v>698951276271227</v>
      </c>
    </row>
    <row r="16248" spans="1:7" x14ac:dyDescent="0.35">
      <c r="A16248" t="s">
        <v>16333</v>
      </c>
      <c r="B16248">
        <v>149942235049892</v>
      </c>
      <c r="C16248">
        <v>499847143155216</v>
      </c>
      <c r="D16248">
        <v>184242614310438</v>
      </c>
      <c r="E16248">
        <v>27129833400703</v>
      </c>
      <c r="F16248">
        <v>666804588437624</v>
      </c>
      <c r="G16248">
        <v>215021511680906</v>
      </c>
    </row>
    <row r="16249" spans="1:7" x14ac:dyDescent="0.35">
      <c r="A16249" t="s">
        <v>16334</v>
      </c>
      <c r="B16249">
        <v>559509831203013</v>
      </c>
      <c r="C16249">
        <v>-987221826232036</v>
      </c>
      <c r="D16249">
        <v>174388613093319</v>
      </c>
      <c r="E16249">
        <v>-566104522950564</v>
      </c>
      <c r="F16249">
        <v>571322728820111</v>
      </c>
      <c r="G16249">
        <v>691166494451036</v>
      </c>
    </row>
    <row r="16250" spans="1:7" x14ac:dyDescent="0.35">
      <c r="A16250" t="s">
        <v>16335</v>
      </c>
      <c r="B16250">
        <v>326350657686487</v>
      </c>
      <c r="C16250">
        <v>348824432012188</v>
      </c>
      <c r="D16250">
        <v>151325867120825</v>
      </c>
      <c r="E16250">
        <v>230512098591626</v>
      </c>
      <c r="F16250">
        <v>211597984725787</v>
      </c>
      <c r="G16250">
        <v>559580794388971</v>
      </c>
    </row>
    <row r="16251" spans="1:7" x14ac:dyDescent="0.35">
      <c r="A16251" t="s">
        <v>16336</v>
      </c>
      <c r="B16251">
        <v>830801101562412</v>
      </c>
      <c r="C16251">
        <v>-43789701159462</v>
      </c>
      <c r="D16251">
        <v>162751971957904</v>
      </c>
      <c r="E16251">
        <v>-269057883801176</v>
      </c>
      <c r="F16251">
        <v>787885139536486</v>
      </c>
      <c r="G16251">
        <v>857875458667594</v>
      </c>
    </row>
    <row r="16252" spans="1:7" x14ac:dyDescent="0.35">
      <c r="A16252" t="s">
        <v>16337</v>
      </c>
      <c r="B16252">
        <v>443472446564132</v>
      </c>
      <c r="C16252">
        <v>-136219183591097</v>
      </c>
      <c r="D16252">
        <v>163406306709369</v>
      </c>
      <c r="E16252">
        <v>-833622559215989</v>
      </c>
      <c r="F16252">
        <v>933563499424965</v>
      </c>
      <c r="G16252">
        <v>959113352731741</v>
      </c>
    </row>
    <row r="16253" spans="1:7" x14ac:dyDescent="0.35">
      <c r="A16253" t="s">
        <v>16338</v>
      </c>
      <c r="B16253">
        <v>181795003143772</v>
      </c>
      <c r="C16253">
        <v>-139274924622688</v>
      </c>
      <c r="D16253">
        <v>244282569925136</v>
      </c>
      <c r="E16253">
        <v>-570138609010747</v>
      </c>
      <c r="F16253">
        <v>119000</v>
      </c>
      <c r="G16253">
        <v>19000000</v>
      </c>
    </row>
    <row r="16254" spans="1:7" x14ac:dyDescent="0.35">
      <c r="A16254" t="s">
        <v>16339</v>
      </c>
      <c r="B16254">
        <v>164868483396977</v>
      </c>
      <c r="C16254">
        <v>-139252606809971</v>
      </c>
      <c r="D16254">
        <v>636056709699524</v>
      </c>
      <c r="E16254">
        <v>-218931118383697</v>
      </c>
      <c r="F16254">
        <v>285742300382813</v>
      </c>
      <c r="G16254">
        <v>710417887254107</v>
      </c>
    </row>
    <row r="16255" spans="1:7" x14ac:dyDescent="0.35">
      <c r="A16255" t="s">
        <v>16340</v>
      </c>
      <c r="B16255">
        <v>581113112805972</v>
      </c>
      <c r="C16255">
        <v>192108324942368</v>
      </c>
      <c r="D16255">
        <v>188779906049602</v>
      </c>
      <c r="E16255">
        <v>10176312138427</v>
      </c>
      <c r="F16255">
        <v>91894469851036</v>
      </c>
      <c r="G16255">
        <v>95008686528036</v>
      </c>
    </row>
    <row r="16256" spans="1:7" x14ac:dyDescent="0.35">
      <c r="A16256" t="s">
        <v>16341</v>
      </c>
      <c r="B16256">
        <v>505850804874958</v>
      </c>
      <c r="C16256">
        <v>-820667834671961</v>
      </c>
      <c r="D16256">
        <v>222883757568213</v>
      </c>
      <c r="E16256">
        <v>-368204414545908</v>
      </c>
      <c r="F16256">
        <v>231371333451178</v>
      </c>
      <c r="G16256">
        <v>125581778461115</v>
      </c>
    </row>
    <row r="16257" spans="1:7" x14ac:dyDescent="0.35">
      <c r="A16257" t="s">
        <v>16342</v>
      </c>
      <c r="B16257">
        <v>471199683811114</v>
      </c>
      <c r="C16257">
        <v>-131997576315265</v>
      </c>
      <c r="D16257">
        <v>187060650493689</v>
      </c>
      <c r="E16257">
        <v>-705640528710329</v>
      </c>
      <c r="F16257">
        <v>480411713548377</v>
      </c>
      <c r="G16257">
        <v>611953715320182</v>
      </c>
    </row>
    <row r="16258" spans="1:7" x14ac:dyDescent="0.35">
      <c r="A16258" t="s">
        <v>16343</v>
      </c>
      <c r="B16258">
        <v>112379700447735</v>
      </c>
      <c r="C16258">
        <v>23546491948297</v>
      </c>
      <c r="D16258">
        <v>272550339641953</v>
      </c>
      <c r="E16258">
        <v>863931851240024</v>
      </c>
      <c r="F16258">
        <v>387625328434034</v>
      </c>
      <c r="G16258">
        <v>524170872125378</v>
      </c>
    </row>
    <row r="16259" spans="1:7" x14ac:dyDescent="0.35">
      <c r="A16259" t="s">
        <v>16344</v>
      </c>
      <c r="B16259">
        <v>506838622073356</v>
      </c>
      <c r="C16259">
        <v>-99456251519216</v>
      </c>
      <c r="D16259">
        <v>16360135579681</v>
      </c>
      <c r="E16259">
        <v>-607918259814051</v>
      </c>
      <c r="F16259">
        <v>121000</v>
      </c>
      <c r="G16259">
        <v>233000</v>
      </c>
    </row>
    <row r="16260" spans="1:7" x14ac:dyDescent="0.35">
      <c r="A16260" t="s">
        <v>16345</v>
      </c>
      <c r="B16260">
        <v>588844860824591</v>
      </c>
      <c r="C16260">
        <v>55216600752585</v>
      </c>
      <c r="D16260">
        <v>162941017763881</v>
      </c>
      <c r="E16260">
        <v>338874775120159</v>
      </c>
      <c r="F16260">
        <v>702125683575594</v>
      </c>
      <c r="G16260">
        <v>326275487704386</v>
      </c>
    </row>
    <row r="16261" spans="1:7" x14ac:dyDescent="0.35">
      <c r="A16261" t="s">
        <v>16346</v>
      </c>
      <c r="B16261">
        <v>159347233351205</v>
      </c>
      <c r="C16261">
        <v>247138716741791</v>
      </c>
      <c r="D16261">
        <v>1442574618236</v>
      </c>
      <c r="E16261">
        <v>17131780472056</v>
      </c>
      <c r="F16261">
        <v>866797890226569</v>
      </c>
      <c r="G16261">
        <v>170070316748126</v>
      </c>
    </row>
    <row r="16262" spans="1:7" x14ac:dyDescent="0.35">
      <c r="A16262" t="s">
        <v>16347</v>
      </c>
      <c r="B16262">
        <v>969692999357636</v>
      </c>
      <c r="C16262">
        <v>-462079820124208</v>
      </c>
      <c r="D16262">
        <v>227535087087968</v>
      </c>
      <c r="E16262">
        <v>-203080687922897</v>
      </c>
      <c r="F16262">
        <v>422745889275643</v>
      </c>
      <c r="G16262">
        <v>970768800400769</v>
      </c>
    </row>
    <row r="16263" spans="1:7" x14ac:dyDescent="0.35">
      <c r="A16263" t="s">
        <v>16348</v>
      </c>
      <c r="B16263">
        <v>792167171642781</v>
      </c>
      <c r="C16263">
        <v>-440066335536997</v>
      </c>
      <c r="D16263">
        <v>121700845968866</v>
      </c>
      <c r="E16263">
        <v>-36159677612231</v>
      </c>
      <c r="F16263">
        <v>299227617226322</v>
      </c>
      <c r="G16263">
        <v>155875146503622</v>
      </c>
    </row>
    <row r="16264" spans="1:7" x14ac:dyDescent="0.35">
      <c r="A16264" t="s">
        <v>16349</v>
      </c>
      <c r="B16264">
        <v>135416343337888</v>
      </c>
      <c r="C16264">
        <v>807918452922478</v>
      </c>
      <c r="D16264">
        <v>215816322398686</v>
      </c>
      <c r="E16264">
        <v>374354656748334</v>
      </c>
      <c r="F16264">
        <v>181440956826414</v>
      </c>
      <c r="G16264">
        <v>101850356071983</v>
      </c>
    </row>
    <row r="16265" spans="1:7" x14ac:dyDescent="0.35">
      <c r="A16265" t="s">
        <v>16350</v>
      </c>
      <c r="B16265">
        <v>230385954706061</v>
      </c>
      <c r="C16265">
        <v>-366615415080517</v>
      </c>
      <c r="D16265">
        <v>215044438057498</v>
      </c>
      <c r="E16265">
        <v>-170483560696646</v>
      </c>
      <c r="F16265">
        <v>882250886386422</v>
      </c>
      <c r="G16265">
        <v>172340491266499</v>
      </c>
    </row>
    <row r="16266" spans="1:7" x14ac:dyDescent="0.35">
      <c r="A16266" t="s">
        <v>16351</v>
      </c>
      <c r="B16266">
        <v>630148792707405</v>
      </c>
      <c r="C16266">
        <v>-882974277668946</v>
      </c>
      <c r="D16266">
        <v>339873339801815</v>
      </c>
      <c r="E16266">
        <v>-259795098428086</v>
      </c>
      <c r="F16266">
        <v>937818797875966</v>
      </c>
      <c r="G16266">
        <v>285775523418273</v>
      </c>
    </row>
    <row r="16267" spans="1:7" x14ac:dyDescent="0.35">
      <c r="A16267" t="s">
        <v>16352</v>
      </c>
      <c r="B16267">
        <v>615299884046335</v>
      </c>
      <c r="C16267">
        <v>474823368606855</v>
      </c>
      <c r="D16267">
        <v>199113816077467</v>
      </c>
      <c r="E16267">
        <v>238468318251768</v>
      </c>
      <c r="F16267">
        <v>170938353589591</v>
      </c>
      <c r="G16267">
        <v>470831787673009</v>
      </c>
    </row>
    <row r="16268" spans="1:7" x14ac:dyDescent="0.35">
      <c r="A16268" t="s">
        <v>16353</v>
      </c>
      <c r="B16268">
        <v>571347108202819</v>
      </c>
      <c r="C16268">
        <v>-590246986928551</v>
      </c>
      <c r="D16268">
        <v>350543358412055</v>
      </c>
      <c r="E16268">
        <v>-168380593374338</v>
      </c>
      <c r="F16268">
        <v>92219180092148</v>
      </c>
      <c r="G16268">
        <v>178065385215937</v>
      </c>
    </row>
    <row r="16269" spans="1:7" x14ac:dyDescent="0.35">
      <c r="A16269" t="s">
        <v>16354</v>
      </c>
      <c r="B16269">
        <v>308548059410321</v>
      </c>
      <c r="C16269">
        <v>-119743761901699</v>
      </c>
      <c r="D16269">
        <v>480051107085086</v>
      </c>
      <c r="E16269">
        <v>-249439612021299</v>
      </c>
      <c r="F16269">
        <v>126171651626668</v>
      </c>
      <c r="G16269">
        <v>365652114735032</v>
      </c>
    </row>
    <row r="16270" spans="1:7" x14ac:dyDescent="0.35">
      <c r="A16270" t="s">
        <v>16355</v>
      </c>
      <c r="B16270">
        <v>408544950923979</v>
      </c>
      <c r="C16270">
        <v>-808802697449222</v>
      </c>
      <c r="D16270">
        <v>412538210783129</v>
      </c>
      <c r="E16270">
        <v>-196055220173147</v>
      </c>
      <c r="F16270">
        <v>499312828334284</v>
      </c>
      <c r="G16270">
        <v>110447785605111</v>
      </c>
    </row>
    <row r="16271" spans="1:7" x14ac:dyDescent="0.35">
      <c r="A16271" t="s">
        <v>16356</v>
      </c>
      <c r="B16271">
        <v>716257484246231</v>
      </c>
      <c r="C16271">
        <v>-175646692296153</v>
      </c>
      <c r="D16271">
        <v>154342768087494</v>
      </c>
      <c r="E16271">
        <v>-113802994771081</v>
      </c>
      <c r="F16271">
        <v>25510797741109</v>
      </c>
      <c r="G16271">
        <v>386258169257003</v>
      </c>
    </row>
    <row r="16272" spans="1:7" x14ac:dyDescent="0.35">
      <c r="A16272" t="s">
        <v>16357</v>
      </c>
      <c r="B16272">
        <v>944057116688933</v>
      </c>
      <c r="C16272">
        <v>815363722058733</v>
      </c>
      <c r="D16272">
        <v>170502035364329</v>
      </c>
      <c r="E16272">
        <v>478213483092129</v>
      </c>
      <c r="F16272">
        <v>173000000</v>
      </c>
      <c r="G16272">
        <v>1730000000</v>
      </c>
    </row>
    <row r="16273" spans="1:7" x14ac:dyDescent="0.35">
      <c r="A16273" t="s">
        <v>16358</v>
      </c>
      <c r="B16273">
        <v>143219832988581</v>
      </c>
      <c r="C16273">
        <v>-192076345749249</v>
      </c>
      <c r="D16273">
        <v>173591482413872</v>
      </c>
      <c r="E16273">
        <v>-110648485212717</v>
      </c>
      <c r="F16273">
        <v>911895097873606</v>
      </c>
      <c r="G16273">
        <v>94514316327061</v>
      </c>
    </row>
    <row r="16274" spans="1:7" x14ac:dyDescent="0.35">
      <c r="A16274" t="s">
        <v>16359</v>
      </c>
      <c r="B16274">
        <v>943357546831632</v>
      </c>
      <c r="C16274">
        <v>-567169837165328</v>
      </c>
      <c r="D16274">
        <v>161305716550758</v>
      </c>
      <c r="E16274">
        <v>-351611740298649</v>
      </c>
      <c r="F16274">
        <v>725129459298015</v>
      </c>
      <c r="G16274">
        <v>814161331885536</v>
      </c>
    </row>
    <row r="16275" spans="1:7" x14ac:dyDescent="0.35">
      <c r="A16275" t="s">
        <v>16360</v>
      </c>
      <c r="B16275">
        <v>214987910495808</v>
      </c>
      <c r="C16275">
        <v>-282916734709008</v>
      </c>
      <c r="D16275">
        <v>311319583750033</v>
      </c>
      <c r="E16275">
        <v>-90876626295431</v>
      </c>
      <c r="F16275">
        <v>363473518406154</v>
      </c>
      <c r="G16275">
        <v>500280337690286</v>
      </c>
    </row>
    <row r="16276" spans="1:7" x14ac:dyDescent="0.35">
      <c r="A16276" t="s">
        <v>16361</v>
      </c>
      <c r="B16276">
        <v>175430978673559</v>
      </c>
      <c r="C16276">
        <v>-114691549214569</v>
      </c>
      <c r="D16276">
        <v>30002834737692</v>
      </c>
      <c r="E16276">
        <v>-38226904296641</v>
      </c>
      <c r="F16276">
        <v>132003462611643</v>
      </c>
      <c r="G16276">
        <v>773062436885556</v>
      </c>
    </row>
    <row r="16277" spans="1:7" x14ac:dyDescent="0.35">
      <c r="A16277" t="s">
        <v>16362</v>
      </c>
      <c r="B16277">
        <v>558465146928932</v>
      </c>
      <c r="C16277">
        <v>135445165622497</v>
      </c>
      <c r="D16277">
        <v>354263372173976</v>
      </c>
      <c r="E16277">
        <v>38232901355656</v>
      </c>
      <c r="F16277">
        <v>131682675996819</v>
      </c>
      <c r="G16277">
        <v>771400595936386</v>
      </c>
    </row>
    <row r="16278" spans="1:7" x14ac:dyDescent="0.35">
      <c r="A16278" t="s">
        <v>16363</v>
      </c>
      <c r="B16278">
        <v>236642551491514</v>
      </c>
      <c r="C16278">
        <v>281364960431294</v>
      </c>
      <c r="D16278">
        <v>173599435499578</v>
      </c>
      <c r="E16278">
        <v>162077117141304</v>
      </c>
      <c r="F16278">
        <v>105066723369848</v>
      </c>
      <c r="G16278">
        <v>196628553429231</v>
      </c>
    </row>
    <row r="16279" spans="1:7" x14ac:dyDescent="0.35">
      <c r="A16279" t="s">
        <v>16364</v>
      </c>
      <c r="B16279">
        <v>15364747251742</v>
      </c>
      <c r="C16279">
        <v>-510525813360874</v>
      </c>
      <c r="D16279">
        <v>225031069398566</v>
      </c>
      <c r="E16279">
        <v>-226869034007322</v>
      </c>
      <c r="F16279">
        <v>820525581531653</v>
      </c>
      <c r="G16279">
        <v>881122013109413</v>
      </c>
    </row>
    <row r="16280" spans="1:7" x14ac:dyDescent="0.35">
      <c r="A16280" t="s">
        <v>16365</v>
      </c>
      <c r="B16280">
        <v>211184987205565</v>
      </c>
      <c r="C16280">
        <v>355147323174402</v>
      </c>
      <c r="D16280">
        <v>298938584432241</v>
      </c>
      <c r="E16280">
        <v>118802771428424</v>
      </c>
      <c r="F16280">
        <v>234822491092602</v>
      </c>
      <c r="G16280">
        <v>363575289559856</v>
      </c>
    </row>
    <row r="16281" spans="1:7" x14ac:dyDescent="0.35">
      <c r="A16281" t="s">
        <v>16366</v>
      </c>
      <c r="B16281">
        <v>114268513833568</v>
      </c>
      <c r="C16281">
        <v>492274429986643</v>
      </c>
      <c r="D16281">
        <v>20276701164767</v>
      </c>
      <c r="E16281">
        <v>242778362213092</v>
      </c>
      <c r="F16281">
        <v>151914036058058</v>
      </c>
      <c r="G16281">
        <v>426320911695858</v>
      </c>
    </row>
    <row r="16282" spans="1:7" x14ac:dyDescent="0.35">
      <c r="A16282" t="s">
        <v>16367</v>
      </c>
      <c r="B16282">
        <v>728758849446707</v>
      </c>
      <c r="C16282">
        <v>567753996941544</v>
      </c>
      <c r="D16282">
        <v>324222948387736</v>
      </c>
      <c r="E16282">
        <v>175112218232798</v>
      </c>
      <c r="F16282">
        <v>799248660135965</v>
      </c>
      <c r="G16282">
        <v>159566391982879</v>
      </c>
    </row>
    <row r="16283" spans="1:7" x14ac:dyDescent="0.35">
      <c r="A16283" t="s">
        <v>16368</v>
      </c>
      <c r="B16283">
        <v>342414529242616</v>
      </c>
      <c r="C16283">
        <v>-681312401339154</v>
      </c>
      <c r="D16283">
        <v>188581041776895</v>
      </c>
      <c r="E16283">
        <v>-361283613092559</v>
      </c>
      <c r="F16283">
        <v>717887442484626</v>
      </c>
      <c r="G16283">
        <v>808311933375778</v>
      </c>
    </row>
    <row r="16284" spans="1:7" x14ac:dyDescent="0.35">
      <c r="A16284" t="s">
        <v>16369</v>
      </c>
      <c r="B16284">
        <v>376477901032564</v>
      </c>
      <c r="C16284">
        <v>-865813439198007</v>
      </c>
      <c r="D16284">
        <v>227114604661386</v>
      </c>
      <c r="E16284">
        <v>-381223145243733</v>
      </c>
      <c r="F16284">
        <v>137717823418324</v>
      </c>
      <c r="G16284">
        <v>802692667571361</v>
      </c>
    </row>
    <row r="16285" spans="1:7" x14ac:dyDescent="0.35">
      <c r="A16285" t="s">
        <v>16370</v>
      </c>
      <c r="B16285">
        <v>134019043344402</v>
      </c>
      <c r="C16285">
        <v>122008076204133</v>
      </c>
      <c r="D16285">
        <v>153410686945106</v>
      </c>
      <c r="E16285">
        <v>795303629973248</v>
      </c>
      <c r="F16285">
        <v>426436902518908</v>
      </c>
      <c r="G16285">
        <v>561459985958959</v>
      </c>
    </row>
    <row r="16286" spans="1:7" x14ac:dyDescent="0.35">
      <c r="A16286" t="s">
        <v>16371</v>
      </c>
      <c r="B16286">
        <v>558615231092101</v>
      </c>
      <c r="C16286">
        <v>119748784048019</v>
      </c>
      <c r="D16286">
        <v>199548067069087</v>
      </c>
      <c r="E16286">
        <v>600099944874733</v>
      </c>
      <c r="F16286">
        <v>196000</v>
      </c>
      <c r="G16286">
        <v>3660000</v>
      </c>
    </row>
    <row r="16287" spans="1:7" x14ac:dyDescent="0.35">
      <c r="A16287" t="s">
        <v>16372</v>
      </c>
      <c r="B16287">
        <v>177529919351011</v>
      </c>
      <c r="C16287">
        <v>178181947294533</v>
      </c>
      <c r="D16287">
        <v>227512439027003</v>
      </c>
      <c r="E16287">
        <v>783174529078761</v>
      </c>
      <c r="F16287">
        <v>43352463004659</v>
      </c>
      <c r="G16287">
        <v>568492933686645</v>
      </c>
    </row>
    <row r="16288" spans="1:7" x14ac:dyDescent="0.35">
      <c r="A16288" t="s">
        <v>16373</v>
      </c>
      <c r="B16288">
        <v>279335152039064</v>
      </c>
      <c r="C16288">
        <v>140598447655609</v>
      </c>
      <c r="D16288">
        <v>235148861600553</v>
      </c>
      <c r="E16288">
        <v>597912516771797</v>
      </c>
      <c r="F16288">
        <v>224000</v>
      </c>
      <c r="G16288">
        <v>4130000</v>
      </c>
    </row>
    <row r="16289" spans="1:7" x14ac:dyDescent="0.35">
      <c r="A16289" t="s">
        <v>16374</v>
      </c>
      <c r="B16289">
        <v>384792133293941</v>
      </c>
      <c r="C16289">
        <v>-224888951348846</v>
      </c>
      <c r="D16289">
        <v>168643797618508</v>
      </c>
      <c r="E16289">
        <v>-133351451120408</v>
      </c>
      <c r="F16289">
        <v>182363016637527</v>
      </c>
      <c r="G16289">
        <v>300687807320758</v>
      </c>
    </row>
    <row r="16290" spans="1:7" x14ac:dyDescent="0.35">
      <c r="A16290" t="s">
        <v>16375</v>
      </c>
      <c r="B16290">
        <v>818412614437977</v>
      </c>
      <c r="C16290">
        <v>748640556980575</v>
      </c>
      <c r="D16290">
        <v>196061626024363</v>
      </c>
      <c r="E16290">
        <v>381839410475738</v>
      </c>
      <c r="F16290">
        <v>134323220356817</v>
      </c>
      <c r="G16290">
        <v>785764442048004</v>
      </c>
    </row>
    <row r="16291" spans="1:7" x14ac:dyDescent="0.35">
      <c r="A16291" t="s">
        <v>16376</v>
      </c>
      <c r="B16291">
        <v>198417048736449</v>
      </c>
      <c r="C16291">
        <v>-310978206767949</v>
      </c>
      <c r="D16291">
        <v>226992366130762</v>
      </c>
      <c r="E16291">
        <v>-136999411948861</v>
      </c>
      <c r="F16291">
        <v>170688737308183</v>
      </c>
      <c r="G16291">
        <v>285284448487255</v>
      </c>
    </row>
    <row r="16292" spans="1:7" x14ac:dyDescent="0.35">
      <c r="A16292" t="s">
        <v>16377</v>
      </c>
      <c r="B16292">
        <v>80224835835903</v>
      </c>
      <c r="C16292">
        <v>784332205729994</v>
      </c>
      <c r="D16292">
        <v>174878050923889</v>
      </c>
      <c r="E16292">
        <v>448502371559111</v>
      </c>
      <c r="F16292">
        <v>653790674999298</v>
      </c>
      <c r="G16292">
        <v>760596074756316</v>
      </c>
    </row>
    <row r="16293" spans="1:7" x14ac:dyDescent="0.35">
      <c r="A16293" t="s">
        <v>16378</v>
      </c>
      <c r="B16293">
        <v>107696053679935</v>
      </c>
      <c r="C16293">
        <v>-128389887351252</v>
      </c>
      <c r="D16293">
        <v>152563516754791</v>
      </c>
      <c r="E16293">
        <v>-841550392140003</v>
      </c>
      <c r="F16293">
        <v>932933164834451</v>
      </c>
      <c r="G16293">
        <v>958887602015264</v>
      </c>
    </row>
    <row r="16294" spans="1:7" x14ac:dyDescent="0.35">
      <c r="A16294" t="s">
        <v>16379</v>
      </c>
      <c r="B16294">
        <v>521343347484138</v>
      </c>
      <c r="C16294">
        <v>779018098257372</v>
      </c>
      <c r="D16294">
        <v>160978823036547</v>
      </c>
      <c r="E16294">
        <v>483925825498495</v>
      </c>
      <c r="F16294">
        <v>130000000</v>
      </c>
      <c r="G16294">
        <v>1340000000</v>
      </c>
    </row>
    <row r="16295" spans="1:7" x14ac:dyDescent="0.35">
      <c r="A16295" t="s">
        <v>16380</v>
      </c>
      <c r="B16295">
        <v>154419928683622</v>
      </c>
      <c r="C16295">
        <v>-185176521841915</v>
      </c>
      <c r="D16295">
        <v>176983330564826</v>
      </c>
      <c r="E16295">
        <v>-104629357607263</v>
      </c>
      <c r="F16295">
        <v>295425510403029</v>
      </c>
      <c r="G16295">
        <v>429993109825923</v>
      </c>
    </row>
    <row r="16296" spans="1:7" x14ac:dyDescent="0.35">
      <c r="A16296" t="s">
        <v>177319</v>
      </c>
      <c r="B16296">
        <v>332347556061909</v>
      </c>
      <c r="C16296">
        <v>-122663082257694</v>
      </c>
      <c r="D16296">
        <v>225625799707933</v>
      </c>
      <c r="E16296">
        <v>-543657163393897</v>
      </c>
      <c r="F16296">
        <v>5430000</v>
      </c>
      <c r="G16296">
        <v>75800000</v>
      </c>
    </row>
    <row r="16297" spans="1:7" x14ac:dyDescent="0.35">
      <c r="A16297" t="s">
        <v>177320</v>
      </c>
      <c r="B16297">
        <v>762154347653912</v>
      </c>
      <c r="C16297">
        <v>-208824295207673</v>
      </c>
      <c r="D16297">
        <v>330152726384606</v>
      </c>
      <c r="E16297">
        <v>-63250816521929</v>
      </c>
      <c r="F16297">
        <v>25300</v>
      </c>
      <c r="G16297">
        <v>556000</v>
      </c>
    </row>
    <row r="16298" spans="1:7" x14ac:dyDescent="0.35">
      <c r="A16298" t="s">
        <v>16381</v>
      </c>
      <c r="B16298">
        <v>184145177657159</v>
      </c>
      <c r="C16298">
        <v>821921114684519</v>
      </c>
      <c r="D16298">
        <v>222312927900521</v>
      </c>
      <c r="E16298">
        <v>369713593557774</v>
      </c>
      <c r="F16298">
        <v>218045597719437</v>
      </c>
      <c r="G16298">
        <v>119281074289313</v>
      </c>
    </row>
    <row r="16299" spans="1:7" x14ac:dyDescent="0.35">
      <c r="A16299" t="s">
        <v>16382</v>
      </c>
      <c r="B16299">
        <v>604806631598287</v>
      </c>
      <c r="C16299">
        <v>-368087317619604</v>
      </c>
      <c r="D16299">
        <v>16172544703196</v>
      </c>
      <c r="E16299">
        <v>-227600123774499</v>
      </c>
      <c r="F16299">
        <v>228459355328596</v>
      </c>
      <c r="G16299">
        <v>595199748309821</v>
      </c>
    </row>
    <row r="16300" spans="1:7" x14ac:dyDescent="0.35">
      <c r="A16300" t="s">
        <v>16383</v>
      </c>
      <c r="B16300">
        <v>658069162486886</v>
      </c>
      <c r="C16300">
        <v>648978754131937</v>
      </c>
      <c r="D16300">
        <v>183695688574686</v>
      </c>
      <c r="E16300">
        <v>353290139342643</v>
      </c>
      <c r="F16300">
        <v>411025746307365</v>
      </c>
      <c r="G16300">
        <v>205581936529202</v>
      </c>
    </row>
    <row r="16301" spans="1:7" x14ac:dyDescent="0.35">
      <c r="A16301" t="s">
        <v>16384</v>
      </c>
      <c r="B16301">
        <v>296721205903467</v>
      </c>
      <c r="C16301">
        <v>270445858874566</v>
      </c>
      <c r="D16301">
        <v>151816712638156</v>
      </c>
      <c r="E16301">
        <v>178139714775114</v>
      </c>
      <c r="F16301">
        <v>858613252934955</v>
      </c>
      <c r="G16301">
        <v>907754038835337</v>
      </c>
    </row>
    <row r="16302" spans="1:7" x14ac:dyDescent="0.35">
      <c r="A16302" t="s">
        <v>16385</v>
      </c>
      <c r="B16302">
        <v>366186050493708</v>
      </c>
      <c r="C16302">
        <v>21435560376127</v>
      </c>
      <c r="D16302">
        <v>175823608686687</v>
      </c>
      <c r="E16302">
        <v>121915142888033</v>
      </c>
      <c r="F16302">
        <v>222786723125863</v>
      </c>
      <c r="G16302">
        <v>349669098355951</v>
      </c>
    </row>
    <row r="16303" spans="1:7" x14ac:dyDescent="0.35">
      <c r="A16303" t="s">
        <v>16386</v>
      </c>
      <c r="B16303">
        <v>972585775759528</v>
      </c>
      <c r="C16303">
        <v>-348330923324408</v>
      </c>
      <c r="D16303">
        <v>136204666538432</v>
      </c>
      <c r="E16303">
        <v>-255740814303246</v>
      </c>
      <c r="F16303">
        <v>105455405418303</v>
      </c>
      <c r="G16303">
        <v>315105327356223</v>
      </c>
    </row>
    <row r="16304" spans="1:7" x14ac:dyDescent="0.35">
      <c r="A16304" t="s">
        <v>16387</v>
      </c>
      <c r="B16304">
        <v>908789650346745</v>
      </c>
      <c r="C16304">
        <v>-408233084723399</v>
      </c>
      <c r="D16304">
        <v>37730708297923</v>
      </c>
      <c r="E16304">
        <v>-108196507073224</v>
      </c>
      <c r="F16304">
        <v>279268048894943</v>
      </c>
      <c r="G16304">
        <v>412614928371547</v>
      </c>
    </row>
    <row r="16305" spans="1:7" x14ac:dyDescent="0.35">
      <c r="A16305" t="s">
        <v>16388</v>
      </c>
      <c r="B16305">
        <v>394742939727137</v>
      </c>
      <c r="C16305">
        <v>-817322653935588</v>
      </c>
      <c r="D16305">
        <v>427286664991374</v>
      </c>
      <c r="E16305">
        <v>-191282041051313</v>
      </c>
      <c r="F16305">
        <v>557710472849285</v>
      </c>
      <c r="G16305">
        <v>120109856417334</v>
      </c>
    </row>
    <row r="16306" spans="1:7" x14ac:dyDescent="0.35">
      <c r="A16306" t="s">
        <v>16389</v>
      </c>
      <c r="B16306">
        <v>723515329785877</v>
      </c>
      <c r="C16306">
        <v>-399479551581409</v>
      </c>
      <c r="D16306">
        <v>187822696587076</v>
      </c>
      <c r="E16306">
        <v>-212689711541974</v>
      </c>
      <c r="F16306">
        <v>334286325953453</v>
      </c>
      <c r="G16306">
        <v>806942096141346</v>
      </c>
    </row>
    <row r="16307" spans="1:7" x14ac:dyDescent="0.35">
      <c r="A16307" t="s">
        <v>16390</v>
      </c>
      <c r="B16307">
        <v>278566253873689</v>
      </c>
      <c r="C16307">
        <v>-381288866025286</v>
      </c>
      <c r="D16307">
        <v>191203311784917</v>
      </c>
      <c r="E16307">
        <v>-199415408899504</v>
      </c>
      <c r="F16307">
        <v>461352177114004</v>
      </c>
      <c r="G16307">
        <v>103937672337815</v>
      </c>
    </row>
    <row r="16308" spans="1:7" x14ac:dyDescent="0.35">
      <c r="A16308" t="s">
        <v>16391</v>
      </c>
      <c r="B16308">
        <v>895966860489511</v>
      </c>
      <c r="C16308">
        <v>-112571441422883</v>
      </c>
      <c r="D16308">
        <v>303597439478326</v>
      </c>
      <c r="E16308">
        <v>-370791801196726</v>
      </c>
      <c r="F16308">
        <v>970421872468869</v>
      </c>
      <c r="G16308">
        <v>983647627209829</v>
      </c>
    </row>
    <row r="16309" spans="1:7" x14ac:dyDescent="0.35">
      <c r="A16309" t="s">
        <v>16392</v>
      </c>
      <c r="B16309">
        <v>597244035800069</v>
      </c>
      <c r="C16309">
        <v>298065929259969</v>
      </c>
      <c r="D16309">
        <v>177202470840975</v>
      </c>
      <c r="E16309">
        <v>168206418254438</v>
      </c>
      <c r="F16309">
        <v>925563948517717</v>
      </c>
      <c r="G16309">
        <v>178573851807997</v>
      </c>
    </row>
    <row r="16310" spans="1:7" x14ac:dyDescent="0.35">
      <c r="A16310" t="s">
        <v>16393</v>
      </c>
      <c r="B16310">
        <v>330644132878812</v>
      </c>
      <c r="C16310">
        <v>-991658278930491</v>
      </c>
      <c r="D16310">
        <v>200539213894043</v>
      </c>
      <c r="E16310">
        <v>-494495944047355</v>
      </c>
      <c r="F16310">
        <v>76200000</v>
      </c>
      <c r="G16310">
        <v>828000000</v>
      </c>
    </row>
    <row r="16311" spans="1:7" x14ac:dyDescent="0.35">
      <c r="A16311" t="s">
        <v>16394</v>
      </c>
      <c r="B16311">
        <v>78291162829551</v>
      </c>
      <c r="C16311">
        <v>144805247897314</v>
      </c>
      <c r="D16311">
        <v>157198501409834</v>
      </c>
      <c r="E16311">
        <v>921161757896093</v>
      </c>
      <c r="F16311">
        <v>356965980843408</v>
      </c>
      <c r="G16311">
        <v>493701058199529</v>
      </c>
    </row>
    <row r="16312" spans="1:7" x14ac:dyDescent="0.35">
      <c r="A16312" t="s">
        <v>16395</v>
      </c>
      <c r="B16312">
        <v>230463596836949</v>
      </c>
      <c r="C16312">
        <v>-279640976668301</v>
      </c>
      <c r="D16312">
        <v>228707961787153</v>
      </c>
      <c r="E16312">
        <v>-122269891473454</v>
      </c>
      <c r="F16312">
        <v>221443437047108</v>
      </c>
      <c r="G16312">
        <v>348058904559899</v>
      </c>
    </row>
    <row r="16313" spans="1:7" x14ac:dyDescent="0.35">
      <c r="A16313" t="s">
        <v>16396</v>
      </c>
      <c r="B16313">
        <v>248034047150741</v>
      </c>
      <c r="C16313">
        <v>11694134646594</v>
      </c>
      <c r="D16313">
        <v>234879807055728</v>
      </c>
      <c r="E16313">
        <v>497877394961391</v>
      </c>
      <c r="F16313">
        <v>64000000</v>
      </c>
      <c r="G16313">
        <v>705000000</v>
      </c>
    </row>
    <row r="16314" spans="1:7" x14ac:dyDescent="0.35">
      <c r="A16314" t="s">
        <v>16397</v>
      </c>
      <c r="B16314">
        <v>158188741217332</v>
      </c>
      <c r="C16314">
        <v>637331970320946</v>
      </c>
      <c r="D16314">
        <v>224894957291516</v>
      </c>
      <c r="E16314">
        <v>283390956380946</v>
      </c>
      <c r="F16314">
        <v>776877160131812</v>
      </c>
      <c r="G16314">
        <v>849975763750818</v>
      </c>
    </row>
    <row r="16315" spans="1:7" x14ac:dyDescent="0.35">
      <c r="A16315" t="s">
        <v>16398</v>
      </c>
      <c r="B16315">
        <v>11812488743253</v>
      </c>
      <c r="C16315">
        <v>109035065230747</v>
      </c>
      <c r="D16315">
        <v>229598171780958</v>
      </c>
      <c r="E16315">
        <v>474895180501565</v>
      </c>
      <c r="F16315">
        <v>204000000</v>
      </c>
      <c r="G16315">
        <v>200000000</v>
      </c>
    </row>
    <row r="16316" spans="1:7" x14ac:dyDescent="0.35">
      <c r="A16316" t="s">
        <v>16400</v>
      </c>
      <c r="B16316">
        <v>325283106400226</v>
      </c>
      <c r="C16316">
        <v>-157748612732177</v>
      </c>
      <c r="D16316">
        <v>185848940018355</v>
      </c>
      <c r="E16316">
        <v>-848800174575101</v>
      </c>
      <c r="F16316">
        <v>395992493023621</v>
      </c>
      <c r="G16316">
        <v>532341650137626</v>
      </c>
    </row>
    <row r="16317" spans="1:7" x14ac:dyDescent="0.35">
      <c r="A16317" t="s">
        <v>16401</v>
      </c>
      <c r="B16317">
        <v>16697802514297</v>
      </c>
      <c r="C16317">
        <v>118369039259188</v>
      </c>
      <c r="D16317">
        <v>217958405838373</v>
      </c>
      <c r="E16317">
        <v>543080863543132</v>
      </c>
      <c r="F16317">
        <v>587074127763965</v>
      </c>
      <c r="G16317">
        <v>70441458022675</v>
      </c>
    </row>
    <row r="16318" spans="1:7" x14ac:dyDescent="0.35">
      <c r="A16318" t="s">
        <v>16402</v>
      </c>
      <c r="B16318">
        <v>264413612049243</v>
      </c>
      <c r="C16318">
        <v>-123917833137871</v>
      </c>
      <c r="D16318">
        <v>104716265124715</v>
      </c>
      <c r="E16318">
        <v>-118336757895526</v>
      </c>
      <c r="F16318">
        <v>236663500566489</v>
      </c>
      <c r="G16318">
        <v>36542107160459</v>
      </c>
    </row>
    <row r="16319" spans="1:7" x14ac:dyDescent="0.35">
      <c r="A16319" t="s">
        <v>16403</v>
      </c>
      <c r="B16319">
        <v>252139279225571</v>
      </c>
      <c r="C16319">
        <v>843104445275653</v>
      </c>
      <c r="D16319">
        <v>782020939701946</v>
      </c>
      <c r="E16319">
        <v>10781098081555</v>
      </c>
      <c r="F16319">
        <v>280984755057645</v>
      </c>
      <c r="G16319">
        <v>414328734069503</v>
      </c>
    </row>
    <row r="16320" spans="1:7" x14ac:dyDescent="0.35">
      <c r="A16320" t="s">
        <v>16405</v>
      </c>
      <c r="B16320">
        <v>910036809712968</v>
      </c>
      <c r="C16320">
        <v>291798531988369</v>
      </c>
      <c r="D16320">
        <v>111124402290624</v>
      </c>
      <c r="E16320">
        <v>262587267938888</v>
      </c>
      <c r="F16320">
        <v>864271388454576</v>
      </c>
      <c r="G16320">
        <v>266797376610785</v>
      </c>
    </row>
    <row r="16321" spans="1:7" x14ac:dyDescent="0.35">
      <c r="A16321" t="s">
        <v>16406</v>
      </c>
      <c r="B16321">
        <v>568023161853156</v>
      </c>
      <c r="C16321">
        <v>-10445797192367</v>
      </c>
      <c r="D16321">
        <v>131506504653978</v>
      </c>
      <c r="E16321">
        <v>-794317909965904</v>
      </c>
      <c r="F16321">
        <v>936689182960463</v>
      </c>
      <c r="G16321">
        <v>961372894559509</v>
      </c>
    </row>
    <row r="16322" spans="1:7" x14ac:dyDescent="0.35">
      <c r="A16322" t="s">
        <v>16407</v>
      </c>
      <c r="B16322">
        <v>119907206035008</v>
      </c>
      <c r="C16322">
        <v>-943596262571491</v>
      </c>
      <c r="D16322">
        <v>270736614442581</v>
      </c>
      <c r="E16322">
        <v>-348529239206991</v>
      </c>
      <c r="F16322">
        <v>727442758973564</v>
      </c>
      <c r="G16322">
        <v>81563305901486</v>
      </c>
    </row>
    <row r="16323" spans="1:7" x14ac:dyDescent="0.35">
      <c r="A16323" t="s">
        <v>16408</v>
      </c>
      <c r="B16323">
        <v>250106719988848</v>
      </c>
      <c r="C16323">
        <v>698598523504506</v>
      </c>
      <c r="D16323">
        <v>545610377692611</v>
      </c>
      <c r="E16323">
        <v>128039815968839</v>
      </c>
      <c r="F16323">
        <v>200405140873354</v>
      </c>
      <c r="G16323">
        <v>323081487262891</v>
      </c>
    </row>
    <row r="16324" spans="1:7" x14ac:dyDescent="0.35">
      <c r="A16324" t="s">
        <v>16409</v>
      </c>
      <c r="B16324">
        <v>360246756868523</v>
      </c>
      <c r="C16324">
        <v>-886571552090565</v>
      </c>
      <c r="D16324">
        <v>545553802346372</v>
      </c>
      <c r="E16324">
        <v>-162508546045781</v>
      </c>
      <c r="F16324">
        <v>104144350476479</v>
      </c>
      <c r="G16324">
        <v>195323067952551</v>
      </c>
    </row>
    <row r="16325" spans="1:7" x14ac:dyDescent="0.35">
      <c r="A16325" t="s">
        <v>16410</v>
      </c>
      <c r="B16325">
        <v>472307841454428</v>
      </c>
      <c r="C16325">
        <v>-889759519820352</v>
      </c>
      <c r="D16325">
        <v>531068942559988</v>
      </c>
      <c r="E16325">
        <v>-167541245310132</v>
      </c>
      <c r="F16325">
        <v>938533349467017</v>
      </c>
      <c r="G16325">
        <v>180484423562284</v>
      </c>
    </row>
    <row r="16326" spans="1:7" x14ac:dyDescent="0.35">
      <c r="A16326" t="s">
        <v>16411</v>
      </c>
      <c r="B16326">
        <v>379775018262561</v>
      </c>
      <c r="C16326">
        <v>989019500475805</v>
      </c>
      <c r="D16326">
        <v>420461039880452</v>
      </c>
      <c r="E16326">
        <v>235222626276386</v>
      </c>
      <c r="F16326">
        <v>186614196036692</v>
      </c>
      <c r="G16326">
        <v>505851437858273</v>
      </c>
    </row>
    <row r="16327" spans="1:7" x14ac:dyDescent="0.35">
      <c r="A16327" t="s">
        <v>16412</v>
      </c>
      <c r="B16327">
        <v>364066462779774</v>
      </c>
      <c r="C16327">
        <v>302009380075239</v>
      </c>
      <c r="D16327">
        <v>185852559584529</v>
      </c>
      <c r="E16327">
        <v>162499446200998</v>
      </c>
      <c r="F16327">
        <v>104163738851481</v>
      </c>
      <c r="G16327">
        <v>1953234892255</v>
      </c>
    </row>
    <row r="16328" spans="1:7" x14ac:dyDescent="0.35">
      <c r="A16328" t="s">
        <v>16413</v>
      </c>
      <c r="B16328">
        <v>392428251353564</v>
      </c>
      <c r="C16328">
        <v>146141943141292</v>
      </c>
      <c r="D16328">
        <v>473306126561733</v>
      </c>
      <c r="E16328">
        <v>308768331825578</v>
      </c>
      <c r="F16328">
        <v>2017233108375</v>
      </c>
      <c r="G16328">
        <v>791136575930922</v>
      </c>
    </row>
    <row r="16329" spans="1:7" x14ac:dyDescent="0.35">
      <c r="A16329" t="s">
        <v>16414</v>
      </c>
      <c r="B16329">
        <v>673577247984094</v>
      </c>
      <c r="C16329">
        <v>508689608746562</v>
      </c>
      <c r="D16329">
        <v>152198686589</v>
      </c>
      <c r="E16329">
        <v>334227331488238</v>
      </c>
      <c r="F16329">
        <v>738208021163909</v>
      </c>
      <c r="G16329">
        <v>823449707547772</v>
      </c>
    </row>
    <row r="16330" spans="1:7" x14ac:dyDescent="0.35">
      <c r="A16330" t="s">
        <v>16415</v>
      </c>
      <c r="B16330">
        <v>576684658537645</v>
      </c>
      <c r="C16330">
        <v>-353084869183189</v>
      </c>
      <c r="D16330">
        <v>338273475875568</v>
      </c>
      <c r="E16330">
        <v>-104378526359267</v>
      </c>
      <c r="F16330">
        <v>296584751060674</v>
      </c>
      <c r="G16330">
        <v>431288747145736</v>
      </c>
    </row>
    <row r="16331" spans="1:7" x14ac:dyDescent="0.35">
      <c r="A16331" t="s">
        <v>16416</v>
      </c>
      <c r="B16331">
        <v>212121630955875</v>
      </c>
      <c r="C16331">
        <v>112759033377498</v>
      </c>
      <c r="D16331">
        <v>519517382175743</v>
      </c>
      <c r="E16331">
        <v>217045737536755</v>
      </c>
      <c r="F16331">
        <v>828172701021689</v>
      </c>
      <c r="G16331">
        <v>88629144346511</v>
      </c>
    </row>
    <row r="16332" spans="1:7" x14ac:dyDescent="0.35">
      <c r="A16332" t="s">
        <v>16417</v>
      </c>
      <c r="B16332">
        <v>753722395165841</v>
      </c>
      <c r="C16332">
        <v>-502484337814207</v>
      </c>
      <c r="D16332">
        <v>348166569742498</v>
      </c>
      <c r="E16332">
        <v>-144322971095657</v>
      </c>
      <c r="F16332">
        <v>148955772588171</v>
      </c>
      <c r="G16332">
        <v>257106646240865</v>
      </c>
    </row>
    <row r="16333" spans="1:7" x14ac:dyDescent="0.35">
      <c r="A16333" t="s">
        <v>16418</v>
      </c>
      <c r="B16333">
        <v>304469500519942</v>
      </c>
      <c r="C16333">
        <v>282249020391415</v>
      </c>
      <c r="D16333">
        <v>403155834842741</v>
      </c>
      <c r="E16333">
        <v>700099058473287</v>
      </c>
      <c r="F16333">
        <v>25.4</v>
      </c>
      <c r="G16333">
        <v>7730</v>
      </c>
    </row>
    <row r="16334" spans="1:7" x14ac:dyDescent="0.35">
      <c r="A16334" t="s">
        <v>16420</v>
      </c>
      <c r="B16334">
        <v>318976049443553</v>
      </c>
      <c r="C16334">
        <v>-111944607764217</v>
      </c>
      <c r="D16334">
        <v>573679426061993</v>
      </c>
      <c r="E16334">
        <v>-195134429924841</v>
      </c>
      <c r="F16334">
        <v>510161026781129</v>
      </c>
      <c r="G16334">
        <v>112287158709606</v>
      </c>
    </row>
    <row r="16335" spans="1:7" x14ac:dyDescent="0.35">
      <c r="A16335" t="s">
        <v>16421</v>
      </c>
      <c r="B16335">
        <v>2783878489194</v>
      </c>
      <c r="C16335">
        <v>-113734841629735</v>
      </c>
      <c r="D16335">
        <v>281002358142203</v>
      </c>
      <c r="E16335">
        <v>-404746929462346</v>
      </c>
      <c r="F16335">
        <v>5180000000</v>
      </c>
      <c r="G16335">
        <v>343574067939211</v>
      </c>
    </row>
    <row r="16336" spans="1:7" x14ac:dyDescent="0.35">
      <c r="A16336" t="s">
        <v>16422</v>
      </c>
      <c r="B16336">
        <v>583107054017135</v>
      </c>
      <c r="C16336">
        <v>365871462317893</v>
      </c>
      <c r="D16336">
        <v>155716863460697</v>
      </c>
      <c r="E16336">
        <v>234959434827198</v>
      </c>
      <c r="F16336">
        <v>187938804530811</v>
      </c>
      <c r="G16336">
        <v>508780157205211</v>
      </c>
    </row>
    <row r="16337" spans="1:7" x14ac:dyDescent="0.35">
      <c r="A16337" t="s">
        <v>16423</v>
      </c>
      <c r="B16337">
        <v>157178249759535</v>
      </c>
      <c r="C16337">
        <v>-103155191809452</v>
      </c>
      <c r="D16337">
        <v>29306448617278</v>
      </c>
      <c r="E16337">
        <v>-351988032247058</v>
      </c>
      <c r="F16337">
        <v>431741560031298</v>
      </c>
      <c r="G16337">
        <v>214757672150207</v>
      </c>
    </row>
    <row r="16338" spans="1:7" x14ac:dyDescent="0.35">
      <c r="A16338" t="s">
        <v>16424</v>
      </c>
      <c r="B16338">
        <v>463693088044537</v>
      </c>
      <c r="C16338">
        <v>128620786968896</v>
      </c>
      <c r="D16338">
        <v>193472086392571</v>
      </c>
      <c r="E16338">
        <v>664802811439752</v>
      </c>
      <c r="F16338">
        <v>2970</v>
      </c>
      <c r="G16338">
        <v>76600</v>
      </c>
    </row>
    <row r="16339" spans="1:7" x14ac:dyDescent="0.35">
      <c r="A16339" t="s">
        <v>16425</v>
      </c>
      <c r="B16339">
        <v>235417479645578</v>
      </c>
      <c r="C16339">
        <v>-296226206293011</v>
      </c>
      <c r="D16339">
        <v>221225629482532</v>
      </c>
      <c r="E16339">
        <v>-133902300102349</v>
      </c>
      <c r="F16339">
        <v>180563185132924</v>
      </c>
      <c r="G16339">
        <v>298247727991656</v>
      </c>
    </row>
    <row r="16340" spans="1:7" x14ac:dyDescent="0.35">
      <c r="A16340" t="s">
        <v>177321</v>
      </c>
      <c r="B16340">
        <v>160867441609384</v>
      </c>
      <c r="C16340">
        <v>-40700186688659</v>
      </c>
      <c r="D16340">
        <v>29189123259932</v>
      </c>
      <c r="E16340">
        <v>-13943613970937</v>
      </c>
      <c r="F16340">
        <v>163208499060438</v>
      </c>
      <c r="G16340">
        <v>275723649661289</v>
      </c>
    </row>
    <row r="16341" spans="1:7" x14ac:dyDescent="0.35">
      <c r="A16341" t="s">
        <v>16426</v>
      </c>
      <c r="B16341">
        <v>733203061215037</v>
      </c>
      <c r="C16341">
        <v>-326104451215233</v>
      </c>
      <c r="D16341">
        <v>311361269891125</v>
      </c>
      <c r="E16341">
        <v>-104735072325875</v>
      </c>
      <c r="F16341">
        <v>294937849852608</v>
      </c>
      <c r="G16341">
        <v>42950280387047</v>
      </c>
    </row>
    <row r="16342" spans="1:7" x14ac:dyDescent="0.35">
      <c r="A16342" t="s">
        <v>16427</v>
      </c>
      <c r="B16342">
        <v>669419645966364</v>
      </c>
      <c r="C16342">
        <v>73323098638164</v>
      </c>
      <c r="D16342">
        <v>150047638928619</v>
      </c>
      <c r="E16342">
        <v>488665460927683</v>
      </c>
      <c r="F16342">
        <v>103000000</v>
      </c>
      <c r="G16342">
        <v>1080000000</v>
      </c>
    </row>
    <row r="16343" spans="1:7" x14ac:dyDescent="0.35">
      <c r="A16343" t="s">
        <v>16428</v>
      </c>
      <c r="B16343">
        <v>232400975250053</v>
      </c>
      <c r="C16343">
        <v>-640323578851055</v>
      </c>
      <c r="D16343">
        <v>215710160477849</v>
      </c>
      <c r="E16343">
        <v>-296844421900474</v>
      </c>
      <c r="F16343">
        <v>299311422556371</v>
      </c>
      <c r="G16343">
        <v>11044363576779</v>
      </c>
    </row>
    <row r="16344" spans="1:7" x14ac:dyDescent="0.35">
      <c r="A16344" t="s">
        <v>16429</v>
      </c>
      <c r="B16344">
        <v>165241170671895</v>
      </c>
      <c r="C16344">
        <v>-655723316974331</v>
      </c>
      <c r="D16344">
        <v>265617646362911</v>
      </c>
      <c r="E16344">
        <v>-246867377206717</v>
      </c>
      <c r="F16344">
        <v>135614789021678</v>
      </c>
      <c r="G16344">
        <v>388587095550701</v>
      </c>
    </row>
    <row r="16345" spans="1:7" x14ac:dyDescent="0.35">
      <c r="A16345" t="s">
        <v>16430</v>
      </c>
      <c r="B16345">
        <v>318455301296815</v>
      </c>
      <c r="C16345">
        <v>161310973358624</v>
      </c>
      <c r="D16345">
        <v>199757703958232</v>
      </c>
      <c r="E16345">
        <v>807533177255347</v>
      </c>
      <c r="F16345">
        <v>419359367957549</v>
      </c>
      <c r="G16345">
        <v>554876247785842</v>
      </c>
    </row>
    <row r="16346" spans="1:7" x14ac:dyDescent="0.35">
      <c r="A16346" t="s">
        <v>16431</v>
      </c>
      <c r="B16346">
        <v>431380277530292</v>
      </c>
      <c r="C16346">
        <v>-471012452610731</v>
      </c>
      <c r="D16346">
        <v>172501227824262</v>
      </c>
      <c r="E16346">
        <v>-273048753653267</v>
      </c>
      <c r="F16346">
        <v>632407243181659</v>
      </c>
      <c r="G16346">
        <v>205737232258801</v>
      </c>
    </row>
    <row r="16347" spans="1:7" x14ac:dyDescent="0.35">
      <c r="A16347" t="s">
        <v>16432</v>
      </c>
      <c r="B16347">
        <v>120427507043492</v>
      </c>
      <c r="C16347">
        <v>-251265152337692</v>
      </c>
      <c r="D16347">
        <v>306674395457787</v>
      </c>
      <c r="E16347">
        <v>-819322239023631</v>
      </c>
      <c r="F16347">
        <v>4126025875693</v>
      </c>
      <c r="G16347">
        <v>548933533298171</v>
      </c>
    </row>
    <row r="16348" spans="1:7" x14ac:dyDescent="0.35">
      <c r="A16348" t="s">
        <v>16433</v>
      </c>
      <c r="B16348">
        <v>197821922162166</v>
      </c>
      <c r="C16348">
        <v>816975734157363</v>
      </c>
      <c r="D16348">
        <v>218777404369215</v>
      </c>
      <c r="E16348">
        <v>373427839366177</v>
      </c>
      <c r="F16348">
        <v>188254167499852</v>
      </c>
      <c r="G16348">
        <v>104855709387715</v>
      </c>
    </row>
    <row r="16349" spans="1:7" x14ac:dyDescent="0.35">
      <c r="A16349" t="s">
        <v>16434</v>
      </c>
      <c r="B16349">
        <v>277603760980269</v>
      </c>
      <c r="C16349">
        <v>238861955949989</v>
      </c>
      <c r="D16349">
        <v>311135116278802</v>
      </c>
      <c r="E16349">
        <v>767711336498416</v>
      </c>
      <c r="F16349">
        <v>442658699621919</v>
      </c>
      <c r="G16349">
        <v>576696218833432</v>
      </c>
    </row>
    <row r="16350" spans="1:7" x14ac:dyDescent="0.35">
      <c r="A16350" t="s">
        <v>16435</v>
      </c>
      <c r="B16350">
        <v>545884265471665</v>
      </c>
      <c r="C16350">
        <v>-462981346023897</v>
      </c>
      <c r="D16350">
        <v>156274540030832</v>
      </c>
      <c r="E16350">
        <v>-296261531745705</v>
      </c>
      <c r="F16350">
        <v>305037524632289</v>
      </c>
      <c r="G16350">
        <v>112139500719178</v>
      </c>
    </row>
    <row r="16351" spans="1:7" x14ac:dyDescent="0.35">
      <c r="A16351" t="s">
        <v>16436</v>
      </c>
      <c r="B16351">
        <v>290585614944411</v>
      </c>
      <c r="C16351">
        <v>707271969138903</v>
      </c>
      <c r="D16351">
        <v>20384719885054</v>
      </c>
      <c r="E16351">
        <v>346961828824281</v>
      </c>
      <c r="F16351">
        <v>728619995657516</v>
      </c>
      <c r="G16351">
        <v>816425836175289</v>
      </c>
    </row>
    <row r="16352" spans="1:7" x14ac:dyDescent="0.35">
      <c r="A16352" t="s">
        <v>16437</v>
      </c>
      <c r="B16352">
        <v>605648458950551</v>
      </c>
      <c r="C16352">
        <v>155442036546706</v>
      </c>
      <c r="D16352">
        <v>370687684101119</v>
      </c>
      <c r="E16352">
        <v>419334235297399</v>
      </c>
      <c r="F16352">
        <v>674971879654116</v>
      </c>
      <c r="G16352">
        <v>776688417770352</v>
      </c>
    </row>
    <row r="16353" spans="1:7" x14ac:dyDescent="0.35">
      <c r="A16353" t="s">
        <v>16438</v>
      </c>
      <c r="B16353">
        <v>875914050298421</v>
      </c>
      <c r="C16353">
        <v>685707429872035</v>
      </c>
      <c r="D16353">
        <v>300411233529935</v>
      </c>
      <c r="E16353">
        <v>228256254539732</v>
      </c>
      <c r="F16353">
        <v>224561493260443</v>
      </c>
      <c r="G16353">
        <v>586835583487252</v>
      </c>
    </row>
    <row r="16354" spans="1:7" x14ac:dyDescent="0.35">
      <c r="A16354" t="s">
        <v>16439</v>
      </c>
      <c r="B16354">
        <v>543071903821592</v>
      </c>
      <c r="C16354">
        <v>-768936372396332</v>
      </c>
      <c r="D16354">
        <v>160647955403583</v>
      </c>
      <c r="E16354">
        <v>-478646846431749</v>
      </c>
      <c r="F16354">
        <v>170000000</v>
      </c>
      <c r="G16354">
        <v>1690000000</v>
      </c>
    </row>
    <row r="16355" spans="1:7" x14ac:dyDescent="0.35">
      <c r="A16355" t="s">
        <v>16440</v>
      </c>
      <c r="B16355">
        <v>33607307107461</v>
      </c>
      <c r="C16355">
        <v>-346015173849559</v>
      </c>
      <c r="D16355">
        <v>181570677983481</v>
      </c>
      <c r="E16355">
        <v>-190567759999794</v>
      </c>
      <c r="F16355">
        <v>566920472479008</v>
      </c>
      <c r="G16355">
        <v>12171995759964</v>
      </c>
    </row>
    <row r="16356" spans="1:7" x14ac:dyDescent="0.35">
      <c r="A16356" t="s">
        <v>16441</v>
      </c>
      <c r="B16356">
        <v>335227602808467</v>
      </c>
      <c r="C16356">
        <v>469049076440494</v>
      </c>
      <c r="D16356">
        <v>210519358797265</v>
      </c>
      <c r="E16356">
        <v>222805674081593</v>
      </c>
      <c r="F16356">
        <v>258767315099326</v>
      </c>
      <c r="G16356">
        <v>657552993259103</v>
      </c>
    </row>
    <row r="16357" spans="1:7" x14ac:dyDescent="0.35">
      <c r="A16357" t="s">
        <v>16442</v>
      </c>
      <c r="B16357">
        <v>165603648182551</v>
      </c>
      <c r="C16357">
        <v>-771638802357335</v>
      </c>
      <c r="D16357">
        <v>248734958108336</v>
      </c>
      <c r="E16357">
        <v>-310225313010184</v>
      </c>
      <c r="F16357">
        <v>192053659401877</v>
      </c>
      <c r="G16357">
        <v>760369010252122</v>
      </c>
    </row>
    <row r="16358" spans="1:7" x14ac:dyDescent="0.35">
      <c r="A16358" t="s">
        <v>16443</v>
      </c>
      <c r="B16358">
        <v>36558835017321</v>
      </c>
      <c r="C16358">
        <v>-414631706131121</v>
      </c>
      <c r="D16358">
        <v>177183932016314</v>
      </c>
      <c r="E16358">
        <v>-234012024348204</v>
      </c>
      <c r="F16358">
        <v>192775322142406</v>
      </c>
      <c r="G16358">
        <v>519779941444269</v>
      </c>
    </row>
    <row r="16359" spans="1:7" x14ac:dyDescent="0.35">
      <c r="A16359" t="s">
        <v>16444</v>
      </c>
      <c r="B16359">
        <v>114524528860398</v>
      </c>
      <c r="C16359">
        <v>-282766611280331</v>
      </c>
      <c r="D16359">
        <v>286069646142129</v>
      </c>
      <c r="E16359">
        <v>-988453738778855</v>
      </c>
      <c r="F16359">
        <v>322930480135805</v>
      </c>
      <c r="G16359">
        <v>458908985330711</v>
      </c>
    </row>
    <row r="16360" spans="1:7" x14ac:dyDescent="0.35">
      <c r="A16360" t="s">
        <v>16445</v>
      </c>
      <c r="B16360">
        <v>751737145273298</v>
      </c>
      <c r="C16360">
        <v>-605105202055553</v>
      </c>
      <c r="D16360">
        <v>16501122196988</v>
      </c>
      <c r="E16360">
        <v>-36670548513725</v>
      </c>
      <c r="F16360">
        <v>245360177729865</v>
      </c>
      <c r="G16360">
        <v>132210241100522</v>
      </c>
    </row>
    <row r="16361" spans="1:7" x14ac:dyDescent="0.35">
      <c r="A16361" t="s">
        <v>16446</v>
      </c>
      <c r="B16361">
        <v>127174781789531</v>
      </c>
      <c r="C16361">
        <v>93361282032755</v>
      </c>
      <c r="D16361">
        <v>159510365505409</v>
      </c>
      <c r="E16361">
        <v>585299154302226</v>
      </c>
      <c r="F16361">
        <v>558346583411674</v>
      </c>
      <c r="G16361">
        <v>680565531357067</v>
      </c>
    </row>
    <row r="16362" spans="1:7" x14ac:dyDescent="0.35">
      <c r="A16362" t="s">
        <v>16447</v>
      </c>
      <c r="B16362">
        <v>344652342638364</v>
      </c>
      <c r="C16362">
        <v>-197745856575274</v>
      </c>
      <c r="D16362">
        <v>190812767949364</v>
      </c>
      <c r="E16362">
        <v>-103633451105195</v>
      </c>
      <c r="F16362">
        <v>917460240438594</v>
      </c>
      <c r="G16362">
        <v>94916434288362</v>
      </c>
    </row>
    <row r="16363" spans="1:7" x14ac:dyDescent="0.35">
      <c r="A16363" t="s">
        <v>16448</v>
      </c>
      <c r="B16363">
        <v>120219595605479</v>
      </c>
      <c r="C16363">
        <v>-493814911836029</v>
      </c>
      <c r="D16363">
        <v>294155102938578</v>
      </c>
      <c r="E16363">
        <v>-167875691056477</v>
      </c>
      <c r="F16363">
        <v>931994295136394</v>
      </c>
      <c r="G16363">
        <v>1795491137095</v>
      </c>
    </row>
    <row r="16364" spans="1:7" x14ac:dyDescent="0.35">
      <c r="A16364" t="s">
        <v>16449</v>
      </c>
      <c r="B16364">
        <v>168589845398551</v>
      </c>
      <c r="C16364">
        <v>230143430368096</v>
      </c>
      <c r="D16364">
        <v>133424316182509</v>
      </c>
      <c r="E16364">
        <v>172489870626946</v>
      </c>
      <c r="F16364">
        <v>845457287758537</v>
      </c>
      <c r="G16364">
        <v>166750841627486</v>
      </c>
    </row>
    <row r="16365" spans="1:7" x14ac:dyDescent="0.35">
      <c r="A16365" t="s">
        <v>16450</v>
      </c>
      <c r="B16365">
        <v>245497100529946</v>
      </c>
      <c r="C16365">
        <v>442070233591492</v>
      </c>
      <c r="D16365">
        <v>200316460570768</v>
      </c>
      <c r="E16365">
        <v>22068592482709</v>
      </c>
      <c r="F16365">
        <v>273238942396498</v>
      </c>
      <c r="G16365">
        <v>685796174742932</v>
      </c>
    </row>
    <row r="16366" spans="1:7" x14ac:dyDescent="0.35">
      <c r="A16366" t="s">
        <v>16451</v>
      </c>
      <c r="B16366">
        <v>269651462928205</v>
      </c>
      <c r="C16366">
        <v>-143292096917498</v>
      </c>
      <c r="D16366">
        <v>222787706077482</v>
      </c>
      <c r="E16366">
        <v>-643177756261216</v>
      </c>
      <c r="F16366">
        <v>12600</v>
      </c>
      <c r="G16366">
        <v>294000</v>
      </c>
    </row>
    <row r="16367" spans="1:7" x14ac:dyDescent="0.35">
      <c r="A16367" t="s">
        <v>16452</v>
      </c>
      <c r="B16367">
        <v>387264598712998</v>
      </c>
      <c r="C16367">
        <v>-427409197032836</v>
      </c>
      <c r="D16367">
        <v>437890293416057</v>
      </c>
      <c r="E16367">
        <v>-976064561053737</v>
      </c>
      <c r="F16367">
        <v>922244797758461</v>
      </c>
      <c r="G16367">
        <v>95217594147721</v>
      </c>
    </row>
    <row r="16368" spans="1:7" x14ac:dyDescent="0.35">
      <c r="A16368" t="s">
        <v>16453</v>
      </c>
      <c r="B16368">
        <v>400856189784533</v>
      </c>
      <c r="C16368">
        <v>647020325729681</v>
      </c>
      <c r="D16368">
        <v>207977704590755</v>
      </c>
      <c r="E16368">
        <v>311100811023396</v>
      </c>
      <c r="F16368">
        <v>186449818410629</v>
      </c>
      <c r="G16368">
        <v>742840318589344</v>
      </c>
    </row>
    <row r="16369" spans="1:7" x14ac:dyDescent="0.35">
      <c r="A16369" t="s">
        <v>16454</v>
      </c>
      <c r="B16369">
        <v>184340074540496</v>
      </c>
      <c r="C16369">
        <v>154239527547122</v>
      </c>
      <c r="D16369">
        <v>258062188050222</v>
      </c>
      <c r="E16369">
        <v>597683561131027</v>
      </c>
      <c r="F16369">
        <v>550051096287495</v>
      </c>
      <c r="G16369">
        <v>672697188246421</v>
      </c>
    </row>
    <row r="16370" spans="1:7" x14ac:dyDescent="0.35">
      <c r="A16370" t="s">
        <v>16455</v>
      </c>
      <c r="B16370">
        <v>547060831858229</v>
      </c>
      <c r="C16370">
        <v>320892357310231</v>
      </c>
      <c r="D16370">
        <v>521548588364595</v>
      </c>
      <c r="E16370">
        <v>615268384325312</v>
      </c>
      <c r="F16370">
        <v>538377493033246</v>
      </c>
      <c r="G16370">
        <v>663051706503561</v>
      </c>
    </row>
    <row r="16371" spans="1:7" x14ac:dyDescent="0.35">
      <c r="A16371" t="s">
        <v>16456</v>
      </c>
      <c r="B16371">
        <v>103261097035502</v>
      </c>
      <c r="C16371">
        <v>-958665751585527</v>
      </c>
      <c r="D16371">
        <v>318079760860658</v>
      </c>
      <c r="E16371">
        <v>-30139162233761</v>
      </c>
      <c r="F16371">
        <v>763115881907348</v>
      </c>
      <c r="G16371">
        <v>840435815608003</v>
      </c>
    </row>
    <row r="16372" spans="1:7" x14ac:dyDescent="0.35">
      <c r="A16372" t="s">
        <v>16457</v>
      </c>
      <c r="B16372">
        <v>31926797775265</v>
      </c>
      <c r="C16372">
        <v>-462301672018744</v>
      </c>
      <c r="D16372">
        <v>243625878541962</v>
      </c>
      <c r="E16372">
        <v>-189758852707069</v>
      </c>
      <c r="F16372">
        <v>577503069363445</v>
      </c>
      <c r="G16372">
        <v>123445131886809</v>
      </c>
    </row>
    <row r="16373" spans="1:7" x14ac:dyDescent="0.35">
      <c r="A16373" t="s">
        <v>16458</v>
      </c>
      <c r="B16373">
        <v>264223704957392</v>
      </c>
      <c r="C16373">
        <v>253882975549133</v>
      </c>
      <c r="D16373">
        <v>220341552492885</v>
      </c>
      <c r="E16373">
        <v>115222468334624</v>
      </c>
      <c r="F16373">
        <v>249228757161459</v>
      </c>
      <c r="G16373">
        <v>37939652344925</v>
      </c>
    </row>
    <row r="16374" spans="1:7" x14ac:dyDescent="0.35">
      <c r="A16374" t="s">
        <v>16459</v>
      </c>
      <c r="B16374">
        <v>778639454131471</v>
      </c>
      <c r="C16374">
        <v>-179385665151432</v>
      </c>
      <c r="D16374">
        <v>331982071399052</v>
      </c>
      <c r="E16374">
        <v>-540347448268691</v>
      </c>
      <c r="F16374">
        <v>6540000</v>
      </c>
      <c r="G16374">
        <v>89400000</v>
      </c>
    </row>
    <row r="16375" spans="1:7" x14ac:dyDescent="0.35">
      <c r="A16375" t="s">
        <v>16460</v>
      </c>
      <c r="B16375">
        <v>183902531942454</v>
      </c>
      <c r="C16375">
        <v>-181353303043024</v>
      </c>
      <c r="D16375">
        <v>312948299951736</v>
      </c>
      <c r="E16375">
        <v>-579499243392575</v>
      </c>
      <c r="F16375">
        <v>683000</v>
      </c>
      <c r="G16375">
        <v>11400000</v>
      </c>
    </row>
    <row r="16376" spans="1:7" x14ac:dyDescent="0.35">
      <c r="A16376" t="s">
        <v>177322</v>
      </c>
      <c r="B16376">
        <v>121011046105937</v>
      </c>
      <c r="C16376">
        <v>-181378115600967</v>
      </c>
      <c r="D16376">
        <v>834574066721624</v>
      </c>
      <c r="E16376">
        <v>-217330160177942</v>
      </c>
      <c r="F16376">
        <v>297576250224739</v>
      </c>
      <c r="G16376">
        <v>734493760475347</v>
      </c>
    </row>
    <row r="16377" spans="1:7" x14ac:dyDescent="0.35">
      <c r="A16377" t="s">
        <v>16461</v>
      </c>
      <c r="B16377">
        <v>203806596336153</v>
      </c>
      <c r="C16377">
        <v>852076453477206</v>
      </c>
      <c r="D16377">
        <v>21458647599458</v>
      </c>
      <c r="E16377">
        <v>39707835711824</v>
      </c>
      <c r="F16377">
        <v>7160000000</v>
      </c>
      <c r="G16377">
        <v>459201630320075</v>
      </c>
    </row>
    <row r="16378" spans="1:7" x14ac:dyDescent="0.35">
      <c r="A16378" t="s">
        <v>16462</v>
      </c>
      <c r="B16378">
        <v>242867034963037</v>
      </c>
      <c r="C16378">
        <v>108204918824954</v>
      </c>
      <c r="D16378">
        <v>227249553480525</v>
      </c>
      <c r="E16378">
        <v>476150193334601</v>
      </c>
      <c r="F16378">
        <v>633967380104577</v>
      </c>
      <c r="G16378">
        <v>743972645823331</v>
      </c>
    </row>
    <row r="16379" spans="1:7" x14ac:dyDescent="0.35">
      <c r="A16379" t="s">
        <v>16463</v>
      </c>
      <c r="B16379">
        <v>120218489411914</v>
      </c>
      <c r="C16379">
        <v>-799129331019248</v>
      </c>
      <c r="D16379">
        <v>29585881984576</v>
      </c>
      <c r="E16379">
        <v>-270104954598229</v>
      </c>
      <c r="F16379">
        <v>69121040739978</v>
      </c>
      <c r="G16379">
        <v>221410472851487</v>
      </c>
    </row>
    <row r="16380" spans="1:7" x14ac:dyDescent="0.35">
      <c r="A16380" t="s">
        <v>16464</v>
      </c>
      <c r="B16380">
        <v>217181783431372</v>
      </c>
      <c r="C16380">
        <v>-172896761094671</v>
      </c>
      <c r="D16380">
        <v>228863858263463</v>
      </c>
      <c r="E16380">
        <v>-755456813524643</v>
      </c>
      <c r="F16380">
        <v>449974935408626</v>
      </c>
      <c r="G16380">
        <v>583486891954751</v>
      </c>
    </row>
    <row r="16381" spans="1:7" x14ac:dyDescent="0.35">
      <c r="A16381" t="s">
        <v>16465</v>
      </c>
      <c r="B16381">
        <v>841019425075283</v>
      </c>
      <c r="C16381">
        <v>208890163862851</v>
      </c>
      <c r="D16381">
        <v>151264675398507</v>
      </c>
      <c r="E16381">
        <v>138095800167838</v>
      </c>
      <c r="F16381">
        <v>890164704956584</v>
      </c>
      <c r="G16381">
        <v>930220051862818</v>
      </c>
    </row>
    <row r="16382" spans="1:7" x14ac:dyDescent="0.35">
      <c r="A16382" t="s">
        <v>16466</v>
      </c>
      <c r="B16382">
        <v>289215022473246</v>
      </c>
      <c r="C16382">
        <v>-297840221551667</v>
      </c>
      <c r="D16382">
        <v>187776983362011</v>
      </c>
      <c r="E16382">
        <v>-158613806771763</v>
      </c>
      <c r="F16382">
        <v>11270799304896</v>
      </c>
      <c r="G16382">
        <v>20750129259583</v>
      </c>
    </row>
    <row r="16383" spans="1:7" x14ac:dyDescent="0.35">
      <c r="A16383" t="s">
        <v>16467</v>
      </c>
      <c r="B16383">
        <v>666570748930531</v>
      </c>
      <c r="C16383">
        <v>-387594298816075</v>
      </c>
      <c r="D16383">
        <v>183927771240896</v>
      </c>
      <c r="E16383">
        <v>-210731797705759</v>
      </c>
      <c r="F16383">
        <v>833096560749381</v>
      </c>
      <c r="G16383">
        <v>889694318043225</v>
      </c>
    </row>
    <row r="16384" spans="1:7" x14ac:dyDescent="0.35">
      <c r="A16384" t="s">
        <v>16468</v>
      </c>
      <c r="B16384">
        <v>158027698854154</v>
      </c>
      <c r="C16384">
        <v>295770018550073</v>
      </c>
      <c r="D16384">
        <v>22932242093136</v>
      </c>
      <c r="E16384">
        <v>128975621899004</v>
      </c>
      <c r="F16384">
        <v>19713531327125</v>
      </c>
      <c r="G16384">
        <v>319318137642494</v>
      </c>
    </row>
    <row r="16385" spans="1:7" x14ac:dyDescent="0.35">
      <c r="A16385" t="s">
        <v>16469</v>
      </c>
      <c r="B16385">
        <v>167165447644123</v>
      </c>
      <c r="C16385">
        <v>-165878769280254</v>
      </c>
      <c r="D16385">
        <v>305045385377497</v>
      </c>
      <c r="E16385">
        <v>-543783899812081</v>
      </c>
      <c r="F16385">
        <v>586590189309579</v>
      </c>
      <c r="G16385">
        <v>703987285373108</v>
      </c>
    </row>
    <row r="16386" spans="1:7" x14ac:dyDescent="0.35">
      <c r="A16386" t="s">
        <v>16470</v>
      </c>
      <c r="B16386">
        <v>618782083718046</v>
      </c>
      <c r="C16386">
        <v>223048158684066</v>
      </c>
      <c r="D16386">
        <v>408616144638998</v>
      </c>
      <c r="E16386">
        <v>545862324850437</v>
      </c>
      <c r="F16386">
        <v>4800000</v>
      </c>
      <c r="G16386">
        <v>67700000</v>
      </c>
    </row>
    <row r="16387" spans="1:7" x14ac:dyDescent="0.35">
      <c r="A16387" t="s">
        <v>16471</v>
      </c>
      <c r="B16387">
        <v>13238643779499</v>
      </c>
      <c r="C16387">
        <v>106292692152234</v>
      </c>
      <c r="D16387">
        <v>260504311854906</v>
      </c>
      <c r="E16387">
        <v>408026613438308</v>
      </c>
      <c r="F16387">
        <v>4500000000</v>
      </c>
      <c r="G16387">
        <v>303737882020577</v>
      </c>
    </row>
    <row r="16388" spans="1:7" x14ac:dyDescent="0.35">
      <c r="A16388" t="s">
        <v>16472</v>
      </c>
      <c r="B16388">
        <v>331517622087878</v>
      </c>
      <c r="C16388">
        <v>-438346754124969</v>
      </c>
      <c r="D16388">
        <v>186862548344495</v>
      </c>
      <c r="E16388">
        <v>-23458245539756</v>
      </c>
      <c r="F16388">
        <v>189850416817531</v>
      </c>
      <c r="G16388">
        <v>512889036072462</v>
      </c>
    </row>
    <row r="16389" spans="1:7" x14ac:dyDescent="0.35">
      <c r="A16389" t="s">
        <v>16473</v>
      </c>
      <c r="B16389">
        <v>110275746179589</v>
      </c>
      <c r="C16389">
        <v>199005836786939</v>
      </c>
      <c r="D16389">
        <v>155893416463436</v>
      </c>
      <c r="E16389">
        <v>127655061580881</v>
      </c>
      <c r="F16389">
        <v>201760946247767</v>
      </c>
      <c r="G16389">
        <v>324740679512183</v>
      </c>
    </row>
    <row r="16390" spans="1:7" x14ac:dyDescent="0.35">
      <c r="A16390" t="s">
        <v>16474</v>
      </c>
      <c r="B16390">
        <v>13219950645713</v>
      </c>
      <c r="C16390">
        <v>257677110108235</v>
      </c>
      <c r="D16390">
        <v>33828473921249</v>
      </c>
      <c r="E16390">
        <v>761716625787183</v>
      </c>
      <c r="F16390">
        <v>2.59</v>
      </c>
      <c r="G16390">
        <v>110</v>
      </c>
    </row>
    <row r="16391" spans="1:7" x14ac:dyDescent="0.35">
      <c r="A16391" t="s">
        <v>16475</v>
      </c>
      <c r="B16391">
        <v>22243735248311</v>
      </c>
      <c r="C16391">
        <v>445831049036497</v>
      </c>
      <c r="D16391">
        <v>200834119531975</v>
      </c>
      <c r="E16391">
        <v>22198969481653</v>
      </c>
      <c r="F16391">
        <v>264257637305721</v>
      </c>
      <c r="G16391">
        <v>668285463356263</v>
      </c>
    </row>
    <row r="16392" spans="1:7" x14ac:dyDescent="0.35">
      <c r="A16392" t="s">
        <v>16476</v>
      </c>
      <c r="B16392">
        <v>198130475002429</v>
      </c>
      <c r="C16392">
        <v>132260240440147</v>
      </c>
      <c r="D16392">
        <v>179390297109523</v>
      </c>
      <c r="E16392">
        <v>737276444552619</v>
      </c>
      <c r="F16392">
        <v>16.7</v>
      </c>
      <c r="G16392">
        <v>62.2</v>
      </c>
    </row>
    <row r="16393" spans="1:7" x14ac:dyDescent="0.35">
      <c r="A16393" t="s">
        <v>16477</v>
      </c>
      <c r="B16393">
        <v>586514047758871</v>
      </c>
      <c r="C16393">
        <v>-233833990149265</v>
      </c>
      <c r="D16393">
        <v>17488323509902</v>
      </c>
      <c r="E16393">
        <v>-133708637089694</v>
      </c>
      <c r="F16393">
        <v>181194445430237</v>
      </c>
      <c r="G16393">
        <v>299171843061002</v>
      </c>
    </row>
    <row r="16394" spans="1:7" x14ac:dyDescent="0.35">
      <c r="A16394" t="s">
        <v>16478</v>
      </c>
      <c r="B16394">
        <v>885862462496581</v>
      </c>
      <c r="C16394">
        <v>-341295940526371</v>
      </c>
      <c r="D16394">
        <v>139643420931934</v>
      </c>
      <c r="E16394">
        <v>-244405313367916</v>
      </c>
      <c r="F16394">
        <v>145232874354261</v>
      </c>
      <c r="G16394">
        <v>411699589870455</v>
      </c>
    </row>
    <row r="16395" spans="1:7" x14ac:dyDescent="0.35">
      <c r="A16395" t="s">
        <v>16479</v>
      </c>
      <c r="B16395">
        <v>911477404327176</v>
      </c>
      <c r="C16395">
        <v>237010457699469</v>
      </c>
      <c r="D16395">
        <v>14575264189821</v>
      </c>
      <c r="E16395">
        <v>162611431678193</v>
      </c>
      <c r="F16395">
        <v>103925338958873</v>
      </c>
      <c r="G16395">
        <v>195001556765965</v>
      </c>
    </row>
    <row r="16396" spans="1:7" x14ac:dyDescent="0.35">
      <c r="A16396" t="s">
        <v>16480</v>
      </c>
      <c r="B16396">
        <v>459368165436939</v>
      </c>
      <c r="C16396">
        <v>-256078048858343</v>
      </c>
      <c r="D16396">
        <v>197590418183247</v>
      </c>
      <c r="E16396">
        <v>-129600438732234</v>
      </c>
      <c r="F16396">
        <v>194973973368913</v>
      </c>
      <c r="G16396">
        <v>316481474105168</v>
      </c>
    </row>
    <row r="16397" spans="1:7" x14ac:dyDescent="0.35">
      <c r="A16397" t="s">
        <v>120</v>
      </c>
      <c r="B16397">
        <v>695134150454518</v>
      </c>
      <c r="C16397">
        <v>658318828973359</v>
      </c>
      <c r="D16397">
        <v>163975390205426</v>
      </c>
      <c r="E16397">
        <v>401474165207734</v>
      </c>
      <c r="F16397">
        <v>5950000000</v>
      </c>
      <c r="G16397">
        <v>388845887852315</v>
      </c>
    </row>
    <row r="16398" spans="1:7" x14ac:dyDescent="0.35">
      <c r="A16398" t="s">
        <v>16481</v>
      </c>
      <c r="B16398">
        <v>780310020346731</v>
      </c>
      <c r="C16398">
        <v>-439877136070641</v>
      </c>
      <c r="D16398">
        <v>3007940392466</v>
      </c>
      <c r="E16398">
        <v>-14623864793744</v>
      </c>
      <c r="F16398">
        <v>143635332387655</v>
      </c>
      <c r="G16398">
        <v>250203094880585</v>
      </c>
    </row>
    <row r="16399" spans="1:7" x14ac:dyDescent="0.35">
      <c r="A16399" t="s">
        <v>16482</v>
      </c>
      <c r="B16399">
        <v>309902103106787</v>
      </c>
      <c r="C16399">
        <v>-146749809470512</v>
      </c>
      <c r="D16399">
        <v>559193798416437</v>
      </c>
      <c r="E16399">
        <v>-262431038910102</v>
      </c>
      <c r="F16399">
        <v>792989145398938</v>
      </c>
      <c r="G16399">
        <v>861676826380771</v>
      </c>
    </row>
    <row r="16400" spans="1:7" x14ac:dyDescent="0.35">
      <c r="A16400" t="s">
        <v>177323</v>
      </c>
      <c r="B16400">
        <v>304958507033934</v>
      </c>
      <c r="C16400">
        <v>-368641135781994</v>
      </c>
      <c r="D16400">
        <v>691937779231717</v>
      </c>
      <c r="E16400">
        <v>-532766307674817</v>
      </c>
      <c r="F16400">
        <v>9950000</v>
      </c>
      <c r="G16400">
        <v>130000000</v>
      </c>
    </row>
    <row r="16401" spans="1:7" x14ac:dyDescent="0.35">
      <c r="A16401" t="s">
        <v>16483</v>
      </c>
      <c r="B16401">
        <v>281018132588668</v>
      </c>
      <c r="C16401">
        <v>325939231048221</v>
      </c>
      <c r="D16401">
        <v>197422039288973</v>
      </c>
      <c r="E16401">
        <v>165097692345855</v>
      </c>
      <c r="F16401">
        <v>987432870442053</v>
      </c>
      <c r="G16401">
        <v>187592439108325</v>
      </c>
    </row>
    <row r="16402" spans="1:7" x14ac:dyDescent="0.35">
      <c r="A16402" t="s">
        <v>16484</v>
      </c>
      <c r="B16402">
        <v>183997359066578</v>
      </c>
      <c r="C16402">
        <v>-23992728906255</v>
      </c>
      <c r="D16402">
        <v>204938275198992</v>
      </c>
      <c r="E16402">
        <v>-117072952248468</v>
      </c>
      <c r="F16402">
        <v>99065914326931</v>
      </c>
      <c r="G16402">
        <v>99495659942655</v>
      </c>
    </row>
    <row r="16403" spans="1:7" x14ac:dyDescent="0.35">
      <c r="A16403" t="s">
        <v>16485</v>
      </c>
      <c r="B16403">
        <v>633413941803651</v>
      </c>
      <c r="C16403">
        <v>566259946420253</v>
      </c>
      <c r="D16403">
        <v>344590506563324</v>
      </c>
      <c r="E16403">
        <v>16432836530167</v>
      </c>
      <c r="F16403">
        <v>100324258900368</v>
      </c>
      <c r="G16403">
        <v>189765484995186</v>
      </c>
    </row>
    <row r="16404" spans="1:7" x14ac:dyDescent="0.35">
      <c r="A16404" t="s">
        <v>16486</v>
      </c>
      <c r="B16404">
        <v>306667723386718</v>
      </c>
      <c r="C16404">
        <v>-763241925879499</v>
      </c>
      <c r="D16404">
        <v>476541551566387</v>
      </c>
      <c r="E16404">
        <v>-160162723139405</v>
      </c>
      <c r="F16404">
        <v>109238065350111</v>
      </c>
      <c r="G16404">
        <v>202778936988888</v>
      </c>
    </row>
    <row r="16405" spans="1:7" x14ac:dyDescent="0.35">
      <c r="A16405" t="s">
        <v>16487</v>
      </c>
      <c r="B16405">
        <v>159219264186277</v>
      </c>
      <c r="C16405">
        <v>779535548357639</v>
      </c>
      <c r="D16405">
        <v>241435015061174</v>
      </c>
      <c r="E16405">
        <v>322875929226804</v>
      </c>
      <c r="F16405">
        <v>124328493429429</v>
      </c>
      <c r="G16405">
        <v>528053978310031</v>
      </c>
    </row>
    <row r="16406" spans="1:7" x14ac:dyDescent="0.35">
      <c r="A16406" t="s">
        <v>16488</v>
      </c>
      <c r="B16406">
        <v>264290360678799</v>
      </c>
      <c r="C16406">
        <v>459061893303254</v>
      </c>
      <c r="D16406">
        <v>597516473088775</v>
      </c>
      <c r="E16406">
        <v>768283242351796</v>
      </c>
      <c r="F16406">
        <v>442318928197868</v>
      </c>
      <c r="G16406">
        <v>57643376739377</v>
      </c>
    </row>
    <row r="16407" spans="1:7" x14ac:dyDescent="0.35">
      <c r="A16407" t="s">
        <v>16489</v>
      </c>
      <c r="B16407">
        <v>287699232718522</v>
      </c>
      <c r="C16407">
        <v>-517104647792017</v>
      </c>
      <c r="D16407">
        <v>530712923216902</v>
      </c>
      <c r="E16407">
        <v>-974358499992049</v>
      </c>
      <c r="F16407">
        <v>329878567500751</v>
      </c>
      <c r="G16407">
        <v>466012183797502</v>
      </c>
    </row>
    <row r="16408" spans="1:7" x14ac:dyDescent="0.35">
      <c r="A16408" t="s">
        <v>16490</v>
      </c>
      <c r="B16408">
        <v>480704053429756</v>
      </c>
      <c r="C16408">
        <v>103218863643758</v>
      </c>
      <c r="D16408">
        <v>19966855656029</v>
      </c>
      <c r="E16408">
        <v>516951018337184</v>
      </c>
      <c r="F16408">
        <v>605190351887497</v>
      </c>
      <c r="G16408">
        <v>719604620079878</v>
      </c>
    </row>
    <row r="16409" spans="1:7" x14ac:dyDescent="0.35">
      <c r="A16409" t="s">
        <v>16491</v>
      </c>
      <c r="B16409">
        <v>131084195027784</v>
      </c>
      <c r="C16409">
        <v>-637914836653169</v>
      </c>
      <c r="D16409">
        <v>277533738836335</v>
      </c>
      <c r="E16409">
        <v>-229851274777571</v>
      </c>
      <c r="F16409">
        <v>21532623187819</v>
      </c>
      <c r="G16409">
        <v>567727786112343</v>
      </c>
    </row>
    <row r="16410" spans="1:7" x14ac:dyDescent="0.35">
      <c r="A16410" t="s">
        <v>16492</v>
      </c>
      <c r="B16410">
        <v>182026676390027</v>
      </c>
      <c r="C16410">
        <v>-46642353231183</v>
      </c>
      <c r="D16410">
        <v>236409590700893</v>
      </c>
      <c r="E16410">
        <v>-197294674437279</v>
      </c>
      <c r="F16410">
        <v>485016301626206</v>
      </c>
      <c r="G16410">
        <v>107880920975505</v>
      </c>
    </row>
    <row r="16411" spans="1:7" x14ac:dyDescent="0.35">
      <c r="A16411" t="s">
        <v>16493</v>
      </c>
      <c r="B16411">
        <v>169575060708471</v>
      </c>
      <c r="C16411">
        <v>-87137513778611</v>
      </c>
      <c r="D16411">
        <v>265689045302494</v>
      </c>
      <c r="E16411">
        <v>-327968033756915</v>
      </c>
      <c r="F16411">
        <v>103924766590509</v>
      </c>
      <c r="G16411">
        <v>453979111414345</v>
      </c>
    </row>
    <row r="16412" spans="1:7" x14ac:dyDescent="0.35">
      <c r="A16412" t="s">
        <v>16494</v>
      </c>
      <c r="B16412">
        <v>871078297863409</v>
      </c>
      <c r="C16412">
        <v>-113240022806947</v>
      </c>
      <c r="D16412">
        <v>940811564259535</v>
      </c>
      <c r="E16412">
        <v>-120364190990863</v>
      </c>
      <c r="F16412">
        <v>228728013532734</v>
      </c>
      <c r="G16412">
        <v>356710247584879</v>
      </c>
    </row>
    <row r="16413" spans="1:7" x14ac:dyDescent="0.35">
      <c r="A16413" t="s">
        <v>16495</v>
      </c>
      <c r="B16413">
        <v>289615353641775</v>
      </c>
      <c r="C16413">
        <v>-553511114025086</v>
      </c>
      <c r="D16413">
        <v>122406737396442</v>
      </c>
      <c r="E16413">
        <v>-452190072048414</v>
      </c>
      <c r="F16413">
        <v>613000000</v>
      </c>
      <c r="G16413">
        <v>5250000000</v>
      </c>
    </row>
    <row r="16414" spans="1:7" x14ac:dyDescent="0.35">
      <c r="A16414" t="s">
        <v>16496</v>
      </c>
      <c r="B16414">
        <v>23386659521678</v>
      </c>
      <c r="C16414">
        <v>105865635050961</v>
      </c>
      <c r="D16414">
        <v>205974067204379</v>
      </c>
      <c r="E16414">
        <v>513975552786046</v>
      </c>
      <c r="F16414">
        <v>27500000</v>
      </c>
      <c r="G16414">
        <v>330000000</v>
      </c>
    </row>
    <row r="16415" spans="1:7" x14ac:dyDescent="0.35">
      <c r="A16415" t="s">
        <v>16497</v>
      </c>
      <c r="B16415">
        <v>34105028489175</v>
      </c>
      <c r="C16415">
        <v>219680659459538</v>
      </c>
      <c r="D16415">
        <v>429217410567981</v>
      </c>
      <c r="E16415">
        <v>511816748460496</v>
      </c>
      <c r="F16415">
        <v>608779267494283</v>
      </c>
      <c r="G16415">
        <v>722593767973704</v>
      </c>
    </row>
    <row r="16416" spans="1:7" x14ac:dyDescent="0.35">
      <c r="A16416" t="s">
        <v>16498</v>
      </c>
      <c r="B16416">
        <v>153120923571995</v>
      </c>
      <c r="C16416">
        <v>109497170196697</v>
      </c>
      <c r="D16416">
        <v>260078151615694</v>
      </c>
      <c r="E16416">
        <v>421016411861063</v>
      </c>
      <c r="F16416">
        <v>2550000000</v>
      </c>
      <c r="G16416">
        <v>184180636422777</v>
      </c>
    </row>
    <row r="16417" spans="1:7" x14ac:dyDescent="0.35">
      <c r="A16417" t="s">
        <v>16499</v>
      </c>
      <c r="B16417">
        <v>116106285401005</v>
      </c>
      <c r="C16417">
        <v>108916973595597</v>
      </c>
      <c r="D16417">
        <v>264566995996271</v>
      </c>
      <c r="E16417">
        <v>41168012353715</v>
      </c>
      <c r="F16417">
        <v>3840000000</v>
      </c>
      <c r="G16417">
        <v>265766603673845</v>
      </c>
    </row>
    <row r="16418" spans="1:7" x14ac:dyDescent="0.35">
      <c r="A16418" t="s">
        <v>166</v>
      </c>
      <c r="B16418">
        <v>104620196928811</v>
      </c>
      <c r="C16418">
        <v>-624461254230267</v>
      </c>
      <c r="D16418">
        <v>195726242489007</v>
      </c>
      <c r="E16418">
        <v>-31904830251127</v>
      </c>
      <c r="F16418">
        <v>142035184575043</v>
      </c>
      <c r="G16418">
        <v>591824019215745</v>
      </c>
    </row>
    <row r="16419" spans="1:7" x14ac:dyDescent="0.35">
      <c r="A16419" t="s">
        <v>16500</v>
      </c>
      <c r="B16419">
        <v>416793172081947</v>
      </c>
      <c r="C16419">
        <v>724022938396579</v>
      </c>
      <c r="D16419">
        <v>216326435725627</v>
      </c>
      <c r="E16419">
        <v>334689995685446</v>
      </c>
      <c r="F16419">
        <v>817206971945579</v>
      </c>
      <c r="G16419">
        <v>369775063505538</v>
      </c>
    </row>
    <row r="16420" spans="1:7" x14ac:dyDescent="0.35">
      <c r="A16420" t="s">
        <v>16501</v>
      </c>
      <c r="B16420">
        <v>177613840187408</v>
      </c>
      <c r="C16420">
        <v>779368158342696</v>
      </c>
      <c r="D16420">
        <v>156060870938645</v>
      </c>
      <c r="E16420">
        <v>499400108211049</v>
      </c>
      <c r="F16420">
        <v>59100000</v>
      </c>
      <c r="G16420">
        <v>656000000</v>
      </c>
    </row>
    <row r="16421" spans="1:7" x14ac:dyDescent="0.35">
      <c r="A16421" t="s">
        <v>16502</v>
      </c>
      <c r="B16421">
        <v>391471906872821</v>
      </c>
      <c r="C16421">
        <v>-270731226729829</v>
      </c>
      <c r="D16421">
        <v>173251991981524</v>
      </c>
      <c r="E16421">
        <v>-156264423648705</v>
      </c>
      <c r="F16421">
        <v>875824597619124</v>
      </c>
      <c r="G16421">
        <v>919836549424884</v>
      </c>
    </row>
    <row r="16422" spans="1:7" x14ac:dyDescent="0.35">
      <c r="A16422" t="s">
        <v>16503</v>
      </c>
      <c r="B16422">
        <v>706885644470136</v>
      </c>
      <c r="C16422">
        <v>965969829669296</v>
      </c>
      <c r="D16422">
        <v>553697491624076</v>
      </c>
      <c r="E16422">
        <v>174458046908604</v>
      </c>
      <c r="F16422">
        <v>810579230002609</v>
      </c>
      <c r="G16422">
        <v>161455917094305</v>
      </c>
    </row>
    <row r="16423" spans="1:7" x14ac:dyDescent="0.35">
      <c r="A16423" t="s">
        <v>16504</v>
      </c>
      <c r="B16423">
        <v>868075154390293</v>
      </c>
      <c r="C16423">
        <v>-33991088247317</v>
      </c>
      <c r="D16423">
        <v>169215558389454</v>
      </c>
      <c r="E16423">
        <v>-200874485601884</v>
      </c>
      <c r="F16423">
        <v>445641990353901</v>
      </c>
      <c r="G16423">
        <v>101130931746942</v>
      </c>
    </row>
    <row r="16424" spans="1:7" x14ac:dyDescent="0.35">
      <c r="A16424" t="s">
        <v>16505</v>
      </c>
      <c r="B16424">
        <v>350159537128748</v>
      </c>
      <c r="C16424">
        <v>119498924503448</v>
      </c>
      <c r="D16424">
        <v>457677457692983</v>
      </c>
      <c r="E16424">
        <v>261098558591474</v>
      </c>
      <c r="F16424">
        <v>90281698925391</v>
      </c>
      <c r="G16424">
        <v>276606346200319</v>
      </c>
    </row>
    <row r="16425" spans="1:7" x14ac:dyDescent="0.35">
      <c r="A16425" t="s">
        <v>16506</v>
      </c>
      <c r="B16425">
        <v>147927671698661</v>
      </c>
      <c r="C16425">
        <v>633575691544333</v>
      </c>
      <c r="D16425">
        <v>27519492945938</v>
      </c>
      <c r="E16425">
        <v>230227967059201</v>
      </c>
      <c r="F16425">
        <v>213194055232578</v>
      </c>
      <c r="G16425">
        <v>563068926535125</v>
      </c>
    </row>
    <row r="16426" spans="1:7" x14ac:dyDescent="0.35">
      <c r="A16426" t="s">
        <v>16507</v>
      </c>
      <c r="B16426">
        <v>632095072438706</v>
      </c>
      <c r="C16426">
        <v>-405414432383294</v>
      </c>
      <c r="D16426">
        <v>369967501980465</v>
      </c>
      <c r="E16426">
        <v>-109581092991433</v>
      </c>
      <c r="F16426">
        <v>912741605950807</v>
      </c>
      <c r="G16426">
        <v>945785312208313</v>
      </c>
    </row>
    <row r="16427" spans="1:7" x14ac:dyDescent="0.35">
      <c r="A16427" t="s">
        <v>16508</v>
      </c>
      <c r="B16427">
        <v>103314056722946</v>
      </c>
      <c r="C16427">
        <v>485586982412286</v>
      </c>
      <c r="D16427">
        <v>271631423790054</v>
      </c>
      <c r="E16427">
        <v>178766865643498</v>
      </c>
      <c r="F16427">
        <v>738294814592094</v>
      </c>
      <c r="G16427">
        <v>149721158653581</v>
      </c>
    </row>
    <row r="16428" spans="1:7" x14ac:dyDescent="0.35">
      <c r="A16428" t="s">
        <v>16509</v>
      </c>
      <c r="B16428">
        <v>581562342110052</v>
      </c>
      <c r="C16428">
        <v>483479239174502</v>
      </c>
      <c r="D16428">
        <v>156025090336432</v>
      </c>
      <c r="E16428">
        <v>309872750678747</v>
      </c>
      <c r="F16428">
        <v>19435368541793</v>
      </c>
      <c r="G16428">
        <v>76772469062624</v>
      </c>
    </row>
    <row r="16429" spans="1:7" x14ac:dyDescent="0.35">
      <c r="A16429" t="s">
        <v>16510</v>
      </c>
      <c r="B16429">
        <v>185895754283744</v>
      </c>
      <c r="C16429">
        <v>519793697491879</v>
      </c>
      <c r="D16429">
        <v>249631907748981</v>
      </c>
      <c r="E16429">
        <v>208224061651029</v>
      </c>
      <c r="F16429">
        <v>373204970263694</v>
      </c>
      <c r="G16429">
        <v>87979092265919</v>
      </c>
    </row>
    <row r="16430" spans="1:7" x14ac:dyDescent="0.35">
      <c r="A16430" t="s">
        <v>16511</v>
      </c>
      <c r="B16430">
        <v>890939032880061</v>
      </c>
      <c r="C16430">
        <v>414352241051285</v>
      </c>
      <c r="D16430">
        <v>139458356674098</v>
      </c>
      <c r="E16430">
        <v>297115390524492</v>
      </c>
      <c r="F16430">
        <v>296683060550755</v>
      </c>
      <c r="G16430">
        <v>109609661927235</v>
      </c>
    </row>
    <row r="16431" spans="1:7" x14ac:dyDescent="0.35">
      <c r="A16431" t="s">
        <v>16512</v>
      </c>
      <c r="B16431">
        <v>1466524574796</v>
      </c>
      <c r="C16431">
        <v>-120660901839406</v>
      </c>
      <c r="D16431">
        <v>691721953319565</v>
      </c>
      <c r="E16431">
        <v>-174435553563619</v>
      </c>
      <c r="F16431">
        <v>810971132868912</v>
      </c>
      <c r="G16431">
        <v>161473535552695</v>
      </c>
    </row>
    <row r="16432" spans="1:7" x14ac:dyDescent="0.35">
      <c r="A16432" t="s">
        <v>16514</v>
      </c>
      <c r="B16432">
        <v>261048890407548</v>
      </c>
      <c r="C16432">
        <v>-259589062988413</v>
      </c>
      <c r="D16432">
        <v>496595338461861</v>
      </c>
      <c r="E16432">
        <v>-522737615283414</v>
      </c>
      <c r="F16432">
        <v>601156858103242</v>
      </c>
      <c r="G16432">
        <v>716239090416676</v>
      </c>
    </row>
    <row r="16433" spans="1:7" x14ac:dyDescent="0.35">
      <c r="A16433" t="s">
        <v>16515</v>
      </c>
      <c r="B16433">
        <v>417607404979525</v>
      </c>
      <c r="C16433">
        <v>929371597707577</v>
      </c>
      <c r="D16433">
        <v>67787071292283</v>
      </c>
      <c r="E16433">
        <v>137101600643039</v>
      </c>
      <c r="F16433">
        <v>170369966376631</v>
      </c>
      <c r="G16433">
        <v>284982729381032</v>
      </c>
    </row>
    <row r="16434" spans="1:7" x14ac:dyDescent="0.35">
      <c r="A16434" t="s">
        <v>16516</v>
      </c>
      <c r="B16434">
        <v>623702663932884</v>
      </c>
      <c r="C16434">
        <v>11187141749612</v>
      </c>
      <c r="D16434">
        <v>404392295845425</v>
      </c>
      <c r="E16434">
        <v>276640822897581</v>
      </c>
      <c r="F16434">
        <v>566775348376053</v>
      </c>
      <c r="G16434">
        <v>188161112274682</v>
      </c>
    </row>
    <row r="16435" spans="1:7" x14ac:dyDescent="0.35">
      <c r="A16435" t="s">
        <v>16518</v>
      </c>
      <c r="B16435">
        <v>130587480301488</v>
      </c>
      <c r="C16435">
        <v>875952554053475</v>
      </c>
      <c r="D16435">
        <v>258938037912706</v>
      </c>
      <c r="E16435">
        <v>338286549598703</v>
      </c>
      <c r="F16435">
        <v>717337552811248</v>
      </c>
      <c r="G16435">
        <v>332106809438308</v>
      </c>
    </row>
    <row r="16436" spans="1:7" x14ac:dyDescent="0.35">
      <c r="A16436" t="s">
        <v>16519</v>
      </c>
      <c r="B16436">
        <v>277397447595039</v>
      </c>
      <c r="C16436">
        <v>125405673313186</v>
      </c>
      <c r="D16436">
        <v>535302976966391</v>
      </c>
      <c r="E16436">
        <v>234270457496559</v>
      </c>
      <c r="F16436">
        <v>191445352903355</v>
      </c>
      <c r="G16436">
        <v>516728862493161</v>
      </c>
    </row>
    <row r="16437" spans="1:7" x14ac:dyDescent="0.35">
      <c r="A16437" t="s">
        <v>16520</v>
      </c>
      <c r="B16437">
        <v>377533212129037</v>
      </c>
      <c r="C16437">
        <v>118968924258981</v>
      </c>
      <c r="D16437">
        <v>23520891617557</v>
      </c>
      <c r="E16437">
        <v>505801081835596</v>
      </c>
      <c r="F16437">
        <v>42400000</v>
      </c>
      <c r="G16437">
        <v>487000000</v>
      </c>
    </row>
    <row r="16438" spans="1:7" x14ac:dyDescent="0.35">
      <c r="A16438" t="s">
        <v>16521</v>
      </c>
      <c r="B16438">
        <v>358462320131925</v>
      </c>
      <c r="C16438">
        <v>-902392278628296</v>
      </c>
      <c r="D16438">
        <v>20667250082057</v>
      </c>
      <c r="E16438">
        <v>-436629099200642</v>
      </c>
      <c r="F16438">
        <v>662380355685639</v>
      </c>
      <c r="G16438">
        <v>767162440743798</v>
      </c>
    </row>
    <row r="16439" spans="1:7" x14ac:dyDescent="0.35">
      <c r="A16439" t="s">
        <v>16522</v>
      </c>
      <c r="B16439">
        <v>649749222683625</v>
      </c>
      <c r="C16439">
        <v>437337930230182</v>
      </c>
      <c r="D16439">
        <v>477214350777794</v>
      </c>
      <c r="E16439">
        <v>916439184021565</v>
      </c>
      <c r="F16439">
        <v>359436591410431</v>
      </c>
      <c r="G16439">
        <v>496228732208253</v>
      </c>
    </row>
    <row r="16440" spans="1:7" x14ac:dyDescent="0.35">
      <c r="A16440" t="s">
        <v>16523</v>
      </c>
      <c r="B16440">
        <v>459864855536874</v>
      </c>
      <c r="C16440">
        <v>277935588100738</v>
      </c>
      <c r="D16440">
        <v>168575169344757</v>
      </c>
      <c r="E16440">
        <v>164873385078633</v>
      </c>
      <c r="F16440">
        <v>992021720023104</v>
      </c>
      <c r="G16440">
        <v>188275403771941</v>
      </c>
    </row>
    <row r="16441" spans="1:7" x14ac:dyDescent="0.35">
      <c r="A16441" t="s">
        <v>16524</v>
      </c>
      <c r="B16441">
        <v>727243456761484</v>
      </c>
      <c r="C16441">
        <v>358640181459852</v>
      </c>
      <c r="D16441">
        <v>332159098923528</v>
      </c>
      <c r="E16441">
        <v>107972409192506</v>
      </c>
      <c r="F16441">
        <v>280265062279757</v>
      </c>
      <c r="G16441">
        <v>413618747979553</v>
      </c>
    </row>
    <row r="16442" spans="1:7" x14ac:dyDescent="0.35">
      <c r="A16442" t="s">
        <v>16525</v>
      </c>
      <c r="B16442">
        <v>269027156295404</v>
      </c>
      <c r="C16442">
        <v>694096080814537</v>
      </c>
      <c r="D16442">
        <v>145527770053726</v>
      </c>
      <c r="E16442">
        <v>476950949333101</v>
      </c>
      <c r="F16442">
        <v>185000000</v>
      </c>
      <c r="G16442">
        <v>1820000000</v>
      </c>
    </row>
    <row r="16443" spans="1:7" x14ac:dyDescent="0.35">
      <c r="A16443" t="s">
        <v>16526</v>
      </c>
      <c r="B16443">
        <v>116824415446446</v>
      </c>
      <c r="C16443">
        <v>748906564163819</v>
      </c>
      <c r="D16443">
        <v>264722867345541</v>
      </c>
      <c r="E16443">
        <v>282902105010171</v>
      </c>
      <c r="F16443">
        <v>466906278183578</v>
      </c>
      <c r="G16443">
        <v>159962612931786</v>
      </c>
    </row>
    <row r="16444" spans="1:7" x14ac:dyDescent="0.35">
      <c r="A16444" t="s">
        <v>16527</v>
      </c>
      <c r="B16444">
        <v>379136086773187</v>
      </c>
      <c r="C16444">
        <v>757276807212467</v>
      </c>
      <c r="D16444">
        <v>455243428848385</v>
      </c>
      <c r="E16444">
        <v>166345466891884</v>
      </c>
      <c r="F16444">
        <v>962214576880062</v>
      </c>
      <c r="G16444">
        <v>183857543681337</v>
      </c>
    </row>
    <row r="16445" spans="1:7" x14ac:dyDescent="0.35">
      <c r="A16445" t="s">
        <v>16528</v>
      </c>
      <c r="B16445">
        <v>16764328083346</v>
      </c>
      <c r="C16445">
        <v>-167872217212756</v>
      </c>
      <c r="D16445">
        <v>278292389886199</v>
      </c>
      <c r="E16445">
        <v>-603222449889496</v>
      </c>
      <c r="F16445">
        <v>162000</v>
      </c>
      <c r="G16445">
        <v>3050000</v>
      </c>
    </row>
    <row r="16446" spans="1:7" x14ac:dyDescent="0.35">
      <c r="A16446" t="s">
        <v>16529</v>
      </c>
      <c r="B16446">
        <v>470646988494639</v>
      </c>
      <c r="C16446">
        <v>-547952901914812</v>
      </c>
      <c r="D16446">
        <v>243609593500815</v>
      </c>
      <c r="E16446">
        <v>-224930756642381</v>
      </c>
      <c r="F16446">
        <v>24492934766181</v>
      </c>
      <c r="G16446">
        <v>628366512832939</v>
      </c>
    </row>
    <row r="16447" spans="1:7" x14ac:dyDescent="0.35">
      <c r="A16447" t="s">
        <v>177324</v>
      </c>
      <c r="B16447">
        <v>63946108495199</v>
      </c>
      <c r="C16447">
        <v>-897958325838867</v>
      </c>
      <c r="D16447">
        <v>360924954763</v>
      </c>
      <c r="E16447">
        <v>-248793638120287</v>
      </c>
      <c r="F16447">
        <v>128486715002744</v>
      </c>
      <c r="G16447">
        <v>371379897421581</v>
      </c>
    </row>
    <row r="16448" spans="1:7" x14ac:dyDescent="0.35">
      <c r="A16448" t="s">
        <v>16530</v>
      </c>
      <c r="B16448">
        <v>478732725902206</v>
      </c>
      <c r="C16448">
        <v>121571519533208</v>
      </c>
      <c r="D16448">
        <v>157603158573051</v>
      </c>
      <c r="E16448">
        <v>771377430718549</v>
      </c>
      <c r="F16448">
        <v>440483248642361</v>
      </c>
      <c r="G16448">
        <v>574832432639874</v>
      </c>
    </row>
    <row r="16449" spans="1:7" x14ac:dyDescent="0.35">
      <c r="A16449" t="s">
        <v>16531</v>
      </c>
      <c r="B16449">
        <v>187939665852049</v>
      </c>
      <c r="C16449">
        <v>-443382461098836</v>
      </c>
      <c r="D16449">
        <v>270401164297142</v>
      </c>
      <c r="E16449">
        <v>-163972097624405</v>
      </c>
      <c r="F16449">
        <v>101063195453917</v>
      </c>
      <c r="G16449">
        <v>190920562436381</v>
      </c>
    </row>
    <row r="16450" spans="1:7" x14ac:dyDescent="0.35">
      <c r="A16450" t="s">
        <v>16532</v>
      </c>
      <c r="B16450">
        <v>294810108144627</v>
      </c>
      <c r="C16450">
        <v>-631028467355366</v>
      </c>
      <c r="D16450">
        <v>186038081229371</v>
      </c>
      <c r="E16450">
        <v>-339193171196683</v>
      </c>
      <c r="F16450">
        <v>734464213264244</v>
      </c>
      <c r="G16450">
        <v>820701002842697</v>
      </c>
    </row>
    <row r="16451" spans="1:7" x14ac:dyDescent="0.35">
      <c r="A16451" t="s">
        <v>16533</v>
      </c>
      <c r="B16451">
        <v>223832226261758</v>
      </c>
      <c r="C16451">
        <v>247381215132427</v>
      </c>
      <c r="D16451">
        <v>961446156407221</v>
      </c>
      <c r="E16451">
        <v>25730116396414</v>
      </c>
      <c r="F16451">
        <v>100817817035594</v>
      </c>
      <c r="G16451">
        <v>303575267857033</v>
      </c>
    </row>
    <row r="16452" spans="1:7" x14ac:dyDescent="0.35">
      <c r="A16452" t="s">
        <v>16534</v>
      </c>
      <c r="B16452">
        <v>20750103149326</v>
      </c>
      <c r="C16452">
        <v>308598587631538</v>
      </c>
      <c r="D16452">
        <v>319178450366435</v>
      </c>
      <c r="E16452">
        <v>966852828808614</v>
      </c>
      <c r="F16452">
        <v>333617610612038</v>
      </c>
      <c r="G16452">
        <v>470051399846036</v>
      </c>
    </row>
    <row r="16453" spans="1:7" x14ac:dyDescent="0.35">
      <c r="A16453" t="s">
        <v>16535</v>
      </c>
      <c r="B16453">
        <v>124656190723715</v>
      </c>
      <c r="C16453">
        <v>268934664861818</v>
      </c>
      <c r="D16453">
        <v>14560568285961</v>
      </c>
      <c r="E16453">
        <v>184700665235106</v>
      </c>
      <c r="F16453">
        <v>853463824372427</v>
      </c>
      <c r="G16453">
        <v>90438652910986</v>
      </c>
    </row>
    <row r="16454" spans="1:7" x14ac:dyDescent="0.35">
      <c r="A16454" t="s">
        <v>16536</v>
      </c>
      <c r="B16454">
        <v>157282332431709</v>
      </c>
      <c r="C16454">
        <v>683705625358483</v>
      </c>
      <c r="D16454">
        <v>281379937048336</v>
      </c>
      <c r="E16454">
        <v>242983075670045</v>
      </c>
      <c r="F16454">
        <v>151058747644798</v>
      </c>
      <c r="G16454">
        <v>424320723196908</v>
      </c>
    </row>
    <row r="16455" spans="1:7" x14ac:dyDescent="0.35">
      <c r="A16455" t="s">
        <v>16537</v>
      </c>
      <c r="B16455">
        <v>620330148544047</v>
      </c>
      <c r="C16455">
        <v>14753902054989</v>
      </c>
      <c r="D16455">
        <v>371132869908099</v>
      </c>
      <c r="E16455">
        <v>397536926832765</v>
      </c>
      <c r="F16455">
        <v>7030000000</v>
      </c>
      <c r="G16455">
        <v>451362158646303</v>
      </c>
    </row>
    <row r="16456" spans="1:7" x14ac:dyDescent="0.35">
      <c r="A16456" t="s">
        <v>16538</v>
      </c>
      <c r="B16456">
        <v>689061655594202</v>
      </c>
      <c r="C16456">
        <v>76717048028487</v>
      </c>
      <c r="D16456">
        <v>325683484541877</v>
      </c>
      <c r="E16456">
        <v>235557072033914</v>
      </c>
      <c r="F16456">
        <v>184942763069061</v>
      </c>
      <c r="G16456">
        <v>502694019576054</v>
      </c>
    </row>
    <row r="16457" spans="1:7" x14ac:dyDescent="0.35">
      <c r="A16457" t="s">
        <v>131004</v>
      </c>
      <c r="B16457">
        <v>506520397111152</v>
      </c>
      <c r="C16457">
        <v>-472362599171492</v>
      </c>
      <c r="D16457">
        <v>386706274840461</v>
      </c>
      <c r="E16457">
        <v>-122150228714641</v>
      </c>
      <c r="F16457">
        <v>221895900174552</v>
      </c>
      <c r="G16457">
        <v>348559734032201</v>
      </c>
    </row>
    <row r="16458" spans="1:7" x14ac:dyDescent="0.35">
      <c r="A16458" t="s">
        <v>16539</v>
      </c>
      <c r="B16458">
        <v>255820873015779</v>
      </c>
      <c r="C16458">
        <v>-228117639752813</v>
      </c>
      <c r="D16458">
        <v>198070509081861</v>
      </c>
      <c r="E16458">
        <v>-115169916415236</v>
      </c>
      <c r="F16458">
        <v>908310443200046</v>
      </c>
      <c r="G16458">
        <v>942834746685233</v>
      </c>
    </row>
    <row r="16459" spans="1:7" x14ac:dyDescent="0.35">
      <c r="A16459" t="s">
        <v>16540</v>
      </c>
      <c r="B16459">
        <v>321037728144934</v>
      </c>
      <c r="C16459">
        <v>381185630776815</v>
      </c>
      <c r="D16459">
        <v>975875867246974</v>
      </c>
      <c r="E16459">
        <v>390608727575333</v>
      </c>
      <c r="F16459">
        <v>9380000000</v>
      </c>
      <c r="G16459">
        <v>576058265804559</v>
      </c>
    </row>
    <row r="16460" spans="1:7" x14ac:dyDescent="0.35">
      <c r="A16460" t="s">
        <v>16541</v>
      </c>
      <c r="B16460">
        <v>177464481712698</v>
      </c>
      <c r="C16460">
        <v>-670556686849641</v>
      </c>
      <c r="D16460">
        <v>227647088188166</v>
      </c>
      <c r="E16460">
        <v>-294559746925197</v>
      </c>
      <c r="F16460">
        <v>99764975665561</v>
      </c>
      <c r="G16460">
        <v>998838523540263</v>
      </c>
    </row>
    <row r="16461" spans="1:7" x14ac:dyDescent="0.35">
      <c r="A16461" t="s">
        <v>16542</v>
      </c>
      <c r="B16461">
        <v>378494036364305</v>
      </c>
      <c r="C16461">
        <v>632293955001771</v>
      </c>
      <c r="D16461">
        <v>17584964480024</v>
      </c>
      <c r="E16461">
        <v>359565102175803</v>
      </c>
      <c r="F16461">
        <v>323581341779691</v>
      </c>
      <c r="G16461">
        <v>166892683630283</v>
      </c>
    </row>
    <row r="16462" spans="1:7" x14ac:dyDescent="0.35">
      <c r="A16462" t="s">
        <v>16543</v>
      </c>
      <c r="B16462">
        <v>847790071941364</v>
      </c>
      <c r="C16462">
        <v>-198574517978402</v>
      </c>
      <c r="D16462">
        <v>467703740074469</v>
      </c>
      <c r="E16462">
        <v>-42457329493834</v>
      </c>
      <c r="F16462">
        <v>671147763989457</v>
      </c>
      <c r="G16462">
        <v>77388063574991</v>
      </c>
    </row>
    <row r="16463" spans="1:7" x14ac:dyDescent="0.35">
      <c r="A16463" t="s">
        <v>16544</v>
      </c>
      <c r="B16463">
        <v>666221247443103</v>
      </c>
      <c r="C16463">
        <v>-154300757426707</v>
      </c>
      <c r="D16463">
        <v>399672640671979</v>
      </c>
      <c r="E16463">
        <v>-386067850847327</v>
      </c>
      <c r="F16463">
        <v>113072598179564</v>
      </c>
      <c r="G16463">
        <v>676455276562613</v>
      </c>
    </row>
    <row r="16464" spans="1:7" x14ac:dyDescent="0.35">
      <c r="A16464" t="s">
        <v>16545</v>
      </c>
      <c r="B16464">
        <v>884462275568652</v>
      </c>
      <c r="C16464">
        <v>980596857716287</v>
      </c>
      <c r="D16464">
        <v>322721199244042</v>
      </c>
      <c r="E16464">
        <v>303852631935332</v>
      </c>
      <c r="F16464">
        <v>237738337031078</v>
      </c>
      <c r="G16464">
        <v>910114592819506</v>
      </c>
    </row>
    <row r="16465" spans="1:7" x14ac:dyDescent="0.35">
      <c r="A16465" t="s">
        <v>16546</v>
      </c>
      <c r="B16465">
        <v>835022367746583</v>
      </c>
      <c r="C16465">
        <v>114472598375218</v>
      </c>
      <c r="D16465">
        <v>326033035175275</v>
      </c>
      <c r="E16465">
        <v>351107360374319</v>
      </c>
      <c r="F16465">
        <v>446300808351928</v>
      </c>
      <c r="G16465">
        <v>220892397710906</v>
      </c>
    </row>
    <row r="16466" spans="1:7" x14ac:dyDescent="0.35">
      <c r="A16466" t="s">
        <v>16547</v>
      </c>
      <c r="B16466">
        <v>784842302259389</v>
      </c>
      <c r="C16466">
        <v>-626318691765411</v>
      </c>
      <c r="D16466">
        <v>108512354809934</v>
      </c>
      <c r="E16466">
        <v>-57718652669776</v>
      </c>
      <c r="F16466">
        <v>563813457688948</v>
      </c>
      <c r="G16466">
        <v>684705735975323</v>
      </c>
    </row>
    <row r="16467" spans="1:7" x14ac:dyDescent="0.35">
      <c r="A16467" t="s">
        <v>16548</v>
      </c>
      <c r="B16467">
        <v>3895953115081</v>
      </c>
      <c r="C16467">
        <v>586374510083112</v>
      </c>
      <c r="D16467">
        <v>306217128248407</v>
      </c>
      <c r="E16467">
        <v>191489781592961</v>
      </c>
      <c r="F16467">
        <v>555055364175269</v>
      </c>
      <c r="G16467">
        <v>119641745223187</v>
      </c>
    </row>
    <row r="16468" spans="1:7" x14ac:dyDescent="0.35">
      <c r="A16468" t="s">
        <v>177325</v>
      </c>
      <c r="B16468">
        <v>137612928893203</v>
      </c>
      <c r="C16468">
        <v>684422045623682</v>
      </c>
      <c r="D16468">
        <v>240802635947147</v>
      </c>
      <c r="E16468">
        <v>284225312954591</v>
      </c>
      <c r="F16468">
        <v>447959090995082</v>
      </c>
      <c r="G16468">
        <v>154589658480698</v>
      </c>
    </row>
    <row r="16469" spans="1:7" x14ac:dyDescent="0.35">
      <c r="A16469" t="s">
        <v>16550</v>
      </c>
      <c r="B16469">
        <v>300638128529782</v>
      </c>
      <c r="C16469">
        <v>937249901068466</v>
      </c>
      <c r="D16469">
        <v>181064845024349</v>
      </c>
      <c r="E16469">
        <v>517632178097535</v>
      </c>
      <c r="F16469">
        <v>604714926379316</v>
      </c>
      <c r="G16469">
        <v>719244529994053</v>
      </c>
    </row>
    <row r="16470" spans="1:7" x14ac:dyDescent="0.35">
      <c r="A16470" t="s">
        <v>16551</v>
      </c>
      <c r="B16470">
        <v>836816809563566</v>
      </c>
      <c r="C16470">
        <v>136009368851195</v>
      </c>
      <c r="D16470">
        <v>198601830668925</v>
      </c>
      <c r="E16470">
        <v>684834416647079</v>
      </c>
      <c r="F16470">
        <v>747</v>
      </c>
      <c r="G16470">
        <v>21400</v>
      </c>
    </row>
    <row r="16471" spans="1:7" x14ac:dyDescent="0.35">
      <c r="A16471" t="s">
        <v>16552</v>
      </c>
      <c r="B16471">
        <v>16134792013356</v>
      </c>
      <c r="C16471">
        <v>161385066979577</v>
      </c>
      <c r="D16471">
        <v>174706355441082</v>
      </c>
      <c r="E16471">
        <v>923750407202572</v>
      </c>
      <c r="F16471">
        <v>2.52E-6</v>
      </c>
      <c r="G16471">
        <v>2.34E-5</v>
      </c>
    </row>
    <row r="16472" spans="1:7" x14ac:dyDescent="0.35">
      <c r="A16472" t="s">
        <v>16553</v>
      </c>
      <c r="B16472">
        <v>269100485174113</v>
      </c>
      <c r="C16472">
        <v>-16726320977633</v>
      </c>
      <c r="D16472">
        <v>288374625572194</v>
      </c>
      <c r="E16472">
        <v>-580020552933343</v>
      </c>
      <c r="F16472">
        <v>662000</v>
      </c>
      <c r="G16472">
        <v>11100000</v>
      </c>
    </row>
    <row r="16473" spans="1:7" x14ac:dyDescent="0.35">
      <c r="A16473" t="s">
        <v>16554</v>
      </c>
      <c r="B16473">
        <v>310780793132321</v>
      </c>
      <c r="C16473">
        <v>-161784782565654</v>
      </c>
      <c r="D16473">
        <v>184635127307212</v>
      </c>
      <c r="E16473">
        <v>-876240534101955</v>
      </c>
      <c r="F16473">
        <v>380899285077476</v>
      </c>
      <c r="G16473">
        <v>517628539956914</v>
      </c>
    </row>
    <row r="16474" spans="1:7" x14ac:dyDescent="0.35">
      <c r="A16474" t="s">
        <v>16555</v>
      </c>
      <c r="B16474">
        <v>138675198747226</v>
      </c>
      <c r="C16474">
        <v>-494130397001505</v>
      </c>
      <c r="D16474">
        <v>260225047727743</v>
      </c>
      <c r="E16474">
        <v>-189885793591431</v>
      </c>
      <c r="F16474">
        <v>575831572565022</v>
      </c>
      <c r="G16474">
        <v>123174001277439</v>
      </c>
    </row>
    <row r="16475" spans="1:7" x14ac:dyDescent="0.35">
      <c r="A16475" t="s">
        <v>16556</v>
      </c>
      <c r="B16475">
        <v>587538147355361</v>
      </c>
      <c r="C16475">
        <v>-717596885825777</v>
      </c>
      <c r="D16475">
        <v>3529821536512</v>
      </c>
      <c r="E16475">
        <v>-203295514632411</v>
      </c>
      <c r="F16475">
        <v>420570547845068</v>
      </c>
      <c r="G16475">
        <v>967372613472533</v>
      </c>
    </row>
    <row r="16476" spans="1:7" x14ac:dyDescent="0.35">
      <c r="A16476" t="s">
        <v>16557</v>
      </c>
      <c r="B16476">
        <v>209799450530544</v>
      </c>
      <c r="C16476">
        <v>-615617958539025</v>
      </c>
      <c r="D16476">
        <v>234529676775354</v>
      </c>
      <c r="E16476">
        <v>-262490430636929</v>
      </c>
      <c r="F16476">
        <v>792943362036196</v>
      </c>
      <c r="G16476">
        <v>86167201224241</v>
      </c>
    </row>
    <row r="16477" spans="1:7" x14ac:dyDescent="0.35">
      <c r="A16477" t="s">
        <v>16558</v>
      </c>
      <c r="B16477">
        <v>272105190466358</v>
      </c>
      <c r="C16477">
        <v>185325613672361</v>
      </c>
      <c r="D16477">
        <v>208363420242064</v>
      </c>
      <c r="E16477">
        <v>889434496021713</v>
      </c>
      <c r="F16477">
        <v>373769612561889</v>
      </c>
      <c r="G16477">
        <v>510369424439849</v>
      </c>
    </row>
    <row r="16478" spans="1:7" x14ac:dyDescent="0.35">
      <c r="A16478" t="s">
        <v>16559</v>
      </c>
      <c r="B16478">
        <v>121471234796203</v>
      </c>
      <c r="C16478">
        <v>-329732585304555</v>
      </c>
      <c r="D16478">
        <v>138945303119216</v>
      </c>
      <c r="E16478">
        <v>-237311069825543</v>
      </c>
      <c r="F16478">
        <v>176389765526157</v>
      </c>
      <c r="G16478">
        <v>483864342320766</v>
      </c>
    </row>
    <row r="16479" spans="1:7" x14ac:dyDescent="0.35">
      <c r="A16479" t="s">
        <v>16560</v>
      </c>
      <c r="B16479">
        <v>138284694735035</v>
      </c>
      <c r="C16479">
        <v>291704270443924</v>
      </c>
      <c r="D16479">
        <v>337173096658774</v>
      </c>
      <c r="E16479">
        <v>865146932939121</v>
      </c>
      <c r="F16479">
        <v>386958147651716</v>
      </c>
      <c r="G16479">
        <v>523642481011742</v>
      </c>
    </row>
    <row r="16480" spans="1:7" x14ac:dyDescent="0.35">
      <c r="A16480" t="s">
        <v>16561</v>
      </c>
      <c r="B16480">
        <v>211631594060156</v>
      </c>
      <c r="C16480">
        <v>-175146325813883</v>
      </c>
      <c r="D16480">
        <v>574303851648152</v>
      </c>
      <c r="E16480">
        <v>-304971532597672</v>
      </c>
      <c r="F16480">
        <v>760387833836599</v>
      </c>
      <c r="G16480">
        <v>838283639855645</v>
      </c>
    </row>
    <row r="16481" spans="1:7" x14ac:dyDescent="0.35">
      <c r="A16481" t="s">
        <v>16562</v>
      </c>
      <c r="B16481">
        <v>20168406658529</v>
      </c>
      <c r="C16481">
        <v>-344225835487099</v>
      </c>
      <c r="D16481">
        <v>235122863711861</v>
      </c>
      <c r="E16481">
        <v>-146402536126364</v>
      </c>
      <c r="F16481">
        <v>143187019003589</v>
      </c>
      <c r="G16481">
        <v>249568207024491</v>
      </c>
    </row>
    <row r="16482" spans="1:7" x14ac:dyDescent="0.35">
      <c r="A16482" t="s">
        <v>16563</v>
      </c>
      <c r="B16482">
        <v>126390549413172</v>
      </c>
      <c r="C16482">
        <v>-124594219106284</v>
      </c>
      <c r="D16482">
        <v>316428387668382</v>
      </c>
      <c r="E16482">
        <v>-393751711167139</v>
      </c>
      <c r="F16482">
        <v>8230000000</v>
      </c>
      <c r="G16482">
        <v>516714059635555</v>
      </c>
    </row>
    <row r="16483" spans="1:7" x14ac:dyDescent="0.35">
      <c r="A16483" t="s">
        <v>16564</v>
      </c>
      <c r="B16483">
        <v>625200105024021</v>
      </c>
      <c r="C16483">
        <v>-195950487833391</v>
      </c>
      <c r="D16483">
        <v>673976952467033</v>
      </c>
      <c r="E16483">
        <v>-290737668574766</v>
      </c>
      <c r="F16483">
        <v>771251960055462</v>
      </c>
      <c r="G16483">
        <v>845819846930298</v>
      </c>
    </row>
    <row r="16484" spans="1:7" x14ac:dyDescent="0.35">
      <c r="A16484" t="s">
        <v>16565</v>
      </c>
      <c r="B16484">
        <v>290528389084565</v>
      </c>
      <c r="C16484">
        <v>-102919683397612</v>
      </c>
      <c r="D16484">
        <v>142453241777918</v>
      </c>
      <c r="E16484">
        <v>-7224804582409</v>
      </c>
      <c r="F16484">
        <v>469999135676865</v>
      </c>
      <c r="G16484">
        <v>602314018503767</v>
      </c>
    </row>
    <row r="16485" spans="1:7" x14ac:dyDescent="0.35">
      <c r="A16485" t="s">
        <v>16566</v>
      </c>
      <c r="B16485">
        <v>302669180418279</v>
      </c>
      <c r="C16485">
        <v>883820807783862</v>
      </c>
      <c r="D16485">
        <v>196087006553123</v>
      </c>
      <c r="E16485">
        <v>45072890005306</v>
      </c>
      <c r="F16485">
        <v>657000000</v>
      </c>
      <c r="G16485">
        <v>5570000000</v>
      </c>
    </row>
    <row r="16486" spans="1:7" x14ac:dyDescent="0.35">
      <c r="A16486" t="s">
        <v>53237</v>
      </c>
      <c r="B16486">
        <v>127522547389317</v>
      </c>
      <c r="C16486">
        <v>-106509894235019</v>
      </c>
      <c r="D16486">
        <v>728861920839517</v>
      </c>
      <c r="E16486">
        <v>-14613178599362</v>
      </c>
      <c r="F16486">
        <v>143928230751624</v>
      </c>
      <c r="G16486">
        <v>250587612313802</v>
      </c>
    </row>
    <row r="16487" spans="1:7" x14ac:dyDescent="0.35">
      <c r="A16487" t="s">
        <v>16568</v>
      </c>
      <c r="B16487">
        <v>117724083093853</v>
      </c>
      <c r="C16487">
        <v>702033964435164</v>
      </c>
      <c r="D16487">
        <v>284132836223873</v>
      </c>
      <c r="E16487">
        <v>247079490623189</v>
      </c>
      <c r="F16487">
        <v>134813111005363</v>
      </c>
      <c r="G16487">
        <v>386821921511807</v>
      </c>
    </row>
    <row r="16488" spans="1:7" x14ac:dyDescent="0.35">
      <c r="A16488" t="s">
        <v>16569</v>
      </c>
      <c r="B16488">
        <v>144571340754963</v>
      </c>
      <c r="C16488">
        <v>-116450217767843</v>
      </c>
      <c r="D16488">
        <v>253823043539657</v>
      </c>
      <c r="E16488">
        <v>-458785050182607</v>
      </c>
      <c r="F16488">
        <v>448000000</v>
      </c>
      <c r="G16488">
        <v>3990000000</v>
      </c>
    </row>
    <row r="16489" spans="1:7" x14ac:dyDescent="0.35">
      <c r="A16489" t="s">
        <v>16570</v>
      </c>
      <c r="B16489">
        <v>805746151759954</v>
      </c>
      <c r="C16489">
        <v>297611260623537</v>
      </c>
      <c r="D16489">
        <v>14532257412796</v>
      </c>
      <c r="E16489">
        <v>204793551455732</v>
      </c>
      <c r="F16489">
        <v>405663184048071</v>
      </c>
      <c r="G16489">
        <v>939826969758689</v>
      </c>
    </row>
    <row r="16490" spans="1:7" x14ac:dyDescent="0.35">
      <c r="A16490" t="s">
        <v>16571</v>
      </c>
      <c r="B16490">
        <v>162997599785894</v>
      </c>
      <c r="C16490">
        <v>384805198272357</v>
      </c>
      <c r="D16490">
        <v>252763754047383</v>
      </c>
      <c r="E16490">
        <v>152239073882492</v>
      </c>
      <c r="F16490">
        <v>127911203979587</v>
      </c>
      <c r="G16490">
        <v>228583684161463</v>
      </c>
    </row>
    <row r="16491" spans="1:7" x14ac:dyDescent="0.35">
      <c r="A16491" t="s">
        <v>16572</v>
      </c>
      <c r="B16491">
        <v>171286316142802</v>
      </c>
      <c r="C16491">
        <v>-68515862889071</v>
      </c>
      <c r="D16491">
        <v>243414755192162</v>
      </c>
      <c r="E16491">
        <v>-281477853858866</v>
      </c>
      <c r="F16491">
        <v>778343911778866</v>
      </c>
      <c r="G16491">
        <v>850955039075304</v>
      </c>
    </row>
    <row r="16492" spans="1:7" x14ac:dyDescent="0.35">
      <c r="A16492" t="s">
        <v>16574</v>
      </c>
      <c r="B16492">
        <v>380492337097118</v>
      </c>
      <c r="C16492">
        <v>-164674097357547</v>
      </c>
      <c r="D16492">
        <v>171529973815942</v>
      </c>
      <c r="E16492">
        <v>-960031029528683</v>
      </c>
      <c r="F16492">
        <v>337039598355675</v>
      </c>
      <c r="G16492">
        <v>473081449035851</v>
      </c>
    </row>
    <row r="16493" spans="1:7" x14ac:dyDescent="0.35">
      <c r="A16493" t="s">
        <v>16575</v>
      </c>
      <c r="B16493">
        <v>109409068039244</v>
      </c>
      <c r="C16493">
        <v>506539016010342</v>
      </c>
      <c r="D16493">
        <v>281399868766511</v>
      </c>
      <c r="E16493">
        <v>180006841591898</v>
      </c>
      <c r="F16493">
        <v>71849835995746</v>
      </c>
      <c r="G16493">
        <v>146677283495969</v>
      </c>
    </row>
    <row r="16494" spans="1:7" x14ac:dyDescent="0.35">
      <c r="A16494" t="s">
        <v>16576</v>
      </c>
      <c r="B16494">
        <v>886114406402526</v>
      </c>
      <c r="C16494">
        <v>-254301931321519</v>
      </c>
      <c r="D16494">
        <v>281953297844306</v>
      </c>
      <c r="E16494">
        <v>-901929267243199</v>
      </c>
      <c r="F16494">
        <v>367094443050506</v>
      </c>
      <c r="G16494">
        <v>503829990109563</v>
      </c>
    </row>
    <row r="16495" spans="1:7" x14ac:dyDescent="0.35">
      <c r="A16495" t="s">
        <v>16577</v>
      </c>
      <c r="B16495">
        <v>295473449367481</v>
      </c>
      <c r="C16495">
        <v>-440484372532064</v>
      </c>
      <c r="D16495">
        <v>450592708570874</v>
      </c>
      <c r="E16495">
        <v>-977566578760517</v>
      </c>
      <c r="F16495">
        <v>328288733782068</v>
      </c>
      <c r="G16495">
        <v>464238367547808</v>
      </c>
    </row>
    <row r="16496" spans="1:7" x14ac:dyDescent="0.35">
      <c r="A16496" t="s">
        <v>16578</v>
      </c>
      <c r="B16496">
        <v>850748316833771</v>
      </c>
      <c r="C16496">
        <v>-734666687804511</v>
      </c>
      <c r="D16496">
        <v>366943272482201</v>
      </c>
      <c r="E16496">
        <v>-200212605843631</v>
      </c>
      <c r="F16496">
        <v>452711755697849</v>
      </c>
      <c r="G16496">
        <v>102394744472151</v>
      </c>
    </row>
    <row r="16497" spans="1:7" x14ac:dyDescent="0.35">
      <c r="A16497" t="s">
        <v>16579</v>
      </c>
      <c r="B16497">
        <v>347728722028637</v>
      </c>
      <c r="C16497">
        <v>981930047182423</v>
      </c>
      <c r="D16497">
        <v>192500241085403</v>
      </c>
      <c r="E16497">
        <v>510092892167749</v>
      </c>
      <c r="F16497">
        <v>609986384592767</v>
      </c>
      <c r="G16497">
        <v>723539796750857</v>
      </c>
    </row>
    <row r="16498" spans="1:7" x14ac:dyDescent="0.35">
      <c r="A16498" t="s">
        <v>177326</v>
      </c>
      <c r="B16498">
        <v>165458940277861</v>
      </c>
      <c r="C16498">
        <v>542706833163248</v>
      </c>
      <c r="D16498">
        <v>596784737299794</v>
      </c>
      <c r="E16498">
        <v>909384572431886</v>
      </c>
      <c r="F16498">
        <v>363147162444706</v>
      </c>
      <c r="G16498">
        <v>499927155381893</v>
      </c>
    </row>
    <row r="16499" spans="1:7" x14ac:dyDescent="0.35">
      <c r="A16499" t="s">
        <v>16580</v>
      </c>
      <c r="B16499">
        <v>956834294451194</v>
      </c>
      <c r="C16499">
        <v>563235976739089</v>
      </c>
      <c r="D16499">
        <v>183117697684527</v>
      </c>
      <c r="E16499">
        <v>307581399209936</v>
      </c>
      <c r="F16499">
        <v>758400875755036</v>
      </c>
      <c r="G16499">
        <v>837155825168224</v>
      </c>
    </row>
    <row r="16500" spans="1:7" x14ac:dyDescent="0.35">
      <c r="A16500" t="s">
        <v>16581</v>
      </c>
      <c r="B16500">
        <v>504575774796783</v>
      </c>
      <c r="C16500">
        <v>-427269753481741</v>
      </c>
      <c r="D16500">
        <v>28182102534098</v>
      </c>
      <c r="E16500">
        <v>-151610318273727</v>
      </c>
      <c r="F16500">
        <v>129493263661222</v>
      </c>
      <c r="G16500">
        <v>230645902717295</v>
      </c>
    </row>
    <row r="16501" spans="1:7" x14ac:dyDescent="0.35">
      <c r="A16501" t="s">
        <v>16582</v>
      </c>
      <c r="B16501">
        <v>225191119203181</v>
      </c>
      <c r="C16501">
        <v>-861466124585437</v>
      </c>
      <c r="D16501">
        <v>200353197984861</v>
      </c>
      <c r="E16501">
        <v>-429973733012502</v>
      </c>
      <c r="F16501">
        <v>1710000000</v>
      </c>
      <c r="G16501">
        <v>129946785049035</v>
      </c>
    </row>
    <row r="16502" spans="1:7" x14ac:dyDescent="0.35">
      <c r="A16502" t="s">
        <v>16583</v>
      </c>
      <c r="B16502">
        <v>516200709392882</v>
      </c>
      <c r="C16502">
        <v>53469993363833</v>
      </c>
      <c r="D16502">
        <v>175286195190526</v>
      </c>
      <c r="E16502">
        <v>305043950013943</v>
      </c>
      <c r="F16502">
        <v>228506712368378</v>
      </c>
      <c r="G16502">
        <v>87962208860519</v>
      </c>
    </row>
    <row r="16503" spans="1:7" x14ac:dyDescent="0.35">
      <c r="A16503" t="s">
        <v>16584</v>
      </c>
      <c r="B16503">
        <v>117848309162857</v>
      </c>
      <c r="C16503">
        <v>323379526834748</v>
      </c>
      <c r="D16503">
        <v>290365701197799</v>
      </c>
      <c r="E16503">
        <v>111369740124527</v>
      </c>
      <c r="F16503">
        <v>26540902456817</v>
      </c>
      <c r="G16503">
        <v>397550704113792</v>
      </c>
    </row>
    <row r="16504" spans="1:7" x14ac:dyDescent="0.35">
      <c r="A16504" t="s">
        <v>16585</v>
      </c>
      <c r="B16504">
        <v>117289475388039</v>
      </c>
      <c r="C16504">
        <v>334739224598801</v>
      </c>
      <c r="D16504">
        <v>783166432729187</v>
      </c>
      <c r="E16504">
        <v>42741773729027</v>
      </c>
      <c r="F16504">
        <v>669075090489051</v>
      </c>
      <c r="G16504">
        <v>772531678377162</v>
      </c>
    </row>
    <row r="16505" spans="1:7" x14ac:dyDescent="0.35">
      <c r="A16505" t="s">
        <v>16586</v>
      </c>
      <c r="B16505">
        <v>9055968973828</v>
      </c>
      <c r="C16505">
        <v>655562354891237</v>
      </c>
      <c r="D16505">
        <v>16317636011605</v>
      </c>
      <c r="E16505">
        <v>401750813919986</v>
      </c>
      <c r="F16505">
        <v>5880000000</v>
      </c>
      <c r="G16505">
        <v>384551538810988</v>
      </c>
    </row>
    <row r="16506" spans="1:7" x14ac:dyDescent="0.35">
      <c r="A16506" t="s">
        <v>16587</v>
      </c>
      <c r="B16506">
        <v>845586828736231</v>
      </c>
      <c r="C16506">
        <v>287445041738876</v>
      </c>
      <c r="D16506">
        <v>140149063340115</v>
      </c>
      <c r="E16506">
        <v>205099509685129</v>
      </c>
      <c r="F16506">
        <v>40267424237164</v>
      </c>
      <c r="G16506">
        <v>934740729907529</v>
      </c>
    </row>
    <row r="16507" spans="1:7" x14ac:dyDescent="0.35">
      <c r="A16507" t="s">
        <v>16588</v>
      </c>
      <c r="B16507">
        <v>338802255085023</v>
      </c>
      <c r="C16507">
        <v>830090259441231</v>
      </c>
      <c r="D16507">
        <v>204205130800688</v>
      </c>
      <c r="E16507">
        <v>406498238406864</v>
      </c>
      <c r="F16507">
        <v>480000000</v>
      </c>
      <c r="G16507">
        <v>322681248764598</v>
      </c>
    </row>
    <row r="16508" spans="1:7" x14ac:dyDescent="0.35">
      <c r="A16508" t="s">
        <v>16589</v>
      </c>
      <c r="B16508">
        <v>204307221943113</v>
      </c>
      <c r="C16508">
        <v>909124443411783</v>
      </c>
      <c r="D16508">
        <v>218701774270916</v>
      </c>
      <c r="E16508">
        <v>4156913890811</v>
      </c>
      <c r="F16508">
        <v>3230000000</v>
      </c>
      <c r="G16508">
        <v>228312016504528</v>
      </c>
    </row>
    <row r="16509" spans="1:7" x14ac:dyDescent="0.35">
      <c r="A16509" t="s">
        <v>16590</v>
      </c>
      <c r="B16509">
        <v>122400263573594</v>
      </c>
      <c r="C16509">
        <v>927891406928591</v>
      </c>
      <c r="D16509">
        <v>252189706456527</v>
      </c>
      <c r="E16509">
        <v>367933893879425</v>
      </c>
      <c r="F16509">
        <v>233839315786746</v>
      </c>
      <c r="G16509">
        <v>126635104871815</v>
      </c>
    </row>
    <row r="16510" spans="1:7" x14ac:dyDescent="0.35">
      <c r="A16510" t="s">
        <v>16591</v>
      </c>
      <c r="B16510">
        <v>300828841860156</v>
      </c>
      <c r="C16510">
        <v>-253386674024027</v>
      </c>
      <c r="D16510">
        <v>120412211055413</v>
      </c>
      <c r="E16510">
        <v>-210432705954896</v>
      </c>
      <c r="F16510">
        <v>35349927202294</v>
      </c>
      <c r="G16510">
        <v>843065621053222</v>
      </c>
    </row>
    <row r="16511" spans="1:7" x14ac:dyDescent="0.35">
      <c r="A16511" t="s">
        <v>16592</v>
      </c>
      <c r="B16511">
        <v>29936146810376</v>
      </c>
      <c r="C16511">
        <v>-249783686855651</v>
      </c>
      <c r="D16511">
        <v>178681814844565</v>
      </c>
      <c r="E16511">
        <v>-139792450100721</v>
      </c>
      <c r="F16511">
        <v>162135740276395</v>
      </c>
      <c r="G16511">
        <v>274395253553344</v>
      </c>
    </row>
    <row r="16512" spans="1:7" x14ac:dyDescent="0.35">
      <c r="A16512" t="s">
        <v>16593</v>
      </c>
      <c r="B16512">
        <v>690767558859903</v>
      </c>
      <c r="C16512">
        <v>984470633919075</v>
      </c>
      <c r="D16512">
        <v>157774953676701</v>
      </c>
      <c r="E16512">
        <v>623971429544114</v>
      </c>
      <c r="F16512">
        <v>43800</v>
      </c>
      <c r="G16512">
        <v>921000</v>
      </c>
    </row>
    <row r="16513" spans="1:7" x14ac:dyDescent="0.35">
      <c r="A16513" t="s">
        <v>16594</v>
      </c>
      <c r="B16513">
        <v>120925344306625</v>
      </c>
      <c r="C16513">
        <v>-99342753460684</v>
      </c>
      <c r="D16513">
        <v>76961168892433</v>
      </c>
      <c r="E16513">
        <v>-129081658829186</v>
      </c>
      <c r="F16513">
        <v>196767284285326</v>
      </c>
      <c r="G16513">
        <v>318771567614161</v>
      </c>
    </row>
    <row r="16514" spans="1:7" x14ac:dyDescent="0.35">
      <c r="A16514" t="s">
        <v>16595</v>
      </c>
      <c r="B16514">
        <v>438244250292953</v>
      </c>
      <c r="C16514">
        <v>234913486605391</v>
      </c>
      <c r="D16514">
        <v>416450299241128</v>
      </c>
      <c r="E16514">
        <v>564085287088183</v>
      </c>
      <c r="F16514">
        <v>572696090561248</v>
      </c>
      <c r="G16514">
        <v>692385752191745</v>
      </c>
    </row>
    <row r="16515" spans="1:7" x14ac:dyDescent="0.35">
      <c r="A16515" t="s">
        <v>16596</v>
      </c>
      <c r="B16515">
        <v>70882757498935</v>
      </c>
      <c r="C16515">
        <v>-438355341426341</v>
      </c>
      <c r="D16515">
        <v>343444175502039</v>
      </c>
      <c r="E16515">
        <v>-127635107156953</v>
      </c>
      <c r="F16515">
        <v>201831444028668</v>
      </c>
      <c r="G16515">
        <v>324829056864552</v>
      </c>
    </row>
    <row r="16516" spans="1:7" x14ac:dyDescent="0.35">
      <c r="A16516" t="s">
        <v>16597</v>
      </c>
      <c r="B16516">
        <v>607198938607418</v>
      </c>
      <c r="C16516">
        <v>179464657989802</v>
      </c>
      <c r="D16516">
        <v>170117754135555</v>
      </c>
      <c r="E16516">
        <v>105494372942873</v>
      </c>
      <c r="F16516">
        <v>5.1099999999999998E-12</v>
      </c>
      <c r="G16516">
        <v>8.38E-10</v>
      </c>
    </row>
    <row r="16517" spans="1:7" x14ac:dyDescent="0.35">
      <c r="A16517" t="s">
        <v>16598</v>
      </c>
      <c r="B16517">
        <v>555178089508853</v>
      </c>
      <c r="C16517">
        <v>-67730547548577</v>
      </c>
      <c r="D16517">
        <v>174974851416983</v>
      </c>
      <c r="E16517">
        <v>-387087327122046</v>
      </c>
      <c r="F16517">
        <v>108446162090829</v>
      </c>
      <c r="G16517">
        <v>651571328167397</v>
      </c>
    </row>
    <row r="16518" spans="1:7" x14ac:dyDescent="0.35">
      <c r="A16518" t="s">
        <v>16599</v>
      </c>
      <c r="B16518">
        <v>103996415555465</v>
      </c>
      <c r="C16518">
        <v>164371936561743</v>
      </c>
      <c r="D16518">
        <v>149747779361722</v>
      </c>
      <c r="E16518">
        <v>109765859141521</v>
      </c>
      <c r="F16518">
        <v>272353597741202</v>
      </c>
      <c r="G16518">
        <v>404954468112846</v>
      </c>
    </row>
    <row r="16519" spans="1:7" x14ac:dyDescent="0.35">
      <c r="A16519" t="s">
        <v>16600</v>
      </c>
      <c r="B16519">
        <v>137535435394866</v>
      </c>
      <c r="C16519">
        <v>12990702388546</v>
      </c>
      <c r="D16519">
        <v>257794976501931</v>
      </c>
      <c r="E16519">
        <v>503916040755304</v>
      </c>
      <c r="F16519">
        <v>46800000</v>
      </c>
      <c r="G16519">
        <v>530000000</v>
      </c>
    </row>
    <row r="16520" spans="1:7" x14ac:dyDescent="0.35">
      <c r="A16520" t="s">
        <v>16602</v>
      </c>
      <c r="B16520">
        <v>971845551804302</v>
      </c>
      <c r="C16520">
        <v>-569611951771917</v>
      </c>
      <c r="D16520">
        <v>833261456228126</v>
      </c>
      <c r="E16520">
        <v>-683593303775678</v>
      </c>
      <c r="F16520">
        <v>494232014250724</v>
      </c>
      <c r="G16520">
        <v>624708066784491</v>
      </c>
    </row>
    <row r="16521" spans="1:7" x14ac:dyDescent="0.35">
      <c r="A16521" t="s">
        <v>16603</v>
      </c>
      <c r="B16521">
        <v>111124236252422</v>
      </c>
      <c r="C16521">
        <v>-960300352971191</v>
      </c>
      <c r="D16521">
        <v>807776022498333</v>
      </c>
      <c r="E16521">
        <v>-1188820076636</v>
      </c>
      <c r="F16521">
        <v>234510475930684</v>
      </c>
      <c r="G16521">
        <v>363292324119222</v>
      </c>
    </row>
    <row r="16522" spans="1:7" x14ac:dyDescent="0.35">
      <c r="A16522" t="s">
        <v>16604</v>
      </c>
      <c r="B16522">
        <v>357729377530693</v>
      </c>
      <c r="C16522">
        <v>-150785329077769</v>
      </c>
      <c r="D16522">
        <v>290572817525088</v>
      </c>
      <c r="E16522">
        <v>-518924414066191</v>
      </c>
      <c r="F16522">
        <v>603813451924152</v>
      </c>
      <c r="G16522">
        <v>71833633444154</v>
      </c>
    </row>
    <row r="16523" spans="1:7" x14ac:dyDescent="0.35">
      <c r="A16523" t="s">
        <v>16605</v>
      </c>
      <c r="B16523">
        <v>199365376726424</v>
      </c>
      <c r="C16523">
        <v>636537082238581</v>
      </c>
      <c r="D16523">
        <v>302740259241532</v>
      </c>
      <c r="E16523">
        <v>210258484891743</v>
      </c>
      <c r="F16523">
        <v>833465935253804</v>
      </c>
      <c r="G16523">
        <v>889972824274035</v>
      </c>
    </row>
    <row r="16524" spans="1:7" x14ac:dyDescent="0.35">
      <c r="A16524" t="s">
        <v>16606</v>
      </c>
      <c r="B16524">
        <v>850397024717781</v>
      </c>
      <c r="C16524">
        <v>823201663088101</v>
      </c>
      <c r="D16524">
        <v>357112240280277</v>
      </c>
      <c r="E16524">
        <v>230516227178888</v>
      </c>
      <c r="F16524">
        <v>21157486987851</v>
      </c>
      <c r="G16524">
        <v>559580794388971</v>
      </c>
    </row>
    <row r="16525" spans="1:7" x14ac:dyDescent="0.35">
      <c r="A16525" t="s">
        <v>16607</v>
      </c>
      <c r="B16525">
        <v>664890998427003</v>
      </c>
      <c r="C16525">
        <v>87695063654623</v>
      </c>
      <c r="D16525">
        <v>418212453154424</v>
      </c>
      <c r="E16525">
        <v>209690225609427</v>
      </c>
      <c r="F16525">
        <v>360022287870062</v>
      </c>
      <c r="G16525">
        <v>855489156385959</v>
      </c>
    </row>
    <row r="16526" spans="1:7" x14ac:dyDescent="0.35">
      <c r="A16526" t="s">
        <v>16608</v>
      </c>
      <c r="B16526">
        <v>235254816003428</v>
      </c>
      <c r="C16526">
        <v>826209917078016</v>
      </c>
      <c r="D16526">
        <v>232923369078583</v>
      </c>
      <c r="E16526">
        <v>354713191873534</v>
      </c>
      <c r="F16526">
        <v>971703915950628</v>
      </c>
      <c r="G16526">
        <v>98420014754133</v>
      </c>
    </row>
    <row r="16527" spans="1:7" x14ac:dyDescent="0.35">
      <c r="A16527" t="s">
        <v>16609</v>
      </c>
      <c r="B16527">
        <v>100628015217465</v>
      </c>
      <c r="C16527">
        <v>-735742312685682</v>
      </c>
      <c r="D16527">
        <v>897119234568405</v>
      </c>
      <c r="E16527">
        <v>-820116528924541</v>
      </c>
      <c r="F16527">
        <v>412149680384871</v>
      </c>
      <c r="G16527">
        <v>548610537524582</v>
      </c>
    </row>
    <row r="16528" spans="1:7" x14ac:dyDescent="0.35">
      <c r="A16528" t="s">
        <v>53313</v>
      </c>
      <c r="B16528">
        <v>14958671302576</v>
      </c>
      <c r="C16528">
        <v>-142737056530912</v>
      </c>
      <c r="D16528">
        <v>663717758134866</v>
      </c>
      <c r="E16528">
        <v>-215056859307218</v>
      </c>
      <c r="F16528">
        <v>315102665049719</v>
      </c>
      <c r="G16528">
        <v>770293545511025</v>
      </c>
    </row>
    <row r="16529" spans="1:7" x14ac:dyDescent="0.35">
      <c r="A16529" t="s">
        <v>16610</v>
      </c>
      <c r="B16529">
        <v>584153068421483</v>
      </c>
      <c r="C16529">
        <v>-29574809194376</v>
      </c>
      <c r="D16529">
        <v>351037456627788</v>
      </c>
      <c r="E16529">
        <v>-842497250250271</v>
      </c>
      <c r="F16529">
        <v>399509678213141</v>
      </c>
      <c r="G16529">
        <v>535584067742856</v>
      </c>
    </row>
    <row r="16530" spans="1:7" x14ac:dyDescent="0.35">
      <c r="A16530" t="s">
        <v>16611</v>
      </c>
      <c r="B16530">
        <v>281570331463677</v>
      </c>
      <c r="C16530">
        <v>204022238999261</v>
      </c>
      <c r="D16530">
        <v>204777201614318</v>
      </c>
      <c r="E16530">
        <v>996313248696119</v>
      </c>
      <c r="F16530">
        <v>319097968522499</v>
      </c>
      <c r="G16530">
        <v>454759891259374</v>
      </c>
    </row>
    <row r="16531" spans="1:7" x14ac:dyDescent="0.35">
      <c r="A16531" t="s">
        <v>16612</v>
      </c>
      <c r="B16531">
        <v>798098971936354</v>
      </c>
      <c r="C16531">
        <v>-424998722549388</v>
      </c>
      <c r="D16531">
        <v>2974746243311</v>
      </c>
      <c r="E16531">
        <v>-142868899659942</v>
      </c>
      <c r="F16531">
        <v>153093641796724</v>
      </c>
      <c r="G16531">
        <v>26250923420987</v>
      </c>
    </row>
    <row r="16532" spans="1:7" x14ac:dyDescent="0.35">
      <c r="A16532" t="s">
        <v>16613</v>
      </c>
      <c r="B16532">
        <v>432244684636673</v>
      </c>
      <c r="C16532">
        <v>267339539908955</v>
      </c>
      <c r="D16532">
        <v>226095564834568</v>
      </c>
      <c r="E16532">
        <v>118241832874769</v>
      </c>
      <c r="F16532">
        <v>237039754100971</v>
      </c>
      <c r="G16532">
        <v>365758098059977</v>
      </c>
    </row>
    <row r="16533" spans="1:7" x14ac:dyDescent="0.35">
      <c r="A16533" t="s">
        <v>16614</v>
      </c>
      <c r="B16533">
        <v>246195495069258</v>
      </c>
      <c r="C16533">
        <v>-617423473392526</v>
      </c>
      <c r="D16533">
        <v>505235933164537</v>
      </c>
      <c r="E16533">
        <v>-122204980458398</v>
      </c>
      <c r="F16533">
        <v>221688793372738</v>
      </c>
      <c r="G16533">
        <v>348338612812046</v>
      </c>
    </row>
    <row r="16534" spans="1:7" x14ac:dyDescent="0.35">
      <c r="A16534" t="s">
        <v>16615</v>
      </c>
      <c r="B16534">
        <v>128229559510945</v>
      </c>
      <c r="C16534">
        <v>-243440512850498</v>
      </c>
      <c r="D16534">
        <v>237908795668242</v>
      </c>
      <c r="E16534">
        <v>-102325141937993</v>
      </c>
      <c r="F16534">
        <v>306188986814883</v>
      </c>
      <c r="G16534">
        <v>441312853168826</v>
      </c>
    </row>
    <row r="16535" spans="1:7" x14ac:dyDescent="0.35">
      <c r="A16535" t="s">
        <v>16616</v>
      </c>
      <c r="B16535">
        <v>354182718843667</v>
      </c>
      <c r="C16535">
        <v>-524645273761389</v>
      </c>
      <c r="D16535">
        <v>443675392064745</v>
      </c>
      <c r="E16535">
        <v>-118249802252911</v>
      </c>
      <c r="F16535">
        <v>23700814969511</v>
      </c>
      <c r="G16535">
        <v>365748791510443</v>
      </c>
    </row>
    <row r="16536" spans="1:7" x14ac:dyDescent="0.35">
      <c r="A16536" t="s">
        <v>16617</v>
      </c>
      <c r="B16536">
        <v>488928423997596</v>
      </c>
      <c r="C16536">
        <v>216910531824845</v>
      </c>
      <c r="D16536">
        <v>406989687162185</v>
      </c>
      <c r="E16536">
        <v>532963214221216</v>
      </c>
      <c r="F16536">
        <v>59405904480571</v>
      </c>
      <c r="G16536">
        <v>710216169496441</v>
      </c>
    </row>
    <row r="16537" spans="1:7" x14ac:dyDescent="0.35">
      <c r="A16537" t="s">
        <v>16618</v>
      </c>
      <c r="B16537">
        <v>13620924568843</v>
      </c>
      <c r="C16537">
        <v>378484983293217</v>
      </c>
      <c r="D16537">
        <v>146127332823304</v>
      </c>
      <c r="E16537">
        <v>259010395920165</v>
      </c>
      <c r="F16537">
        <v>959469518930308</v>
      </c>
      <c r="G16537">
        <v>291520361124976</v>
      </c>
    </row>
    <row r="16538" spans="1:7" x14ac:dyDescent="0.35">
      <c r="A16538" t="s">
        <v>16620</v>
      </c>
      <c r="B16538">
        <v>114048128009195</v>
      </c>
      <c r="C16538">
        <v>-105009810502615</v>
      </c>
      <c r="D16538">
        <v>259800916927021</v>
      </c>
      <c r="E16538">
        <v>-404193379086928</v>
      </c>
      <c r="F16538">
        <v>5300000000</v>
      </c>
      <c r="G16538">
        <v>350560222882413</v>
      </c>
    </row>
    <row r="16539" spans="1:7" x14ac:dyDescent="0.35">
      <c r="A16539" t="s">
        <v>16621</v>
      </c>
      <c r="B16539">
        <v>113115604079809</v>
      </c>
      <c r="C16539">
        <v>-243936363878006</v>
      </c>
      <c r="D16539">
        <v>754561080197488</v>
      </c>
      <c r="E16539">
        <v>-323282462188696</v>
      </c>
      <c r="F16539">
        <v>746481334663522</v>
      </c>
      <c r="G16539">
        <v>828862387849505</v>
      </c>
    </row>
    <row r="16540" spans="1:7" x14ac:dyDescent="0.35">
      <c r="A16540" t="s">
        <v>16622</v>
      </c>
      <c r="B16540">
        <v>136739844821764</v>
      </c>
      <c r="C16540">
        <v>108598504143737</v>
      </c>
      <c r="D16540">
        <v>283945603415607</v>
      </c>
      <c r="E16540">
        <v>382462354892613</v>
      </c>
      <c r="F16540">
        <v>702118446732585</v>
      </c>
      <c r="G16540">
        <v>796465187725951</v>
      </c>
    </row>
    <row r="16541" spans="1:7" x14ac:dyDescent="0.35">
      <c r="A16541" t="s">
        <v>16623</v>
      </c>
      <c r="B16541">
        <v>100238988786256</v>
      </c>
      <c r="C16541">
        <v>-346290041193583</v>
      </c>
      <c r="D16541">
        <v>306377464612052</v>
      </c>
      <c r="E16541">
        <v>-113027255980485</v>
      </c>
      <c r="F16541">
        <v>910008946523958</v>
      </c>
      <c r="G16541">
        <v>943845516113475</v>
      </c>
    </row>
    <row r="16542" spans="1:7" x14ac:dyDescent="0.35">
      <c r="A16542" t="s">
        <v>16624</v>
      </c>
      <c r="B16542">
        <v>156880574719839</v>
      </c>
      <c r="C16542">
        <v>-17089618397792</v>
      </c>
      <c r="D16542">
        <v>260839119663579</v>
      </c>
      <c r="E16542">
        <v>-655178503126124</v>
      </c>
      <c r="F16542">
        <v>51235283319007</v>
      </c>
      <c r="G16542">
        <v>640887020361478</v>
      </c>
    </row>
    <row r="16543" spans="1:7" x14ac:dyDescent="0.35">
      <c r="A16543" t="s">
        <v>16625</v>
      </c>
      <c r="B16543">
        <v>163964738553033</v>
      </c>
      <c r="C16543">
        <v>-127515977587446</v>
      </c>
      <c r="D16543">
        <v>267702610337593</v>
      </c>
      <c r="E16543">
        <v>-476334457204727</v>
      </c>
      <c r="F16543">
        <v>190000000</v>
      </c>
      <c r="G16543">
        <v>1870000000</v>
      </c>
    </row>
    <row r="16544" spans="1:7" x14ac:dyDescent="0.35">
      <c r="A16544" t="s">
        <v>16626</v>
      </c>
      <c r="B16544">
        <v>429857947451887</v>
      </c>
      <c r="C16544">
        <v>-295366215519217</v>
      </c>
      <c r="D16544">
        <v>188277781940314</v>
      </c>
      <c r="E16544">
        <v>-156877892056775</v>
      </c>
      <c r="F16544">
        <v>11669946177544</v>
      </c>
      <c r="G16544">
        <v>213061130729418</v>
      </c>
    </row>
    <row r="16545" spans="1:7" x14ac:dyDescent="0.35">
      <c r="A16545" t="s">
        <v>16627</v>
      </c>
      <c r="B16545">
        <v>291604413837223</v>
      </c>
      <c r="C16545">
        <v>416455531986508</v>
      </c>
      <c r="D16545">
        <v>257073694788163</v>
      </c>
      <c r="E16545">
        <v>16199850098614</v>
      </c>
      <c r="F16545">
        <v>105235497011508</v>
      </c>
      <c r="G16545">
        <v>196839501905637</v>
      </c>
    </row>
    <row r="16546" spans="1:7" x14ac:dyDescent="0.35">
      <c r="A16546" t="s">
        <v>16628</v>
      </c>
      <c r="B16546">
        <v>25910234270361</v>
      </c>
      <c r="C16546">
        <v>-122588611711582</v>
      </c>
      <c r="D16546">
        <v>225388858842245</v>
      </c>
      <c r="E16546">
        <v>-543898275812224</v>
      </c>
      <c r="F16546">
        <v>5360000</v>
      </c>
      <c r="G16546">
        <v>75000000</v>
      </c>
    </row>
    <row r="16547" spans="1:7" x14ac:dyDescent="0.35">
      <c r="A16547" t="s">
        <v>16629</v>
      </c>
      <c r="B16547">
        <v>274269156958077</v>
      </c>
      <c r="C16547">
        <v>-515347328209118</v>
      </c>
      <c r="D16547">
        <v>192967478966868</v>
      </c>
      <c r="E16547">
        <v>-267064342120364</v>
      </c>
      <c r="F16547">
        <v>757060219343894</v>
      </c>
      <c r="G16547">
        <v>238976879116327</v>
      </c>
    </row>
    <row r="16548" spans="1:7" x14ac:dyDescent="0.35">
      <c r="A16548" t="s">
        <v>16630</v>
      </c>
      <c r="B16548">
        <v>131055616887017</v>
      </c>
      <c r="C16548">
        <v>-994336663003313</v>
      </c>
      <c r="D16548">
        <v>657668754157429</v>
      </c>
      <c r="E16548">
        <v>-151191105965982</v>
      </c>
      <c r="F16548">
        <v>87982496605684</v>
      </c>
      <c r="G16548">
        <v>922732284469069</v>
      </c>
    </row>
    <row r="16549" spans="1:7" x14ac:dyDescent="0.35">
      <c r="A16549" t="s">
        <v>16632</v>
      </c>
      <c r="B16549">
        <v>216946513597227</v>
      </c>
      <c r="C16549">
        <v>321420297802663</v>
      </c>
      <c r="D16549">
        <v>21026864815814</v>
      </c>
      <c r="E16549">
        <v>152861732178411</v>
      </c>
      <c r="F16549">
        <v>878507314469858</v>
      </c>
      <c r="G16549">
        <v>921817751616901</v>
      </c>
    </row>
    <row r="16550" spans="1:7" x14ac:dyDescent="0.35">
      <c r="A16550" t="s">
        <v>16633</v>
      </c>
      <c r="B16550">
        <v>254705186376274</v>
      </c>
      <c r="C16550">
        <v>710036843807821</v>
      </c>
      <c r="D16550">
        <v>209695461278183</v>
      </c>
      <c r="E16550">
        <v>338603820740728</v>
      </c>
      <c r="F16550">
        <v>709095102209271</v>
      </c>
      <c r="G16550">
        <v>32914712953296</v>
      </c>
    </row>
    <row r="16551" spans="1:7" x14ac:dyDescent="0.35">
      <c r="A16551" t="s">
        <v>16634</v>
      </c>
      <c r="B16551">
        <v>219599478535783</v>
      </c>
      <c r="C16551">
        <v>-114621452055829</v>
      </c>
      <c r="D16551">
        <v>20798801435349</v>
      </c>
      <c r="E16551">
        <v>-551096429340501</v>
      </c>
      <c r="F16551">
        <v>581567573022004</v>
      </c>
      <c r="G16551">
        <v>699741512822468</v>
      </c>
    </row>
    <row r="16552" spans="1:7" x14ac:dyDescent="0.35">
      <c r="A16552" t="s">
        <v>16635</v>
      </c>
      <c r="B16552">
        <v>589371326735567</v>
      </c>
      <c r="C16552">
        <v>603176256103074</v>
      </c>
      <c r="D16552">
        <v>192207281752934</v>
      </c>
      <c r="E16552">
        <v>31381550719728</v>
      </c>
      <c r="F16552">
        <v>170014904577516</v>
      </c>
      <c r="G16552">
        <v>686949886888056</v>
      </c>
    </row>
    <row r="16553" spans="1:7" x14ac:dyDescent="0.35">
      <c r="A16553" t="s">
        <v>16636</v>
      </c>
      <c r="B16553">
        <v>754691523832964</v>
      </c>
      <c r="C16553">
        <v>-172416588747815</v>
      </c>
      <c r="D16553">
        <v>188277138502537</v>
      </c>
      <c r="E16553">
        <v>-915759555935103</v>
      </c>
      <c r="F16553">
        <v>92703495581675</v>
      </c>
      <c r="G16553">
        <v>955322817722731</v>
      </c>
    </row>
    <row r="16554" spans="1:7" x14ac:dyDescent="0.35">
      <c r="A16554" t="s">
        <v>16637</v>
      </c>
      <c r="B16554">
        <v>115137169840079</v>
      </c>
      <c r="C16554">
        <v>-265843328510462</v>
      </c>
      <c r="D16554">
        <v>321461119378324</v>
      </c>
      <c r="E16554">
        <v>-826984392465808</v>
      </c>
      <c r="F16554">
        <v>408245907825894</v>
      </c>
      <c r="G16554">
        <v>544388837921935</v>
      </c>
    </row>
    <row r="16555" spans="1:7" x14ac:dyDescent="0.35">
      <c r="A16555" t="s">
        <v>16638</v>
      </c>
      <c r="B16555">
        <v>382437839862869</v>
      </c>
      <c r="C16555">
        <v>-155530545416303</v>
      </c>
      <c r="D16555">
        <v>177766097498074</v>
      </c>
      <c r="E16555">
        <v>-874916801377095</v>
      </c>
      <c r="F16555">
        <v>381619176555219</v>
      </c>
      <c r="G16555">
        <v>518370194385991</v>
      </c>
    </row>
    <row r="16556" spans="1:7" x14ac:dyDescent="0.35">
      <c r="A16556" t="s">
        <v>16639</v>
      </c>
      <c r="B16556">
        <v>658682218050564</v>
      </c>
      <c r="C16556">
        <v>346488326472756</v>
      </c>
      <c r="D16556">
        <v>184980912145845</v>
      </c>
      <c r="E16556">
        <v>187310313509306</v>
      </c>
      <c r="F16556">
        <v>610541445315131</v>
      </c>
      <c r="G16556">
        <v>129037956141915</v>
      </c>
    </row>
    <row r="16557" spans="1:7" x14ac:dyDescent="0.35">
      <c r="A16557" t="s">
        <v>16640</v>
      </c>
      <c r="B16557">
        <v>448963284940445</v>
      </c>
      <c r="C16557">
        <v>-207415098468886</v>
      </c>
      <c r="D16557">
        <v>177200744604856</v>
      </c>
      <c r="E16557">
        <v>-11705091811629</v>
      </c>
      <c r="F16557">
        <v>24179612158364</v>
      </c>
      <c r="G16557">
        <v>371126880295262</v>
      </c>
    </row>
    <row r="16558" spans="1:7" x14ac:dyDescent="0.35">
      <c r="A16558" t="s">
        <v>16641</v>
      </c>
      <c r="B16558">
        <v>63895065233577</v>
      </c>
      <c r="C16558">
        <v>-560026142616888</v>
      </c>
      <c r="D16558">
        <v>357845493539451</v>
      </c>
      <c r="E16558">
        <v>-156499425793425</v>
      </c>
      <c r="F16558">
        <v>117584255690386</v>
      </c>
      <c r="G16558">
        <v>214203462628696</v>
      </c>
    </row>
    <row r="16559" spans="1:7" x14ac:dyDescent="0.35">
      <c r="A16559" t="s">
        <v>16642</v>
      </c>
      <c r="B16559">
        <v>469841308506997</v>
      </c>
      <c r="C16559">
        <v>156453288346561</v>
      </c>
      <c r="D16559">
        <v>37676175102763</v>
      </c>
      <c r="E16559">
        <v>415257886236672</v>
      </c>
      <c r="F16559">
        <v>3290000000</v>
      </c>
      <c r="G16559">
        <v>232366057682193</v>
      </c>
    </row>
    <row r="16560" spans="1:7" x14ac:dyDescent="0.35">
      <c r="A16560" t="s">
        <v>16643</v>
      </c>
      <c r="B16560">
        <v>380827760105367</v>
      </c>
      <c r="C16560">
        <v>181604626619971</v>
      </c>
      <c r="D16560">
        <v>246023951968726</v>
      </c>
      <c r="E16560">
        <v>738158318191133</v>
      </c>
      <c r="F16560">
        <v>15.6</v>
      </c>
      <c r="G16560">
        <v>589</v>
      </c>
    </row>
    <row r="16561" spans="1:7" x14ac:dyDescent="0.35">
      <c r="A16561" t="s">
        <v>16644</v>
      </c>
      <c r="B16561">
        <v>256357676240088</v>
      </c>
      <c r="C16561">
        <v>-164049370857056</v>
      </c>
      <c r="D16561">
        <v>197061319942385</v>
      </c>
      <c r="E16561">
        <v>-832478798503017</v>
      </c>
      <c r="F16561">
        <v>405138740492952</v>
      </c>
      <c r="G16561">
        <v>54135410642886</v>
      </c>
    </row>
    <row r="16562" spans="1:7" x14ac:dyDescent="0.35">
      <c r="A16562" t="s">
        <v>16645</v>
      </c>
      <c r="B16562">
        <v>216080007682888</v>
      </c>
      <c r="C16562">
        <v>-367361325222473</v>
      </c>
      <c r="D16562">
        <v>225287060175222</v>
      </c>
      <c r="E16562">
        <v>-163063659731167</v>
      </c>
      <c r="F16562">
        <v>102967022144021</v>
      </c>
      <c r="G16562">
        <v>193590292523701</v>
      </c>
    </row>
    <row r="16563" spans="1:7" x14ac:dyDescent="0.35">
      <c r="A16563" t="s">
        <v>16646</v>
      </c>
      <c r="B16563">
        <v>567008254771501</v>
      </c>
      <c r="C16563">
        <v>-172015052644348</v>
      </c>
      <c r="D16563">
        <v>527813257064627</v>
      </c>
      <c r="E16563">
        <v>-325901349278323</v>
      </c>
      <c r="F16563">
        <v>111800350564127</v>
      </c>
      <c r="G16563">
        <v>483516792176153</v>
      </c>
    </row>
    <row r="16564" spans="1:7" x14ac:dyDescent="0.35">
      <c r="A16564" t="s">
        <v>16647</v>
      </c>
      <c r="B16564">
        <v>601993053450218</v>
      </c>
      <c r="C16564">
        <v>-192417588407257</v>
      </c>
      <c r="D16564">
        <v>175276997358698</v>
      </c>
      <c r="E16564">
        <v>-109779144615013</v>
      </c>
      <c r="F16564">
        <v>912584531248451</v>
      </c>
      <c r="G16564">
        <v>945716610017604</v>
      </c>
    </row>
    <row r="16565" spans="1:7" x14ac:dyDescent="0.35">
      <c r="A16565" t="s">
        <v>16648</v>
      </c>
      <c r="B16565">
        <v>289494211527591</v>
      </c>
      <c r="C16565">
        <v>-489762451574154</v>
      </c>
      <c r="D16565">
        <v>168491754168935</v>
      </c>
      <c r="E16565">
        <v>-290674433291912</v>
      </c>
      <c r="F16565">
        <v>771300326973169</v>
      </c>
      <c r="G16565">
        <v>845822691296184</v>
      </c>
    </row>
    <row r="16566" spans="1:7" x14ac:dyDescent="0.35">
      <c r="A16566" t="s">
        <v>16649</v>
      </c>
      <c r="B16566">
        <v>161363720991222</v>
      </c>
      <c r="C16566">
        <v>100628921541475</v>
      </c>
      <c r="D16566">
        <v>150481057221021</v>
      </c>
      <c r="E16566">
        <v>668714876143349</v>
      </c>
      <c r="F16566">
        <v>946684011801861</v>
      </c>
      <c r="G16566">
        <v>968792718893712</v>
      </c>
    </row>
    <row r="16567" spans="1:7" x14ac:dyDescent="0.35">
      <c r="A16567" t="s">
        <v>16650</v>
      </c>
      <c r="B16567">
        <v>524815099141937</v>
      </c>
      <c r="C16567">
        <v>17757733080523</v>
      </c>
      <c r="D16567">
        <v>422095672431002</v>
      </c>
      <c r="E16567">
        <v>420703983489093</v>
      </c>
      <c r="F16567">
        <v>673971251979104</v>
      </c>
      <c r="G16567">
        <v>776205324205047</v>
      </c>
    </row>
    <row r="16568" spans="1:7" x14ac:dyDescent="0.35">
      <c r="A16568" t="s">
        <v>16651</v>
      </c>
      <c r="B16568">
        <v>664650527020175</v>
      </c>
      <c r="C16568">
        <v>-198327454391897</v>
      </c>
      <c r="D16568">
        <v>14734169135807</v>
      </c>
      <c r="E16568">
        <v>-134603758490814</v>
      </c>
      <c r="F16568">
        <v>178290395722055</v>
      </c>
      <c r="G16568">
        <v>295219085796286</v>
      </c>
    </row>
    <row r="16569" spans="1:7" x14ac:dyDescent="0.35">
      <c r="A16569" t="s">
        <v>16652</v>
      </c>
      <c r="B16569">
        <v>44682664450566</v>
      </c>
      <c r="C16569">
        <v>101581272313443</v>
      </c>
      <c r="D16569">
        <v>162680909129866</v>
      </c>
      <c r="E16569">
        <v>624420362885677</v>
      </c>
      <c r="F16569">
        <v>532351555547637</v>
      </c>
      <c r="G16569">
        <v>657885615500036</v>
      </c>
    </row>
    <row r="16570" spans="1:7" x14ac:dyDescent="0.35">
      <c r="A16570" t="s">
        <v>16653</v>
      </c>
      <c r="B16570">
        <v>151169125053205</v>
      </c>
      <c r="C16570">
        <v>-419350830016802</v>
      </c>
      <c r="D16570">
        <v>255906955441656</v>
      </c>
      <c r="E16570">
        <v>-163868476842713</v>
      </c>
      <c r="F16570">
        <v>101278927841391</v>
      </c>
      <c r="G16570">
        <v>191189438252497</v>
      </c>
    </row>
    <row r="16571" spans="1:7" x14ac:dyDescent="0.35">
      <c r="A16571" t="s">
        <v>16654</v>
      </c>
      <c r="B16571">
        <v>321581809884656</v>
      </c>
      <c r="C16571">
        <v>860101843575368</v>
      </c>
      <c r="D16571">
        <v>207364516842412</v>
      </c>
      <c r="E16571">
        <v>414777733757124</v>
      </c>
      <c r="F16571">
        <v>678304621054357</v>
      </c>
      <c r="G16571">
        <v>779024052742636</v>
      </c>
    </row>
    <row r="16572" spans="1:7" x14ac:dyDescent="0.35">
      <c r="A16572" t="s">
        <v>16655</v>
      </c>
      <c r="B16572">
        <v>111910399385811</v>
      </c>
      <c r="C16572">
        <v>-814182755912911</v>
      </c>
      <c r="D16572">
        <v>209417899177887</v>
      </c>
      <c r="E16572">
        <v>-388783747286719</v>
      </c>
      <c r="F16572">
        <v>697436124639557</v>
      </c>
      <c r="G16572">
        <v>792997737046515</v>
      </c>
    </row>
    <row r="16573" spans="1:7" x14ac:dyDescent="0.35">
      <c r="A16573" t="s">
        <v>16656</v>
      </c>
      <c r="B16573">
        <v>169199712110146</v>
      </c>
      <c r="C16573">
        <v>305467581850006</v>
      </c>
      <c r="D16573">
        <v>273032847471031</v>
      </c>
      <c r="E16573">
        <v>111879425746536</v>
      </c>
      <c r="F16573">
        <v>263227922117944</v>
      </c>
      <c r="G16573">
        <v>395420677180563</v>
      </c>
    </row>
    <row r="16574" spans="1:7" x14ac:dyDescent="0.35">
      <c r="A16574" t="s">
        <v>16657</v>
      </c>
      <c r="B16574">
        <v>181177129703496</v>
      </c>
      <c r="C16574">
        <v>-994175376035755</v>
      </c>
      <c r="D16574">
        <v>854742082472037</v>
      </c>
      <c r="E16574">
        <v>-116312908469471</v>
      </c>
      <c r="F16574">
        <v>244777133264957</v>
      </c>
      <c r="G16574">
        <v>374507755770755</v>
      </c>
    </row>
    <row r="16575" spans="1:7" x14ac:dyDescent="0.35">
      <c r="A16575" t="s">
        <v>16658</v>
      </c>
      <c r="B16575">
        <v>813682959837058</v>
      </c>
      <c r="C16575">
        <v>-171963884556999</v>
      </c>
      <c r="D16575">
        <v>185086880896041</v>
      </c>
      <c r="E16575">
        <v>-929098182023969</v>
      </c>
      <c r="F16575">
        <v>352838206546672</v>
      </c>
      <c r="G16575">
        <v>489323774363594</v>
      </c>
    </row>
    <row r="16576" spans="1:7" x14ac:dyDescent="0.35">
      <c r="A16576" t="s">
        <v>16659</v>
      </c>
      <c r="B16576">
        <v>573817035733907</v>
      </c>
      <c r="C16576">
        <v>953187270584087</v>
      </c>
      <c r="D16576">
        <v>162777888324368</v>
      </c>
      <c r="E16576">
        <v>585575399949081</v>
      </c>
      <c r="F16576">
        <v>953304530790945</v>
      </c>
      <c r="G16576">
        <v>972781501810861</v>
      </c>
    </row>
    <row r="16577" spans="1:7" x14ac:dyDescent="0.35">
      <c r="A16577" t="s">
        <v>16661</v>
      </c>
      <c r="B16577">
        <v>164718328669719</v>
      </c>
      <c r="C16577">
        <v>767522515003677</v>
      </c>
      <c r="D16577">
        <v>263466298118277</v>
      </c>
      <c r="E16577">
        <v>291317151561873</v>
      </c>
      <c r="F16577">
        <v>357778031295001</v>
      </c>
      <c r="G16577">
        <v>128645743539153</v>
      </c>
    </row>
    <row r="16578" spans="1:7" x14ac:dyDescent="0.35">
      <c r="A16578" t="s">
        <v>16662</v>
      </c>
      <c r="B16578">
        <v>21718861877988</v>
      </c>
      <c r="C16578">
        <v>356724592258895</v>
      </c>
      <c r="D16578">
        <v>208053457841914</v>
      </c>
      <c r="E16578">
        <v>171458141556074</v>
      </c>
      <c r="F16578">
        <v>863863541201758</v>
      </c>
      <c r="G16578">
        <v>910958026582772</v>
      </c>
    </row>
    <row r="16579" spans="1:7" x14ac:dyDescent="0.35">
      <c r="A16579" t="s">
        <v>16663</v>
      </c>
      <c r="B16579">
        <v>247893113611147</v>
      </c>
      <c r="C16579">
        <v>-326387825676032</v>
      </c>
      <c r="D16579">
        <v>189214070204797</v>
      </c>
      <c r="E16579">
        <v>-172496593579306</v>
      </c>
      <c r="F16579">
        <v>845336115825034</v>
      </c>
      <c r="G16579">
        <v>166750841627486</v>
      </c>
    </row>
    <row r="16580" spans="1:7" x14ac:dyDescent="0.35">
      <c r="A16580" t="s">
        <v>16665</v>
      </c>
      <c r="B16580">
        <v>268629865258092</v>
      </c>
      <c r="C16580">
        <v>-231633848014366</v>
      </c>
      <c r="D16580">
        <v>20098786841159</v>
      </c>
      <c r="E16580">
        <v>-115247676312492</v>
      </c>
      <c r="F16580">
        <v>249125213003048</v>
      </c>
      <c r="G16580">
        <v>37932203605002</v>
      </c>
    </row>
    <row r="16581" spans="1:7" x14ac:dyDescent="0.35">
      <c r="A16581" t="s">
        <v>16666</v>
      </c>
      <c r="B16581">
        <v>158294038565791</v>
      </c>
      <c r="C16581">
        <v>-602708416024677</v>
      </c>
      <c r="D16581">
        <v>326220324416091</v>
      </c>
      <c r="E16581">
        <v>-18475501705894</v>
      </c>
      <c r="F16581">
        <v>646674438862107</v>
      </c>
      <c r="G16581">
        <v>135139457251727</v>
      </c>
    </row>
    <row r="16582" spans="1:7" x14ac:dyDescent="0.35">
      <c r="A16582" t="s">
        <v>177327</v>
      </c>
      <c r="B16582">
        <v>398805357617778</v>
      </c>
      <c r="C16582">
        <v>77385071845972</v>
      </c>
      <c r="D16582">
        <v>423153769954993</v>
      </c>
      <c r="E16582">
        <v>182876952400076</v>
      </c>
      <c r="F16582">
        <v>8548945672335</v>
      </c>
      <c r="G16582">
        <v>905384401394889</v>
      </c>
    </row>
    <row r="16583" spans="1:7" x14ac:dyDescent="0.35">
      <c r="A16583" t="s">
        <v>16667</v>
      </c>
      <c r="B16583">
        <v>126026663079945</v>
      </c>
      <c r="C16583">
        <v>165358300122662</v>
      </c>
      <c r="D16583">
        <v>175803901896368</v>
      </c>
      <c r="E16583">
        <v>940583788749678</v>
      </c>
      <c r="F16583">
        <v>5.1600000000000001E-7</v>
      </c>
      <c r="G16583">
        <v>5.0300000000000003E-5</v>
      </c>
    </row>
    <row r="16584" spans="1:7" x14ac:dyDescent="0.35">
      <c r="A16584" t="s">
        <v>16668</v>
      </c>
      <c r="B16584">
        <v>762932729951372</v>
      </c>
      <c r="C16584">
        <v>-287377838235671</v>
      </c>
      <c r="D16584">
        <v>35861493861749</v>
      </c>
      <c r="E16584">
        <v>-801354899892216</v>
      </c>
      <c r="F16584">
        <v>422926216587756</v>
      </c>
      <c r="G16584">
        <v>558260112770214</v>
      </c>
    </row>
    <row r="16585" spans="1:7" x14ac:dyDescent="0.35">
      <c r="A16585" t="s">
        <v>16669</v>
      </c>
      <c r="B16585">
        <v>208215539073412</v>
      </c>
      <c r="C16585">
        <v>126602007149584</v>
      </c>
      <c r="D16585">
        <v>226838889941965</v>
      </c>
      <c r="E16585">
        <v>55811420688037</v>
      </c>
      <c r="F16585">
        <v>2390000</v>
      </c>
      <c r="G16585">
        <v>36100000</v>
      </c>
    </row>
    <row r="16586" spans="1:7" x14ac:dyDescent="0.35">
      <c r="A16586" t="s">
        <v>16670</v>
      </c>
      <c r="B16586">
        <v>498952452525193</v>
      </c>
      <c r="C16586">
        <v>-409291141639486</v>
      </c>
      <c r="D16586">
        <v>138623264524982</v>
      </c>
      <c r="E16586">
        <v>-295254294466371</v>
      </c>
      <c r="F16586">
        <v>767799628628768</v>
      </c>
      <c r="G16586">
        <v>843676678887183</v>
      </c>
    </row>
    <row r="16587" spans="1:7" x14ac:dyDescent="0.35">
      <c r="A16587" t="s">
        <v>16671</v>
      </c>
      <c r="B16587">
        <v>184055853696596</v>
      </c>
      <c r="C16587">
        <v>319415139154252</v>
      </c>
      <c r="D16587">
        <v>130271305458146</v>
      </c>
      <c r="E16587">
        <v>24519224554549</v>
      </c>
      <c r="F16587">
        <v>142095279985502</v>
      </c>
      <c r="G16587">
        <v>404486249871297</v>
      </c>
    </row>
    <row r="16588" spans="1:7" x14ac:dyDescent="0.35">
      <c r="A16588" t="s">
        <v>16672</v>
      </c>
      <c r="B16588">
        <v>175195345879849</v>
      </c>
      <c r="C16588">
        <v>258259879562867</v>
      </c>
      <c r="D16588">
        <v>125460225310511</v>
      </c>
      <c r="E16588">
        <v>205850004592037</v>
      </c>
      <c r="F16588">
        <v>39542156865375</v>
      </c>
      <c r="G16588">
        <v>920891878434248</v>
      </c>
    </row>
    <row r="16589" spans="1:7" x14ac:dyDescent="0.35">
      <c r="A16589" t="s">
        <v>16673</v>
      </c>
      <c r="B16589">
        <v>360846844665045</v>
      </c>
      <c r="C16589">
        <v>168273489983503</v>
      </c>
      <c r="D16589">
        <v>50510708235948</v>
      </c>
      <c r="E16589">
        <v>333144190331793</v>
      </c>
      <c r="F16589">
        <v>863973318898385</v>
      </c>
      <c r="G16589">
        <v>387824989299206</v>
      </c>
    </row>
    <row r="16590" spans="1:7" x14ac:dyDescent="0.35">
      <c r="A16590" t="s">
        <v>16674</v>
      </c>
      <c r="B16590">
        <v>566553618202746</v>
      </c>
      <c r="C16590">
        <v>106561483918868</v>
      </c>
      <c r="D16590">
        <v>356508841375482</v>
      </c>
      <c r="E16590">
        <v>298902780384724</v>
      </c>
      <c r="F16590">
        <v>279866662985296</v>
      </c>
      <c r="G16590">
        <v>104377692082059</v>
      </c>
    </row>
    <row r="16591" spans="1:7" x14ac:dyDescent="0.35">
      <c r="A16591" t="s">
        <v>16675</v>
      </c>
      <c r="B16591">
        <v>119268713347424</v>
      </c>
      <c r="C16591">
        <v>125802183175738</v>
      </c>
      <c r="D16591">
        <v>310405870715198</v>
      </c>
      <c r="E16591">
        <v>40528287330997</v>
      </c>
      <c r="F16591">
        <v>967671955533854</v>
      </c>
      <c r="G16591">
        <v>981894399966254</v>
      </c>
    </row>
    <row r="16592" spans="1:7" x14ac:dyDescent="0.35">
      <c r="A16592" t="s">
        <v>16676</v>
      </c>
      <c r="B16592">
        <v>8475535853934</v>
      </c>
      <c r="C16592">
        <v>-61036253917735</v>
      </c>
      <c r="D16592">
        <v>315530984841466</v>
      </c>
      <c r="E16592">
        <v>-193439810509899</v>
      </c>
      <c r="F16592">
        <v>530641992668573</v>
      </c>
      <c r="G16592">
        <v>115683063415307</v>
      </c>
    </row>
    <row r="16593" spans="1:7" x14ac:dyDescent="0.35">
      <c r="A16593" t="s">
        <v>16677</v>
      </c>
      <c r="B16593">
        <v>109527015631892</v>
      </c>
      <c r="C16593">
        <v>-102893681070075</v>
      </c>
      <c r="D16593">
        <v>300700052316624</v>
      </c>
      <c r="E16593">
        <v>-342180456163449</v>
      </c>
      <c r="F16593">
        <v>732215092196832</v>
      </c>
      <c r="G16593">
        <v>81913271105473</v>
      </c>
    </row>
    <row r="16594" spans="1:7" x14ac:dyDescent="0.35">
      <c r="A16594" t="s">
        <v>16678</v>
      </c>
      <c r="B16594">
        <v>185756112503875</v>
      </c>
      <c r="C16594">
        <v>31212601224307</v>
      </c>
      <c r="D16594">
        <v>209556625110924</v>
      </c>
      <c r="E16594">
        <v>148945905231034</v>
      </c>
      <c r="F16594">
        <v>136366528350315</v>
      </c>
      <c r="G16594">
        <v>240252756509303</v>
      </c>
    </row>
    <row r="16595" spans="1:7" x14ac:dyDescent="0.35">
      <c r="A16595" t="s">
        <v>16679</v>
      </c>
      <c r="B16595">
        <v>603700188366794</v>
      </c>
      <c r="C16595">
        <v>-983155043816868</v>
      </c>
      <c r="D16595">
        <v>335243210541426</v>
      </c>
      <c r="E16595">
        <v>-293266205817875</v>
      </c>
      <c r="F16595">
        <v>336069478779869</v>
      </c>
      <c r="G16595">
        <v>121658786124672</v>
      </c>
    </row>
    <row r="16596" spans="1:7" x14ac:dyDescent="0.35">
      <c r="A16596" t="s">
        <v>16680</v>
      </c>
      <c r="B16596">
        <v>389311823401607</v>
      </c>
      <c r="C16596">
        <v>453551893123323</v>
      </c>
      <c r="D16596">
        <v>470057232201197</v>
      </c>
      <c r="E16596">
        <v>964886533070488</v>
      </c>
      <c r="F16596">
        <v>334601647350284</v>
      </c>
      <c r="G16596">
        <v>470832963657339</v>
      </c>
    </row>
    <row r="16597" spans="1:7" x14ac:dyDescent="0.35">
      <c r="A16597" t="s">
        <v>16681</v>
      </c>
      <c r="B16597">
        <v>270513774432578</v>
      </c>
      <c r="C16597">
        <v>117329099565452</v>
      </c>
      <c r="D16597">
        <v>219227014444404</v>
      </c>
      <c r="E16597">
        <v>535194532766887</v>
      </c>
      <c r="F16597">
        <v>592515346454165</v>
      </c>
      <c r="G16597">
        <v>709065143238309</v>
      </c>
    </row>
    <row r="16598" spans="1:7" x14ac:dyDescent="0.35">
      <c r="A16598" t="s">
        <v>16682</v>
      </c>
      <c r="B16598">
        <v>539984003714399</v>
      </c>
      <c r="C16598">
        <v>179133129071467</v>
      </c>
      <c r="D16598">
        <v>237563210495036</v>
      </c>
      <c r="E16598">
        <v>754044065569698</v>
      </c>
      <c r="F16598">
        <v>0.46800000000000003</v>
      </c>
      <c r="G16598">
        <v>191</v>
      </c>
    </row>
    <row r="16599" spans="1:7" x14ac:dyDescent="0.35">
      <c r="A16599" t="s">
        <v>16683</v>
      </c>
      <c r="B16599">
        <v>605087965064348</v>
      </c>
      <c r="C16599">
        <v>250002819996811</v>
      </c>
      <c r="D16599">
        <v>15644987588553</v>
      </c>
      <c r="E16599">
        <v>159797391069668</v>
      </c>
      <c r="F16599">
        <v>110048783446813</v>
      </c>
      <c r="G16599">
        <v>203956817635972</v>
      </c>
    </row>
    <row r="16600" spans="1:7" x14ac:dyDescent="0.35">
      <c r="A16600" t="s">
        <v>53461</v>
      </c>
      <c r="B16600">
        <v>999485919554779</v>
      </c>
      <c r="C16600">
        <v>490347311218911</v>
      </c>
      <c r="D16600">
        <v>851281553389622</v>
      </c>
      <c r="E16600">
        <v>576010732602454</v>
      </c>
      <c r="F16600">
        <v>564607927226155</v>
      </c>
      <c r="G16600">
        <v>685434519655152</v>
      </c>
    </row>
    <row r="16601" spans="1:7" x14ac:dyDescent="0.35">
      <c r="A16601" t="s">
        <v>16684</v>
      </c>
      <c r="B16601">
        <v>197615265350049</v>
      </c>
      <c r="C16601">
        <v>859497607274398</v>
      </c>
      <c r="D16601">
        <v>250127007550379</v>
      </c>
      <c r="E16601">
        <v>343624471300359</v>
      </c>
      <c r="F16601">
        <v>589837940301025</v>
      </c>
      <c r="G16601">
        <v>281374843453582</v>
      </c>
    </row>
    <row r="16602" spans="1:7" x14ac:dyDescent="0.35">
      <c r="A16602" t="s">
        <v>16685</v>
      </c>
      <c r="B16602">
        <v>101319558687981</v>
      </c>
      <c r="C16602">
        <v>118867342706734</v>
      </c>
      <c r="D16602">
        <v>207873279840046</v>
      </c>
      <c r="E16602">
        <v>57182598359058</v>
      </c>
      <c r="F16602">
        <v>1080000</v>
      </c>
      <c r="G16602">
        <v>17400000</v>
      </c>
    </row>
    <row r="16603" spans="1:7" x14ac:dyDescent="0.35">
      <c r="A16603" t="s">
        <v>16686</v>
      </c>
      <c r="B16603">
        <v>605457513220376</v>
      </c>
      <c r="C16603">
        <v>379663254015365</v>
      </c>
      <c r="D16603">
        <v>185245142507092</v>
      </c>
      <c r="E16603">
        <v>204951800018632</v>
      </c>
      <c r="F16603">
        <v>404114895428436</v>
      </c>
      <c r="G16603">
        <v>937177749142162</v>
      </c>
    </row>
    <row r="16604" spans="1:7" x14ac:dyDescent="0.35">
      <c r="A16604" t="s">
        <v>16687</v>
      </c>
      <c r="B16604">
        <v>136112655997678</v>
      </c>
      <c r="C16604">
        <v>-134476101986079</v>
      </c>
      <c r="D16604">
        <v>161160584803424</v>
      </c>
      <c r="E16604">
        <v>-834423020679073</v>
      </c>
      <c r="F16604">
        <v>933499853584405</v>
      </c>
      <c r="G16604">
        <v>959113352731741</v>
      </c>
    </row>
    <row r="16605" spans="1:7" x14ac:dyDescent="0.35">
      <c r="A16605" t="s">
        <v>16688</v>
      </c>
      <c r="B16605">
        <v>507574391172679</v>
      </c>
      <c r="C16605">
        <v>187300848068673</v>
      </c>
      <c r="D16605">
        <v>21804665519862</v>
      </c>
      <c r="E16605">
        <v>858994364752164</v>
      </c>
      <c r="F16605">
        <v>390343625038494</v>
      </c>
      <c r="G16605">
        <v>52678692454191</v>
      </c>
    </row>
    <row r="16606" spans="1:7" x14ac:dyDescent="0.35">
      <c r="A16606" t="s">
        <v>16689</v>
      </c>
      <c r="B16606">
        <v>383581372506511</v>
      </c>
      <c r="C16606">
        <v>483633420169173</v>
      </c>
      <c r="D16606">
        <v>206043054920879</v>
      </c>
      <c r="E16606">
        <v>234724446477892</v>
      </c>
      <c r="F16606">
        <v>189128412332295</v>
      </c>
      <c r="G16606">
        <v>51160180809659</v>
      </c>
    </row>
    <row r="16607" spans="1:7" x14ac:dyDescent="0.35">
      <c r="A16607" t="s">
        <v>16690</v>
      </c>
      <c r="B16607">
        <v>170888017495676</v>
      </c>
      <c r="C16607">
        <v>17723411697883</v>
      </c>
      <c r="D16607">
        <v>131488868439353</v>
      </c>
      <c r="E16607">
        <v>13479020626037</v>
      </c>
      <c r="F16607">
        <v>177689884608148</v>
      </c>
      <c r="G16607">
        <v>294552436402544</v>
      </c>
    </row>
    <row r="16608" spans="1:7" x14ac:dyDescent="0.35">
      <c r="A16608" t="s">
        <v>16691</v>
      </c>
      <c r="B16608">
        <v>479006005891769</v>
      </c>
      <c r="C16608">
        <v>-458718329630539</v>
      </c>
      <c r="D16608">
        <v>191883288682419</v>
      </c>
      <c r="E16608">
        <v>-239061115108232</v>
      </c>
      <c r="F16608">
        <v>168203568891238</v>
      </c>
      <c r="G16608">
        <v>464342576177361</v>
      </c>
    </row>
    <row r="16609" spans="1:7" x14ac:dyDescent="0.35">
      <c r="A16609" t="s">
        <v>16693</v>
      </c>
      <c r="B16609">
        <v>417359745846831</v>
      </c>
      <c r="C16609">
        <v>114559014844577</v>
      </c>
      <c r="D16609">
        <v>400284725222625</v>
      </c>
      <c r="E16609">
        <v>286193820613223</v>
      </c>
      <c r="F16609">
        <v>421058991472339</v>
      </c>
      <c r="G16609">
        <v>146740361353222</v>
      </c>
    </row>
    <row r="16610" spans="1:7" x14ac:dyDescent="0.35">
      <c r="A16610" t="s">
        <v>16694</v>
      </c>
      <c r="B16610">
        <v>386044465806809</v>
      </c>
      <c r="C16610">
        <v>266434591811262</v>
      </c>
      <c r="D16610">
        <v>176698330952961</v>
      </c>
      <c r="E16610">
        <v>150785007630994</v>
      </c>
      <c r="F16610">
        <v>131592902396926</v>
      </c>
      <c r="G16610">
        <v>23364019318718</v>
      </c>
    </row>
    <row r="16611" spans="1:7" x14ac:dyDescent="0.35">
      <c r="A16611" t="s">
        <v>16695</v>
      </c>
      <c r="B16611">
        <v>151256047138618</v>
      </c>
      <c r="C16611">
        <v>835904663641594</v>
      </c>
      <c r="D16611">
        <v>26341013339652</v>
      </c>
      <c r="E16611">
        <v>317339599985426</v>
      </c>
      <c r="F16611">
        <v>150666869463151</v>
      </c>
      <c r="G16611">
        <v>62179551574642</v>
      </c>
    </row>
    <row r="16612" spans="1:7" x14ac:dyDescent="0.35">
      <c r="A16612" t="s">
        <v>16696</v>
      </c>
      <c r="B16612">
        <v>521366639496359</v>
      </c>
      <c r="C16612">
        <v>275654591000132</v>
      </c>
      <c r="D16612">
        <v>179930658588309</v>
      </c>
      <c r="E16612">
        <v>153200456866467</v>
      </c>
      <c r="F16612">
        <v>125521307355413</v>
      </c>
      <c r="G16612">
        <v>225151158948105</v>
      </c>
    </row>
    <row r="16613" spans="1:7" x14ac:dyDescent="0.35">
      <c r="A16613" t="s">
        <v>16697</v>
      </c>
      <c r="B16613">
        <v>434888697246929</v>
      </c>
      <c r="C16613">
        <v>133939071643677</v>
      </c>
      <c r="D16613">
        <v>127859695975102</v>
      </c>
      <c r="E16613">
        <v>104754724013859</v>
      </c>
      <c r="F16613">
        <v>916570437308494</v>
      </c>
      <c r="G16613">
        <v>948573467875091</v>
      </c>
    </row>
    <row r="16614" spans="1:7" x14ac:dyDescent="0.35">
      <c r="A16614" t="s">
        <v>16698</v>
      </c>
      <c r="B16614">
        <v>1283898619315</v>
      </c>
      <c r="C16614">
        <v>-109029358862049</v>
      </c>
      <c r="D16614">
        <v>264220412206835</v>
      </c>
      <c r="E16614">
        <v>-412645480155784</v>
      </c>
      <c r="F16614">
        <v>679866374654642</v>
      </c>
      <c r="G16614">
        <v>780215655046471</v>
      </c>
    </row>
    <row r="16615" spans="1:7" x14ac:dyDescent="0.35">
      <c r="A16615" t="s">
        <v>16699</v>
      </c>
      <c r="B16615">
        <v>112301088340617</v>
      </c>
      <c r="C16615">
        <v>-239768935056362</v>
      </c>
      <c r="D16615">
        <v>140331023170244</v>
      </c>
      <c r="E16615">
        <v>-170859536002588</v>
      </c>
      <c r="F16615">
        <v>875259287454119</v>
      </c>
      <c r="G16615">
        <v>171294991759946</v>
      </c>
    </row>
    <row r="16616" spans="1:7" x14ac:dyDescent="0.35">
      <c r="A16616" t="s">
        <v>16700</v>
      </c>
      <c r="B16616">
        <v>449263914352858</v>
      </c>
      <c r="C16616">
        <v>630468715386013</v>
      </c>
      <c r="D16616">
        <v>164016785382553</v>
      </c>
      <c r="E16616">
        <v>38439280096577</v>
      </c>
      <c r="F16616">
        <v>700687335449728</v>
      </c>
      <c r="G16616">
        <v>795479024123678</v>
      </c>
    </row>
    <row r="16617" spans="1:7" x14ac:dyDescent="0.35">
      <c r="A16617" t="s">
        <v>16701</v>
      </c>
      <c r="B16617">
        <v>115297420389006</v>
      </c>
      <c r="C16617">
        <v>181801694681339</v>
      </c>
      <c r="D16617">
        <v>135608312228818</v>
      </c>
      <c r="E16617">
        <v>134063828163112</v>
      </c>
      <c r="F16617">
        <v>180037921848255</v>
      </c>
      <c r="G16617">
        <v>297538538226513</v>
      </c>
    </row>
    <row r="16618" spans="1:7" x14ac:dyDescent="0.35">
      <c r="A16618" t="s">
        <v>16702</v>
      </c>
      <c r="B16618">
        <v>600182987668582</v>
      </c>
      <c r="C16618">
        <v>442908968026484</v>
      </c>
      <c r="D16618">
        <v>365817991242638</v>
      </c>
      <c r="E16618">
        <v>121073588131075</v>
      </c>
      <c r="F16618">
        <v>903632748873405</v>
      </c>
      <c r="G16618">
        <v>939758214627428</v>
      </c>
    </row>
    <row r="16619" spans="1:7" x14ac:dyDescent="0.35">
      <c r="A16619" t="s">
        <v>16703</v>
      </c>
      <c r="B16619">
        <v>219374561012291</v>
      </c>
      <c r="C16619">
        <v>650214781090144</v>
      </c>
      <c r="D16619">
        <v>175255059284616</v>
      </c>
      <c r="E16619">
        <v>371010562402189</v>
      </c>
      <c r="F16619">
        <v>207172794096476</v>
      </c>
      <c r="G16619">
        <v>113931367394782</v>
      </c>
    </row>
    <row r="16620" spans="1:7" x14ac:dyDescent="0.35">
      <c r="A16620" t="s">
        <v>16704</v>
      </c>
      <c r="B16620">
        <v>370468164199635</v>
      </c>
      <c r="C16620">
        <v>-450064385794185</v>
      </c>
      <c r="D16620">
        <v>207127548998952</v>
      </c>
      <c r="E16620">
        <v>-217288520029975</v>
      </c>
      <c r="F16620">
        <v>297889586254642</v>
      </c>
      <c r="G16620">
        <v>735093001988155</v>
      </c>
    </row>
    <row r="16621" spans="1:7" x14ac:dyDescent="0.35">
      <c r="A16621" t="s">
        <v>16705</v>
      </c>
      <c r="B16621">
        <v>127741970290446</v>
      </c>
      <c r="C16621">
        <v>217255545291229</v>
      </c>
      <c r="D16621">
        <v>175011090221177</v>
      </c>
      <c r="E16621">
        <v>124138158911338</v>
      </c>
      <c r="F16621">
        <v>214464817121229</v>
      </c>
      <c r="G16621">
        <v>339781279984416</v>
      </c>
    </row>
    <row r="16622" spans="1:7" x14ac:dyDescent="0.35">
      <c r="A16622" t="s">
        <v>16706</v>
      </c>
      <c r="B16622">
        <v>935227687291054</v>
      </c>
      <c r="C16622">
        <v>169170412803578</v>
      </c>
      <c r="D16622">
        <v>346658660670621</v>
      </c>
      <c r="E16622">
        <v>488002845439697</v>
      </c>
      <c r="F16622">
        <v>99961063007945</v>
      </c>
      <c r="G16622">
        <v>999754569404123</v>
      </c>
    </row>
    <row r="16623" spans="1:7" x14ac:dyDescent="0.35">
      <c r="A16623" t="s">
        <v>16707</v>
      </c>
      <c r="B16623">
        <v>23830340916075</v>
      </c>
      <c r="C16623">
        <v>976978739416984</v>
      </c>
      <c r="D16623">
        <v>212844887344167</v>
      </c>
      <c r="E16623">
        <v>459009728449443</v>
      </c>
      <c r="F16623">
        <v>443000000</v>
      </c>
      <c r="G16623">
        <v>3960000000</v>
      </c>
    </row>
    <row r="16624" spans="1:7" x14ac:dyDescent="0.35">
      <c r="A16624" t="s">
        <v>16708</v>
      </c>
      <c r="B16624">
        <v>100494291413357</v>
      </c>
      <c r="C16624">
        <v>109880063585108</v>
      </c>
      <c r="D16624">
        <v>31236119151943</v>
      </c>
      <c r="E16624">
        <v>351772456272862</v>
      </c>
      <c r="F16624">
        <v>43526389469043</v>
      </c>
      <c r="G16624">
        <v>216200089956245</v>
      </c>
    </row>
    <row r="16625" spans="1:7" x14ac:dyDescent="0.35">
      <c r="A16625" t="s">
        <v>16709</v>
      </c>
      <c r="B16625">
        <v>452749599599784</v>
      </c>
      <c r="C16625">
        <v>504007671020845</v>
      </c>
      <c r="D16625">
        <v>201951671420423</v>
      </c>
      <c r="E16625">
        <v>249568457381866</v>
      </c>
      <c r="F16625">
        <v>125714333641858</v>
      </c>
      <c r="G16625">
        <v>364478860455739</v>
      </c>
    </row>
    <row r="16626" spans="1:7" x14ac:dyDescent="0.35">
      <c r="A16626" t="s">
        <v>16710</v>
      </c>
      <c r="B16626">
        <v>348622969254517</v>
      </c>
      <c r="C16626">
        <v>155450807934053</v>
      </c>
      <c r="D16626">
        <v>851411304211475</v>
      </c>
      <c r="E16626">
        <v>182580155049765</v>
      </c>
      <c r="F16626">
        <v>67880159690075</v>
      </c>
      <c r="G16626">
        <v>140542417275645</v>
      </c>
    </row>
    <row r="16627" spans="1:7" x14ac:dyDescent="0.35">
      <c r="A16627" t="s">
        <v>16711</v>
      </c>
      <c r="B16627">
        <v>301020209894565</v>
      </c>
      <c r="C16627">
        <v>105021232612277</v>
      </c>
      <c r="D16627">
        <v>148328705788017</v>
      </c>
      <c r="E16627">
        <v>708030398123795</v>
      </c>
      <c r="F16627">
        <v>478926380432081</v>
      </c>
      <c r="G16627">
        <v>610542044742491</v>
      </c>
    </row>
    <row r="16628" spans="1:7" x14ac:dyDescent="0.35">
      <c r="A16628" t="s">
        <v>48</v>
      </c>
      <c r="B16628">
        <v>320286666267314</v>
      </c>
      <c r="C16628">
        <v>610845230666436</v>
      </c>
      <c r="D16628">
        <v>203029135675055</v>
      </c>
      <c r="E16628">
        <v>300865798711808</v>
      </c>
      <c r="F16628">
        <v>763516831305851</v>
      </c>
      <c r="G16628">
        <v>840718362752255</v>
      </c>
    </row>
    <row r="16629" spans="1:7" x14ac:dyDescent="0.35">
      <c r="A16629" t="s">
        <v>16712</v>
      </c>
      <c r="B16629">
        <v>866478343083389</v>
      </c>
      <c r="C16629">
        <v>-561743374416395</v>
      </c>
      <c r="D16629">
        <v>117325753166497</v>
      </c>
      <c r="E16629">
        <v>-478789489311203</v>
      </c>
      <c r="F16629">
        <v>632088394790359</v>
      </c>
      <c r="G16629">
        <v>742520345148647</v>
      </c>
    </row>
    <row r="16630" spans="1:7" x14ac:dyDescent="0.35">
      <c r="A16630" t="s">
        <v>16713</v>
      </c>
      <c r="B16630">
        <v>483103712107991</v>
      </c>
      <c r="C16630">
        <v>155707820763378</v>
      </c>
      <c r="D16630">
        <v>13574036623336</v>
      </c>
      <c r="E16630">
        <v>114710034372304</v>
      </c>
      <c r="F16630">
        <v>251340151840704</v>
      </c>
      <c r="G16630">
        <v>381801760144693</v>
      </c>
    </row>
    <row r="16631" spans="1:7" x14ac:dyDescent="0.35">
      <c r="A16631" t="s">
        <v>16714</v>
      </c>
      <c r="B16631">
        <v>827486266995666</v>
      </c>
      <c r="C16631">
        <v>132547041503051</v>
      </c>
      <c r="D16631">
        <v>113722394655675</v>
      </c>
      <c r="E16631">
        <v>116553157277749</v>
      </c>
      <c r="F16631">
        <v>243803887771404</v>
      </c>
      <c r="G16631">
        <v>373347659990648</v>
      </c>
    </row>
    <row r="16632" spans="1:7" x14ac:dyDescent="0.35">
      <c r="A16632" t="s">
        <v>16715</v>
      </c>
      <c r="B16632">
        <v>261494021182546</v>
      </c>
      <c r="C16632">
        <v>300835736019568</v>
      </c>
      <c r="D16632">
        <v>19453656086838</v>
      </c>
      <c r="E16632">
        <v>154642260908019</v>
      </c>
      <c r="F16632">
        <v>1220025373455</v>
      </c>
      <c r="G16632">
        <v>220120085779564</v>
      </c>
    </row>
    <row r="16633" spans="1:7" x14ac:dyDescent="0.35">
      <c r="A16633" t="s">
        <v>16716</v>
      </c>
      <c r="B16633">
        <v>757807086618087</v>
      </c>
      <c r="C16633">
        <v>-124336155131689</v>
      </c>
      <c r="D16633">
        <v>247817853570702</v>
      </c>
      <c r="E16633">
        <v>-50172396112783</v>
      </c>
      <c r="F16633">
        <v>52400000</v>
      </c>
      <c r="G16633">
        <v>589000000</v>
      </c>
    </row>
    <row r="16634" spans="1:7" x14ac:dyDescent="0.35">
      <c r="A16634" t="s">
        <v>16717</v>
      </c>
      <c r="B16634">
        <v>853572262326095</v>
      </c>
      <c r="C16634">
        <v>63344561072191</v>
      </c>
      <c r="D16634">
        <v>143522512484979</v>
      </c>
      <c r="E16634">
        <v>441356272095785</v>
      </c>
      <c r="F16634">
        <v>1020000000</v>
      </c>
      <c r="G16634">
        <v>8240000000</v>
      </c>
    </row>
    <row r="16635" spans="1:7" x14ac:dyDescent="0.35">
      <c r="A16635" t="s">
        <v>16718</v>
      </c>
      <c r="B16635">
        <v>260260122889158</v>
      </c>
      <c r="C16635">
        <v>166491791375911</v>
      </c>
      <c r="D16635">
        <v>204193455147316</v>
      </c>
      <c r="E16635">
        <v>815363015703882</v>
      </c>
      <c r="F16635">
        <v>414864547854019</v>
      </c>
      <c r="G16635">
        <v>5506773209093</v>
      </c>
    </row>
    <row r="16636" spans="1:7" x14ac:dyDescent="0.35">
      <c r="A16636" t="s">
        <v>150</v>
      </c>
      <c r="B16636">
        <v>174823880415607</v>
      </c>
      <c r="C16636">
        <v>115312335844988</v>
      </c>
      <c r="D16636">
        <v>314475798608611</v>
      </c>
      <c r="E16636">
        <v>366681112998787</v>
      </c>
      <c r="F16636">
        <v>245594053688773</v>
      </c>
      <c r="G16636">
        <v>132302050070139</v>
      </c>
    </row>
    <row r="16637" spans="1:7" x14ac:dyDescent="0.35">
      <c r="A16637" t="s">
        <v>16719</v>
      </c>
      <c r="B16637">
        <v>820523773847128</v>
      </c>
      <c r="C16637">
        <v>-554495064545165</v>
      </c>
      <c r="D16637">
        <v>339842611812871</v>
      </c>
      <c r="E16637">
        <v>-163162312573824</v>
      </c>
      <c r="F16637">
        <v>102758903453857</v>
      </c>
      <c r="G16637">
        <v>19330028629304</v>
      </c>
    </row>
    <row r="16638" spans="1:7" x14ac:dyDescent="0.35">
      <c r="A16638" t="s">
        <v>16720</v>
      </c>
      <c r="B16638">
        <v>115337210229326</v>
      </c>
      <c r="C16638">
        <v>-159480929817512</v>
      </c>
      <c r="D16638">
        <v>301926174577464</v>
      </c>
      <c r="E16638">
        <v>-528211673071075</v>
      </c>
      <c r="F16638">
        <v>597352428358772</v>
      </c>
      <c r="G16638">
        <v>713117518608052</v>
      </c>
    </row>
    <row r="16639" spans="1:7" x14ac:dyDescent="0.35">
      <c r="A16639" t="s">
        <v>16721</v>
      </c>
      <c r="B16639">
        <v>105888286571649</v>
      </c>
      <c r="C16639">
        <v>145018791679732</v>
      </c>
      <c r="D16639">
        <v>258922425569631</v>
      </c>
      <c r="E16639">
        <v>560085868810665</v>
      </c>
      <c r="F16639">
        <v>2130000</v>
      </c>
      <c r="G16639">
        <v>32600000</v>
      </c>
    </row>
    <row r="16640" spans="1:7" x14ac:dyDescent="0.35">
      <c r="A16640" t="s">
        <v>16723</v>
      </c>
      <c r="B16640">
        <v>176964061310147</v>
      </c>
      <c r="C16640">
        <v>-142417465028895</v>
      </c>
      <c r="D16640">
        <v>698841616411822</v>
      </c>
      <c r="E16640">
        <v>-20379076128885</v>
      </c>
      <c r="F16640">
        <v>415591731156361</v>
      </c>
      <c r="G16640">
        <v>957611954230354</v>
      </c>
    </row>
    <row r="16641" spans="1:7" x14ac:dyDescent="0.35">
      <c r="A16641" t="s">
        <v>16726</v>
      </c>
      <c r="B16641">
        <v>930515307733721</v>
      </c>
      <c r="C16641">
        <v>-226003021730865</v>
      </c>
      <c r="D16641">
        <v>365120098676347</v>
      </c>
      <c r="E16641">
        <v>-618982692407739</v>
      </c>
      <c r="F16641">
        <v>950643845802708</v>
      </c>
      <c r="G16641">
        <v>971055728956862</v>
      </c>
    </row>
    <row r="16642" spans="1:7" x14ac:dyDescent="0.35">
      <c r="A16642" t="s">
        <v>16727</v>
      </c>
      <c r="B16642">
        <v>117197956028283</v>
      </c>
      <c r="C16642">
        <v>-143783312877867</v>
      </c>
      <c r="D16642">
        <v>113426410151153</v>
      </c>
      <c r="E16642">
        <v>-126763522433849</v>
      </c>
      <c r="F16642">
        <v>204928246779773</v>
      </c>
      <c r="G16642">
        <v>328493720913157</v>
      </c>
    </row>
    <row r="16643" spans="1:7" x14ac:dyDescent="0.35">
      <c r="A16643" t="s">
        <v>177328</v>
      </c>
      <c r="B16643">
        <v>974760418452601</v>
      </c>
      <c r="C16643">
        <v>-11811316114202</v>
      </c>
      <c r="D16643">
        <v>954323331842488</v>
      </c>
      <c r="E16643">
        <v>-1237663978245</v>
      </c>
      <c r="F16643">
        <v>215840681004948</v>
      </c>
      <c r="G16643">
        <v>341338211149067</v>
      </c>
    </row>
    <row r="16644" spans="1:7" x14ac:dyDescent="0.35">
      <c r="A16644" t="s">
        <v>16728</v>
      </c>
      <c r="B16644">
        <v>991238035184721</v>
      </c>
      <c r="C16644">
        <v>43142584248145</v>
      </c>
      <c r="D16644">
        <v>121997850665031</v>
      </c>
      <c r="E16644">
        <v>353633969885269</v>
      </c>
      <c r="F16644">
        <v>405712637500628</v>
      </c>
      <c r="G16644">
        <v>203363825537661</v>
      </c>
    </row>
    <row r="16645" spans="1:7" x14ac:dyDescent="0.35">
      <c r="A16645" t="s">
        <v>16730</v>
      </c>
      <c r="B16645">
        <v>210454486561033</v>
      </c>
      <c r="C16645">
        <v>848044287173941</v>
      </c>
      <c r="D16645">
        <v>51504251276867</v>
      </c>
      <c r="E16645">
        <v>164655201493015</v>
      </c>
      <c r="F16645">
        <v>869215379622997</v>
      </c>
      <c r="G16645">
        <v>914878055523786</v>
      </c>
    </row>
    <row r="16646" spans="1:7" x14ac:dyDescent="0.35">
      <c r="A16646" t="s">
        <v>16732</v>
      </c>
      <c r="B16646">
        <v>502500678100803</v>
      </c>
      <c r="C16646">
        <v>223609743696348</v>
      </c>
      <c r="D16646">
        <v>128323697532596</v>
      </c>
      <c r="E16646">
        <v>174254442473143</v>
      </c>
      <c r="F16646">
        <v>814132250099028</v>
      </c>
      <c r="G16646">
        <v>161948197568625</v>
      </c>
    </row>
    <row r="16647" spans="1:7" x14ac:dyDescent="0.35">
      <c r="A16647" t="s">
        <v>122</v>
      </c>
      <c r="B16647">
        <v>213159269778229</v>
      </c>
      <c r="C16647">
        <v>289387583150851</v>
      </c>
      <c r="D16647">
        <v>200222927941432</v>
      </c>
      <c r="E16647">
        <v>144532689700502</v>
      </c>
      <c r="F16647">
        <v>148366086297421</v>
      </c>
      <c r="G16647">
        <v>256315098607109</v>
      </c>
    </row>
    <row r="16648" spans="1:7" x14ac:dyDescent="0.35">
      <c r="A16648" t="s">
        <v>16733</v>
      </c>
      <c r="B16648">
        <v>265690429661661</v>
      </c>
      <c r="C16648">
        <v>-319515245852795</v>
      </c>
      <c r="D16648">
        <v>232081392577606</v>
      </c>
      <c r="E16648">
        <v>-137673788623942</v>
      </c>
      <c r="F16648">
        <v>168593300836196</v>
      </c>
      <c r="G16648">
        <v>282705291738253</v>
      </c>
    </row>
    <row r="16649" spans="1:7" x14ac:dyDescent="0.35">
      <c r="A16649" t="s">
        <v>16734</v>
      </c>
      <c r="B16649">
        <v>853182484431454</v>
      </c>
      <c r="C16649">
        <v>133093807882768</v>
      </c>
      <c r="D16649">
        <v>29219404717657</v>
      </c>
      <c r="E16649">
        <v>455498012943231</v>
      </c>
      <c r="F16649">
        <v>648750996785147</v>
      </c>
      <c r="G16649">
        <v>756079944099841</v>
      </c>
    </row>
    <row r="16650" spans="1:7" x14ac:dyDescent="0.35">
      <c r="A16650" t="s">
        <v>16735</v>
      </c>
      <c r="B16650">
        <v>20691671737929</v>
      </c>
      <c r="C16650">
        <v>341191942099435</v>
      </c>
      <c r="D16650">
        <v>212324568580153</v>
      </c>
      <c r="E16650">
        <v>160693576057183</v>
      </c>
      <c r="F16650">
        <v>108068460751371</v>
      </c>
      <c r="G16650">
        <v>201090497531128</v>
      </c>
    </row>
    <row r="16651" spans="1:7" x14ac:dyDescent="0.35">
      <c r="A16651" t="s">
        <v>16736</v>
      </c>
      <c r="B16651">
        <v>157650156733979</v>
      </c>
      <c r="C16651">
        <v>647369421316685</v>
      </c>
      <c r="D16651">
        <v>224795936298936</v>
      </c>
      <c r="E16651">
        <v>287980927046567</v>
      </c>
      <c r="F16651">
        <v>397915812861521</v>
      </c>
      <c r="G16651">
        <v>140170070544755</v>
      </c>
    </row>
    <row r="16652" spans="1:7" x14ac:dyDescent="0.35">
      <c r="A16652" t="s">
        <v>16737</v>
      </c>
      <c r="B16652">
        <v>121324897536141</v>
      </c>
      <c r="C16652">
        <v>104062665798449</v>
      </c>
      <c r="D16652">
        <v>274205175123026</v>
      </c>
      <c r="E16652">
        <v>379506571135136</v>
      </c>
      <c r="F16652">
        <v>147604357159248</v>
      </c>
      <c r="G16652">
        <v>853157278814773</v>
      </c>
    </row>
    <row r="16653" spans="1:7" x14ac:dyDescent="0.35">
      <c r="A16653" t="s">
        <v>16739</v>
      </c>
      <c r="B16653">
        <v>338722216475658</v>
      </c>
      <c r="C16653">
        <v>-823495862839897</v>
      </c>
      <c r="D16653">
        <v>463992189127238</v>
      </c>
      <c r="E16653">
        <v>-177480544314524</v>
      </c>
      <c r="F16653">
        <v>75930017286173</v>
      </c>
      <c r="G16653">
        <v>153190721358635</v>
      </c>
    </row>
    <row r="16654" spans="1:7" x14ac:dyDescent="0.35">
      <c r="A16654" t="s">
        <v>16740</v>
      </c>
      <c r="B16654">
        <v>100563078722097</v>
      </c>
      <c r="C16654">
        <v>-936575223181165</v>
      </c>
      <c r="D16654">
        <v>315485884293129</v>
      </c>
      <c r="E16654">
        <v>-296867552499103</v>
      </c>
      <c r="F16654">
        <v>299086232116432</v>
      </c>
      <c r="G16654">
        <v>110380088887887</v>
      </c>
    </row>
    <row r="16655" spans="1:7" x14ac:dyDescent="0.35">
      <c r="A16655" t="s">
        <v>16741</v>
      </c>
      <c r="B16655">
        <v>256325404027189</v>
      </c>
      <c r="C16655">
        <v>418906785092285</v>
      </c>
      <c r="D16655">
        <v>198601391570859</v>
      </c>
      <c r="E16655">
        <v>210928423904231</v>
      </c>
      <c r="F16655">
        <v>832943123998677</v>
      </c>
      <c r="G16655">
        <v>889658186462457</v>
      </c>
    </row>
    <row r="16656" spans="1:7" x14ac:dyDescent="0.35">
      <c r="A16656" t="s">
        <v>16742</v>
      </c>
      <c r="B16656">
        <v>185643954059719</v>
      </c>
      <c r="C16656">
        <v>173269429215872</v>
      </c>
      <c r="D16656">
        <v>252943015926803</v>
      </c>
      <c r="E16656">
        <v>685013692040477</v>
      </c>
      <c r="F16656">
        <v>738</v>
      </c>
      <c r="G16656">
        <v>21100</v>
      </c>
    </row>
    <row r="16657" spans="1:7" x14ac:dyDescent="0.35">
      <c r="A16657" t="s">
        <v>16743</v>
      </c>
      <c r="B16657">
        <v>106417552883823</v>
      </c>
      <c r="C16657">
        <v>322448308097394</v>
      </c>
      <c r="D16657">
        <v>201973501823909</v>
      </c>
      <c r="E16657">
        <v>159648817882318</v>
      </c>
      <c r="F16657">
        <v>110379842927363</v>
      </c>
      <c r="G16657">
        <v>204370427143901</v>
      </c>
    </row>
    <row r="16658" spans="1:7" x14ac:dyDescent="0.35">
      <c r="A16658" t="s">
        <v>16744</v>
      </c>
      <c r="B16658">
        <v>190736753521468</v>
      </c>
      <c r="C16658">
        <v>-380074183242611</v>
      </c>
      <c r="D16658">
        <v>210193578203646</v>
      </c>
      <c r="E16658">
        <v>-180821025309525</v>
      </c>
      <c r="F16658">
        <v>705737834574725</v>
      </c>
      <c r="G16658">
        <v>144795778446569</v>
      </c>
    </row>
    <row r="16659" spans="1:7" x14ac:dyDescent="0.35">
      <c r="A16659" t="s">
        <v>16745</v>
      </c>
      <c r="B16659">
        <v>94638553270979</v>
      </c>
      <c r="C16659">
        <v>258164633676281</v>
      </c>
      <c r="D16659">
        <v>330443849635014</v>
      </c>
      <c r="E16659">
        <v>781266269477951</v>
      </c>
      <c r="F16659">
        <v>434645904378479</v>
      </c>
      <c r="G16659">
        <v>569147037960637</v>
      </c>
    </row>
    <row r="16660" spans="1:7" x14ac:dyDescent="0.35">
      <c r="A16660" t="s">
        <v>16746</v>
      </c>
      <c r="B16660">
        <v>415820762104449</v>
      </c>
      <c r="C16660">
        <v>2484321445845</v>
      </c>
      <c r="D16660">
        <v>170781579041478</v>
      </c>
      <c r="E16660">
        <v>145467764134071</v>
      </c>
      <c r="F16660">
        <v>145758525244721</v>
      </c>
      <c r="G16660">
        <v>252928913268175</v>
      </c>
    </row>
    <row r="16661" spans="1:7" x14ac:dyDescent="0.35">
      <c r="A16661" t="s">
        <v>16747</v>
      </c>
      <c r="B16661">
        <v>631637756359971</v>
      </c>
      <c r="C16661">
        <v>365119747208619</v>
      </c>
      <c r="D16661">
        <v>176131165639462</v>
      </c>
      <c r="E16661">
        <v>207299909634399</v>
      </c>
      <c r="F16661">
        <v>381723636645666</v>
      </c>
      <c r="G16661">
        <v>895113146160897</v>
      </c>
    </row>
    <row r="16662" spans="1:7" x14ac:dyDescent="0.35">
      <c r="A16662" t="s">
        <v>16748</v>
      </c>
      <c r="B16662">
        <v>877444691801616</v>
      </c>
      <c r="C16662">
        <v>-427570969529858</v>
      </c>
      <c r="D16662">
        <v>14186857922151</v>
      </c>
      <c r="E16662">
        <v>-301385248147343</v>
      </c>
      <c r="F16662">
        <v>257953199463056</v>
      </c>
      <c r="G16662">
        <v>97425608432331</v>
      </c>
    </row>
    <row r="16663" spans="1:7" x14ac:dyDescent="0.35">
      <c r="A16663" t="s">
        <v>16749</v>
      </c>
      <c r="B16663">
        <v>236357934140328</v>
      </c>
      <c r="C16663">
        <v>192229123720031</v>
      </c>
      <c r="D16663">
        <v>2284187047137</v>
      </c>
      <c r="E16663">
        <v>841564721947668</v>
      </c>
      <c r="F16663">
        <v>3.9100000000000003E-3</v>
      </c>
      <c r="G16663">
        <v>0.245</v>
      </c>
    </row>
    <row r="16664" spans="1:7" x14ac:dyDescent="0.35">
      <c r="A16664" t="s">
        <v>16751</v>
      </c>
      <c r="B16664">
        <v>905291915555141</v>
      </c>
      <c r="C16664">
        <v>123971136043075</v>
      </c>
      <c r="D16664">
        <v>255536343483836</v>
      </c>
      <c r="E16664">
        <v>485140917150662</v>
      </c>
      <c r="F16664">
        <v>123000000</v>
      </c>
      <c r="G16664">
        <v>1270000000</v>
      </c>
    </row>
    <row r="16665" spans="1:7" x14ac:dyDescent="0.35">
      <c r="A16665" t="s">
        <v>16752</v>
      </c>
      <c r="B16665">
        <v>365636383804873</v>
      </c>
      <c r="C16665">
        <v>-480226677365314</v>
      </c>
      <c r="D16665">
        <v>431629667762034</v>
      </c>
      <c r="E16665">
        <v>-111258959527794</v>
      </c>
      <c r="F16665">
        <v>265884731115992</v>
      </c>
      <c r="G16665">
        <v>398080139969655</v>
      </c>
    </row>
    <row r="16666" spans="1:7" x14ac:dyDescent="0.35">
      <c r="A16666" t="s">
        <v>16753</v>
      </c>
      <c r="B16666">
        <v>123207738806025</v>
      </c>
      <c r="C16666">
        <v>-100268679132127</v>
      </c>
      <c r="D16666">
        <v>696432335069147</v>
      </c>
      <c r="E16666">
        <v>-143974761197973</v>
      </c>
      <c r="F16666">
        <v>885520399614606</v>
      </c>
      <c r="G16666">
        <v>926889464347694</v>
      </c>
    </row>
    <row r="16667" spans="1:7" x14ac:dyDescent="0.35">
      <c r="A16667" t="s">
        <v>16754</v>
      </c>
      <c r="B16667">
        <v>332337532612439</v>
      </c>
      <c r="C16667">
        <v>549519739363836</v>
      </c>
      <c r="D16667">
        <v>257087636404003</v>
      </c>
      <c r="E16667">
        <v>213748022678262</v>
      </c>
      <c r="F16667">
        <v>325589522944729</v>
      </c>
      <c r="G16667">
        <v>790067414649972</v>
      </c>
    </row>
    <row r="16668" spans="1:7" x14ac:dyDescent="0.35">
      <c r="A16668" t="s">
        <v>16755</v>
      </c>
      <c r="B16668">
        <v>112759888125863</v>
      </c>
      <c r="C16668">
        <v>-204674204859097</v>
      </c>
      <c r="D16668">
        <v>220095387203682</v>
      </c>
      <c r="E16668">
        <v>-929934095664106</v>
      </c>
      <c r="F16668">
        <v>352405208237236</v>
      </c>
      <c r="G16668">
        <v>488962283137237</v>
      </c>
    </row>
    <row r="16669" spans="1:7" x14ac:dyDescent="0.35">
      <c r="A16669" t="s">
        <v>16756</v>
      </c>
      <c r="B16669">
        <v>974196802325626</v>
      </c>
      <c r="C16669">
        <v>-177093098404653</v>
      </c>
      <c r="D16669">
        <v>985606508011027</v>
      </c>
      <c r="E16669">
        <v>-179679311129987</v>
      </c>
      <c r="F16669">
        <v>85740433641588</v>
      </c>
      <c r="G16669">
        <v>906797998066069</v>
      </c>
    </row>
    <row r="16670" spans="1:7" x14ac:dyDescent="0.35">
      <c r="A16670" t="s">
        <v>16757</v>
      </c>
      <c r="B16670">
        <v>380765167135596</v>
      </c>
      <c r="C16670">
        <v>-265810796118819</v>
      </c>
      <c r="D16670">
        <v>209998773541124</v>
      </c>
      <c r="E16670">
        <v>-126577308827361</v>
      </c>
      <c r="F16670">
        <v>205594332622124</v>
      </c>
      <c r="G16670">
        <v>329282790841444</v>
      </c>
    </row>
    <row r="16671" spans="1:7" x14ac:dyDescent="0.35">
      <c r="A16671" t="s">
        <v>16759</v>
      </c>
      <c r="B16671">
        <v>272151643533492</v>
      </c>
      <c r="C16671">
        <v>528691160190905</v>
      </c>
      <c r="D16671">
        <v>169483717990696</v>
      </c>
      <c r="E16671">
        <v>311942153770741</v>
      </c>
      <c r="F16671">
        <v>181206514877137</v>
      </c>
      <c r="G16671">
        <v>725278553687075</v>
      </c>
    </row>
    <row r="16672" spans="1:7" x14ac:dyDescent="0.35">
      <c r="A16672" t="s">
        <v>16760</v>
      </c>
      <c r="B16672">
        <v>191294176717877</v>
      </c>
      <c r="C16672">
        <v>116113949917441</v>
      </c>
      <c r="D16672">
        <v>216933173749853</v>
      </c>
      <c r="E16672">
        <v>53525216042491</v>
      </c>
      <c r="F16672">
        <v>8670000</v>
      </c>
      <c r="G16672">
        <v>11500000</v>
      </c>
    </row>
    <row r="16673" spans="1:7" x14ac:dyDescent="0.35">
      <c r="A16673" t="s">
        <v>16761</v>
      </c>
      <c r="B16673">
        <v>16997471320309</v>
      </c>
      <c r="C16673">
        <v>109790299502517</v>
      </c>
      <c r="D16673">
        <v>174683594216192</v>
      </c>
      <c r="E16673">
        <v>62850950597363</v>
      </c>
      <c r="F16673">
        <v>32800</v>
      </c>
      <c r="G16673">
        <v>706000</v>
      </c>
    </row>
    <row r="16674" spans="1:7" x14ac:dyDescent="0.35">
      <c r="A16674" t="s">
        <v>16762</v>
      </c>
      <c r="B16674">
        <v>169501275299647</v>
      </c>
      <c r="C16674">
        <v>-166176399673876</v>
      </c>
      <c r="D16674">
        <v>615517372007164</v>
      </c>
      <c r="E16674">
        <v>-269978407160118</v>
      </c>
      <c r="F16674">
        <v>693844926970611</v>
      </c>
      <c r="G16674">
        <v>222151916768387</v>
      </c>
    </row>
    <row r="16675" spans="1:7" x14ac:dyDescent="0.35">
      <c r="A16675" t="s">
        <v>16763</v>
      </c>
      <c r="B16675">
        <v>164304134718802</v>
      </c>
      <c r="C16675">
        <v>288716689504043</v>
      </c>
      <c r="D16675">
        <v>995930178380521</v>
      </c>
      <c r="E16675">
        <v>289896516614773</v>
      </c>
      <c r="F16675">
        <v>374396486709776</v>
      </c>
      <c r="G16675">
        <v>13324166684153</v>
      </c>
    </row>
    <row r="16676" spans="1:7" x14ac:dyDescent="0.35">
      <c r="A16676" t="s">
        <v>16764</v>
      </c>
      <c r="B16676">
        <v>245247842995044</v>
      </c>
      <c r="C16676">
        <v>-272736330154979</v>
      </c>
      <c r="D16676">
        <v>648717262547882</v>
      </c>
      <c r="E16676">
        <v>-420424036634678</v>
      </c>
      <c r="F16676">
        <v>674175711779459</v>
      </c>
      <c r="G16676">
        <v>776284155190039</v>
      </c>
    </row>
    <row r="16677" spans="1:7" x14ac:dyDescent="0.35">
      <c r="A16677" t="s">
        <v>16765</v>
      </c>
      <c r="B16677">
        <v>413782687342882</v>
      </c>
      <c r="C16677">
        <v>379427293414346</v>
      </c>
      <c r="D16677">
        <v>431139215524229</v>
      </c>
      <c r="E16677">
        <v>880057484339471</v>
      </c>
      <c r="F16677">
        <v>378828169468067</v>
      </c>
      <c r="G16677">
        <v>515722106834321</v>
      </c>
    </row>
    <row r="16678" spans="1:7" x14ac:dyDescent="0.35">
      <c r="A16678" t="s">
        <v>131396</v>
      </c>
      <c r="B16678">
        <v>12110946995921</v>
      </c>
      <c r="C16678">
        <v>-12091527381743</v>
      </c>
      <c r="D16678">
        <v>887611651608578</v>
      </c>
      <c r="E16678">
        <v>-136225424258797</v>
      </c>
      <c r="F16678">
        <v>173117662748292</v>
      </c>
      <c r="G16678">
        <v>288438557797186</v>
      </c>
    </row>
    <row r="16679" spans="1:7" x14ac:dyDescent="0.35">
      <c r="A16679" t="s">
        <v>16766</v>
      </c>
      <c r="B16679">
        <v>216914086923352</v>
      </c>
      <c r="C16679">
        <v>682409689796794</v>
      </c>
      <c r="D16679">
        <v>231719962388599</v>
      </c>
      <c r="E16679">
        <v>294497583532479</v>
      </c>
      <c r="F16679">
        <v>322979886816735</v>
      </c>
      <c r="G16679">
        <v>117738486731986</v>
      </c>
    </row>
    <row r="16680" spans="1:7" x14ac:dyDescent="0.35">
      <c r="A16680" t="s">
        <v>16767</v>
      </c>
      <c r="B16680">
        <v>164887636344774</v>
      </c>
      <c r="C16680">
        <v>-77891006644117</v>
      </c>
      <c r="D16680">
        <v>232151460786602</v>
      </c>
      <c r="E16680">
        <v>-335518055239445</v>
      </c>
      <c r="F16680">
        <v>793132003460682</v>
      </c>
      <c r="G16680">
        <v>360525557506768</v>
      </c>
    </row>
    <row r="16681" spans="1:7" x14ac:dyDescent="0.35">
      <c r="A16681" t="s">
        <v>16768</v>
      </c>
      <c r="B16681">
        <v>784289151666577</v>
      </c>
      <c r="C16681">
        <v>-184988992701181</v>
      </c>
      <c r="D16681">
        <v>168259620178666</v>
      </c>
      <c r="E16681">
        <v>-10994259496411</v>
      </c>
      <c r="F16681">
        <v>271582317105097</v>
      </c>
      <c r="G16681">
        <v>404124883347776</v>
      </c>
    </row>
    <row r="16682" spans="1:7" x14ac:dyDescent="0.35">
      <c r="A16682" t="s">
        <v>16770</v>
      </c>
      <c r="B16682">
        <v>155488656877723</v>
      </c>
      <c r="C16682">
        <v>678107888047452</v>
      </c>
      <c r="D16682">
        <v>156530369859652</v>
      </c>
      <c r="E16682">
        <v>433211707514304</v>
      </c>
      <c r="F16682">
        <v>1480000000</v>
      </c>
      <c r="G16682">
        <v>114183954267697</v>
      </c>
    </row>
    <row r="16683" spans="1:7" x14ac:dyDescent="0.35">
      <c r="A16683" t="s">
        <v>16771</v>
      </c>
      <c r="B16683">
        <v>55684781292336</v>
      </c>
      <c r="C16683">
        <v>296187467709643</v>
      </c>
      <c r="D16683">
        <v>501081415910855</v>
      </c>
      <c r="E16683">
        <v>591096493114276</v>
      </c>
      <c r="F16683">
        <v>554455769458056</v>
      </c>
      <c r="G16683">
        <v>677050800996104</v>
      </c>
    </row>
    <row r="16684" spans="1:7" x14ac:dyDescent="0.35">
      <c r="A16684" t="s">
        <v>16772</v>
      </c>
      <c r="B16684">
        <v>392854405752272</v>
      </c>
      <c r="C16684">
        <v>-167282808552707</v>
      </c>
      <c r="D16684">
        <v>137905426748146</v>
      </c>
      <c r="E16684">
        <v>-121302556757402</v>
      </c>
      <c r="F16684">
        <v>225120045459765</v>
      </c>
      <c r="G16684">
        <v>352558422795324</v>
      </c>
    </row>
    <row r="16685" spans="1:7" x14ac:dyDescent="0.35">
      <c r="A16685" t="s">
        <v>16773</v>
      </c>
      <c r="B16685">
        <v>158647396569879</v>
      </c>
      <c r="C16685">
        <v>-48106733287186</v>
      </c>
      <c r="D16685">
        <v>140644105351191</v>
      </c>
      <c r="E16685">
        <v>-342045855153778</v>
      </c>
      <c r="F16685">
        <v>625156614007484</v>
      </c>
      <c r="G16685">
        <v>295516977451768</v>
      </c>
    </row>
    <row r="16686" spans="1:7" x14ac:dyDescent="0.35">
      <c r="A16686" t="s">
        <v>16774</v>
      </c>
      <c r="B16686">
        <v>732777752449014</v>
      </c>
      <c r="C16686">
        <v>-221040632826106</v>
      </c>
      <c r="D16686">
        <v>162895714542348</v>
      </c>
      <c r="E16686">
        <v>-1356945659664</v>
      </c>
      <c r="F16686">
        <v>174798477354363</v>
      </c>
      <c r="G16686">
        <v>290614846615564</v>
      </c>
    </row>
    <row r="16687" spans="1:7" x14ac:dyDescent="0.35">
      <c r="A16687" t="s">
        <v>16775</v>
      </c>
      <c r="B16687">
        <v>279420054728234</v>
      </c>
      <c r="C16687">
        <v>304335155944476</v>
      </c>
      <c r="D16687">
        <v>204167940931223</v>
      </c>
      <c r="E16687">
        <v>149061186862337</v>
      </c>
      <c r="F16687">
        <v>13606342644396</v>
      </c>
      <c r="G16687">
        <v>2397793822319</v>
      </c>
    </row>
    <row r="16688" spans="1:7" x14ac:dyDescent="0.35">
      <c r="A16688" t="s">
        <v>16776</v>
      </c>
      <c r="B16688">
        <v>451676873768138</v>
      </c>
      <c r="C16688">
        <v>-309781646511398</v>
      </c>
      <c r="D16688">
        <v>411936942784259</v>
      </c>
      <c r="E16688">
        <v>-752012296876315</v>
      </c>
      <c r="F16688">
        <v>452043663838296</v>
      </c>
      <c r="G16688">
        <v>585518357891377</v>
      </c>
    </row>
    <row r="16689" spans="1:7" x14ac:dyDescent="0.35">
      <c r="A16689" t="s">
        <v>16777</v>
      </c>
      <c r="B16689">
        <v>513951298867803</v>
      </c>
      <c r="C16689">
        <v>475325456029799</v>
      </c>
      <c r="D16689">
        <v>478474670937632</v>
      </c>
      <c r="E16689">
        <v>993418220233764</v>
      </c>
      <c r="F16689">
        <v>320506185953872</v>
      </c>
      <c r="G16689">
        <v>456298674277182</v>
      </c>
    </row>
    <row r="16690" spans="1:7" x14ac:dyDescent="0.35">
      <c r="A16690" t="s">
        <v>16778</v>
      </c>
      <c r="B16690">
        <v>192239967076204</v>
      </c>
      <c r="C16690">
        <v>-896353303317755</v>
      </c>
      <c r="D16690">
        <v>228283570547307</v>
      </c>
      <c r="E16690">
        <v>-392649064130528</v>
      </c>
      <c r="F16690">
        <v>8620000000</v>
      </c>
      <c r="G16690">
        <v>536929587791589</v>
      </c>
    </row>
    <row r="16691" spans="1:7" x14ac:dyDescent="0.35">
      <c r="A16691" t="s">
        <v>16779</v>
      </c>
      <c r="B16691">
        <v>658096483647812</v>
      </c>
      <c r="C16691">
        <v>-372172087156935</v>
      </c>
      <c r="D16691">
        <v>171890080640622</v>
      </c>
      <c r="E16691">
        <v>-216517489415256</v>
      </c>
      <c r="F16691">
        <v>303742942059659</v>
      </c>
      <c r="G16691">
        <v>747059924893427</v>
      </c>
    </row>
    <row r="16692" spans="1:7" x14ac:dyDescent="0.35">
      <c r="A16692" t="s">
        <v>16780</v>
      </c>
      <c r="B16692">
        <v>464850014822204</v>
      </c>
      <c r="C16692">
        <v>-297637416907344</v>
      </c>
      <c r="D16692">
        <v>176969262740834</v>
      </c>
      <c r="E16692">
        <v>-168185939353335</v>
      </c>
      <c r="F16692">
        <v>925961083508463</v>
      </c>
      <c r="G16692">
        <v>178633932942004</v>
      </c>
    </row>
    <row r="16693" spans="1:7" x14ac:dyDescent="0.35">
      <c r="A16693" t="s">
        <v>16781</v>
      </c>
      <c r="B16693">
        <v>807379937092382</v>
      </c>
      <c r="C16693">
        <v>-22781536945391</v>
      </c>
      <c r="D16693">
        <v>304704148713509</v>
      </c>
      <c r="E16693">
        <v>-747660871753037</v>
      </c>
      <c r="F16693">
        <v>454664738097672</v>
      </c>
      <c r="G16693">
        <v>588036071487877</v>
      </c>
    </row>
    <row r="16694" spans="1:7" x14ac:dyDescent="0.35">
      <c r="A16694" t="s">
        <v>16782</v>
      </c>
      <c r="B16694">
        <v>579554804226996</v>
      </c>
      <c r="C16694">
        <v>783718033208587</v>
      </c>
      <c r="D16694">
        <v>352352644453142</v>
      </c>
      <c r="E16694">
        <v>222424336966431</v>
      </c>
      <c r="F16694">
        <v>261320745518559</v>
      </c>
      <c r="G16694">
        <v>662783791053901</v>
      </c>
    </row>
    <row r="16695" spans="1:7" x14ac:dyDescent="0.35">
      <c r="A16695" t="s">
        <v>16784</v>
      </c>
      <c r="B16695">
        <v>746928061115407</v>
      </c>
      <c r="C16695">
        <v>-111447342615986</v>
      </c>
      <c r="D16695">
        <v>13219260917728</v>
      </c>
      <c r="E16695">
        <v>-843067878829196</v>
      </c>
      <c r="F16695">
        <v>399190482019396</v>
      </c>
      <c r="G16695">
        <v>535225022446313</v>
      </c>
    </row>
    <row r="16696" spans="1:7" x14ac:dyDescent="0.35">
      <c r="A16696" t="s">
        <v>16785</v>
      </c>
      <c r="B16696">
        <v>200591595627349</v>
      </c>
      <c r="C16696">
        <v>419084957421328</v>
      </c>
      <c r="D16696">
        <v>252084601840395</v>
      </c>
      <c r="E16696">
        <v>166247741576325</v>
      </c>
      <c r="F16696">
        <v>964170879427667</v>
      </c>
      <c r="G16696">
        <v>184163796999123</v>
      </c>
    </row>
    <row r="16697" spans="1:7" x14ac:dyDescent="0.35">
      <c r="A16697" t="s">
        <v>16786</v>
      </c>
      <c r="B16697">
        <v>307736410578899</v>
      </c>
      <c r="C16697">
        <v>803148037455568</v>
      </c>
      <c r="D16697">
        <v>180853064848151</v>
      </c>
      <c r="E16697">
        <v>444088707111439</v>
      </c>
      <c r="F16697">
        <v>964578490821264</v>
      </c>
      <c r="G16697">
        <v>980196147926978</v>
      </c>
    </row>
    <row r="16698" spans="1:7" x14ac:dyDescent="0.35">
      <c r="A16698" t="s">
        <v>16787</v>
      </c>
      <c r="B16698">
        <v>211522356454198</v>
      </c>
      <c r="C16698">
        <v>145680724552627</v>
      </c>
      <c r="D16698">
        <v>329589518634026</v>
      </c>
      <c r="E16698">
        <v>442006545464179</v>
      </c>
      <c r="F16698">
        <v>987000000</v>
      </c>
      <c r="G16698">
        <v>8020000000</v>
      </c>
    </row>
    <row r="16699" spans="1:7" x14ac:dyDescent="0.35">
      <c r="A16699" t="s">
        <v>16788</v>
      </c>
      <c r="B16699">
        <v>675712779829162</v>
      </c>
      <c r="C16699">
        <v>144836407451041</v>
      </c>
      <c r="D16699">
        <v>12044096996723</v>
      </c>
      <c r="E16699">
        <v>12025509881766</v>
      </c>
      <c r="F16699">
        <v>229150123717072</v>
      </c>
      <c r="G16699">
        <v>357101273494326</v>
      </c>
    </row>
    <row r="16700" spans="1:7" x14ac:dyDescent="0.35">
      <c r="A16700" t="s">
        <v>16789</v>
      </c>
      <c r="B16700">
        <v>979649271447906</v>
      </c>
      <c r="C16700">
        <v>-833649616127947</v>
      </c>
      <c r="D16700">
        <v>144010054381971</v>
      </c>
      <c r="E16700">
        <v>-578882925713494</v>
      </c>
      <c r="F16700">
        <v>5626681718194</v>
      </c>
      <c r="G16700">
        <v>684112305765015</v>
      </c>
    </row>
    <row r="16701" spans="1:7" x14ac:dyDescent="0.35">
      <c r="A16701" t="s">
        <v>16790</v>
      </c>
      <c r="B16701">
        <v>673782685364632</v>
      </c>
      <c r="C16701">
        <v>535696182569206</v>
      </c>
      <c r="D16701">
        <v>162262729399218</v>
      </c>
      <c r="E16701">
        <v>330141237333203</v>
      </c>
      <c r="F16701">
        <v>961993787305732</v>
      </c>
      <c r="G16701">
        <v>425043777482815</v>
      </c>
    </row>
    <row r="16702" spans="1:7" x14ac:dyDescent="0.35">
      <c r="A16702" t="s">
        <v>16791</v>
      </c>
      <c r="B16702">
        <v>400712577244316</v>
      </c>
      <c r="C16702">
        <v>744658038502484</v>
      </c>
      <c r="D16702">
        <v>241853276793209</v>
      </c>
      <c r="E16702">
        <v>307896609207071</v>
      </c>
      <c r="F16702">
        <v>207720322198223</v>
      </c>
      <c r="G16702">
        <v>81059067907455</v>
      </c>
    </row>
    <row r="16703" spans="1:7" x14ac:dyDescent="0.35">
      <c r="A16703" t="s">
        <v>16792</v>
      </c>
      <c r="B16703">
        <v>129325559513534</v>
      </c>
      <c r="C16703">
        <v>841928545795687</v>
      </c>
      <c r="D16703">
        <v>171650246073177</v>
      </c>
      <c r="E16703">
        <v>490490730457073</v>
      </c>
      <c r="F16703">
        <v>93500000</v>
      </c>
      <c r="G16703">
        <v>993000000</v>
      </c>
    </row>
    <row r="16704" spans="1:7" x14ac:dyDescent="0.35">
      <c r="A16704" t="s">
        <v>16793</v>
      </c>
      <c r="B16704">
        <v>794032375104906</v>
      </c>
      <c r="C16704">
        <v>664532822803224</v>
      </c>
      <c r="D16704">
        <v>175412106522822</v>
      </c>
      <c r="E16704">
        <v>378840911255327</v>
      </c>
      <c r="F16704">
        <v>704806005038308</v>
      </c>
      <c r="G16704">
        <v>798762249917504</v>
      </c>
    </row>
    <row r="16705" spans="1:7" x14ac:dyDescent="0.35">
      <c r="A16705" t="s">
        <v>16794</v>
      </c>
      <c r="B16705">
        <v>218865393968397</v>
      </c>
      <c r="C16705">
        <v>486277009646884</v>
      </c>
      <c r="D16705">
        <v>136723036833302</v>
      </c>
      <c r="E16705">
        <v>355665746541142</v>
      </c>
      <c r="F16705">
        <v>375603380619919</v>
      </c>
      <c r="G16705">
        <v>190193138322655</v>
      </c>
    </row>
    <row r="16706" spans="1:7" x14ac:dyDescent="0.35">
      <c r="A16706" t="s">
        <v>16796</v>
      </c>
      <c r="B16706">
        <v>499255252542928</v>
      </c>
      <c r="C16706">
        <v>142296345701288</v>
      </c>
      <c r="D16706">
        <v>185891714742124</v>
      </c>
      <c r="E16706">
        <v>765479762767731</v>
      </c>
      <c r="F16706">
        <v>443985912600604</v>
      </c>
      <c r="G16706">
        <v>578015380112302</v>
      </c>
    </row>
    <row r="16707" spans="1:7" x14ac:dyDescent="0.35">
      <c r="A16707" t="s">
        <v>16797</v>
      </c>
      <c r="B16707">
        <v>2165696742879</v>
      </c>
      <c r="C16707">
        <v>-682536878978507</v>
      </c>
      <c r="D16707">
        <v>659494315729932</v>
      </c>
      <c r="E16707">
        <v>-103493974504249</v>
      </c>
      <c r="F16707">
        <v>300697051763584</v>
      </c>
      <c r="G16707">
        <v>435536248268997</v>
      </c>
    </row>
    <row r="16708" spans="1:7" x14ac:dyDescent="0.35">
      <c r="A16708" t="s">
        <v>16798</v>
      </c>
      <c r="B16708">
        <v>39836518250487</v>
      </c>
      <c r="C16708">
        <v>267772791292395</v>
      </c>
      <c r="D16708">
        <v>479610200358535</v>
      </c>
      <c r="E16708">
        <v>558313378431525</v>
      </c>
      <c r="F16708">
        <v>2360000</v>
      </c>
      <c r="G16708">
        <v>3580000</v>
      </c>
    </row>
    <row r="16709" spans="1:7" x14ac:dyDescent="0.35">
      <c r="A16709" t="s">
        <v>16799</v>
      </c>
      <c r="B16709">
        <v>234733802487911</v>
      </c>
      <c r="C16709">
        <v>-199801268452407</v>
      </c>
      <c r="D16709">
        <v>208877898341399</v>
      </c>
      <c r="E16709">
        <v>-956545762088446</v>
      </c>
      <c r="F16709">
        <v>338796575960549</v>
      </c>
      <c r="G16709">
        <v>475003650470325</v>
      </c>
    </row>
    <row r="16710" spans="1:7" x14ac:dyDescent="0.35">
      <c r="A16710" t="s">
        <v>16800</v>
      </c>
      <c r="B16710">
        <v>253770249913789</v>
      </c>
      <c r="C16710">
        <v>668965407044742</v>
      </c>
      <c r="D16710">
        <v>6005402731341</v>
      </c>
      <c r="E16710">
        <v>111393929261987</v>
      </c>
      <c r="F16710">
        <v>26530523123375</v>
      </c>
      <c r="G16710">
        <v>39742380325073</v>
      </c>
    </row>
    <row r="16711" spans="1:7" x14ac:dyDescent="0.35">
      <c r="A16711" t="s">
        <v>177329</v>
      </c>
      <c r="B16711">
        <v>446520764843213</v>
      </c>
      <c r="C16711">
        <v>-825396282535973</v>
      </c>
      <c r="D16711">
        <v>402434946392411</v>
      </c>
      <c r="E16711">
        <v>-205100548532169</v>
      </c>
      <c r="F16711">
        <v>402664125654495</v>
      </c>
      <c r="G16711">
        <v>934740729907529</v>
      </c>
    </row>
    <row r="16712" spans="1:7" x14ac:dyDescent="0.35">
      <c r="A16712" t="s">
        <v>16802</v>
      </c>
      <c r="B16712">
        <v>375565831653776</v>
      </c>
      <c r="C16712">
        <v>-718411277810312</v>
      </c>
      <c r="D16712">
        <v>442811177226164</v>
      </c>
      <c r="E16712">
        <v>-162238740745107</v>
      </c>
      <c r="F16712">
        <v>104720423726918</v>
      </c>
      <c r="G16712">
        <v>196104922189071</v>
      </c>
    </row>
    <row r="16713" spans="1:7" x14ac:dyDescent="0.35">
      <c r="A16713" t="s">
        <v>16803</v>
      </c>
      <c r="B16713">
        <v>292097223840209</v>
      </c>
      <c r="C16713">
        <v>-774984462877875</v>
      </c>
      <c r="D16713">
        <v>502597270135462</v>
      </c>
      <c r="E16713">
        <v>-154195915681953</v>
      </c>
      <c r="F16713">
        <v>12308351900388</v>
      </c>
      <c r="G16713">
        <v>221667353974403</v>
      </c>
    </row>
    <row r="16714" spans="1:7" x14ac:dyDescent="0.35">
      <c r="A16714" t="s">
        <v>16804</v>
      </c>
      <c r="B16714">
        <v>175495372490743</v>
      </c>
      <c r="C16714">
        <v>-702762538380176</v>
      </c>
      <c r="D16714">
        <v>245171530485117</v>
      </c>
      <c r="E16714">
        <v>-286641167916043</v>
      </c>
      <c r="F16714">
        <v>41515398314692</v>
      </c>
      <c r="G16714">
        <v>145046337136693</v>
      </c>
    </row>
    <row r="16715" spans="1:7" x14ac:dyDescent="0.35">
      <c r="A16715" t="s">
        <v>16805</v>
      </c>
      <c r="B16715">
        <v>11788926471942</v>
      </c>
      <c r="C16715">
        <v>450767483107959</v>
      </c>
      <c r="D16715">
        <v>160301317264266</v>
      </c>
      <c r="E16715">
        <v>281200111640283</v>
      </c>
      <c r="F16715">
        <v>492343324368209</v>
      </c>
      <c r="G16715">
        <v>167274708134035</v>
      </c>
    </row>
    <row r="16716" spans="1:7" x14ac:dyDescent="0.35">
      <c r="A16716" t="s">
        <v>16806</v>
      </c>
      <c r="B16716">
        <v>603937410880498</v>
      </c>
      <c r="C16716">
        <v>870011427941475</v>
      </c>
      <c r="D16716">
        <v>196061962912394</v>
      </c>
      <c r="E16716">
        <v>443743097854336</v>
      </c>
      <c r="F16716">
        <v>657228332284953</v>
      </c>
      <c r="G16716">
        <v>763019097382525</v>
      </c>
    </row>
    <row r="16717" spans="1:7" x14ac:dyDescent="0.35">
      <c r="A16717" t="s">
        <v>16807</v>
      </c>
      <c r="B16717">
        <v>315104786272542</v>
      </c>
      <c r="C16717">
        <v>122324955299149</v>
      </c>
      <c r="D16717">
        <v>196475911159421</v>
      </c>
      <c r="E16717">
        <v>622595180128183</v>
      </c>
      <c r="F16717">
        <v>533550579334853</v>
      </c>
      <c r="G16717">
        <v>658976552759193</v>
      </c>
    </row>
    <row r="16718" spans="1:7" x14ac:dyDescent="0.35">
      <c r="A16718" t="s">
        <v>177330</v>
      </c>
      <c r="B16718">
        <v>139829083262458</v>
      </c>
      <c r="C16718">
        <v>-70088985162088</v>
      </c>
      <c r="D16718">
        <v>157298769126337</v>
      </c>
      <c r="E16718">
        <v>-44557872608523</v>
      </c>
      <c r="F16718">
        <v>836000000</v>
      </c>
      <c r="G16718">
        <v>6910000000</v>
      </c>
    </row>
    <row r="16719" spans="1:7" x14ac:dyDescent="0.35">
      <c r="A16719" t="s">
        <v>16808</v>
      </c>
      <c r="B16719">
        <v>222060808194654</v>
      </c>
      <c r="C16719">
        <v>-758492344273355</v>
      </c>
      <c r="D16719">
        <v>202437115903274</v>
      </c>
      <c r="E16719">
        <v>-374680473434411</v>
      </c>
      <c r="F16719">
        <v>179101394002334</v>
      </c>
      <c r="G16719">
        <v>100699831268932</v>
      </c>
    </row>
    <row r="16720" spans="1:7" x14ac:dyDescent="0.35">
      <c r="A16720" t="s">
        <v>16809</v>
      </c>
      <c r="B16720">
        <v>432432762568543</v>
      </c>
      <c r="C16720">
        <v>25311338861969</v>
      </c>
      <c r="D16720">
        <v>210003963139052</v>
      </c>
      <c r="E16720">
        <v>120527910443335</v>
      </c>
      <c r="F16720">
        <v>228095573414529</v>
      </c>
      <c r="G16720">
        <v>355990372499329</v>
      </c>
    </row>
    <row r="16721" spans="1:7" x14ac:dyDescent="0.35">
      <c r="A16721" t="s">
        <v>16810</v>
      </c>
      <c r="B16721">
        <v>28888324592997</v>
      </c>
      <c r="C16721">
        <v>699736584869456</v>
      </c>
      <c r="D16721">
        <v>197213168270419</v>
      </c>
      <c r="E16721">
        <v>354812303359975</v>
      </c>
      <c r="F16721">
        <v>387986939913503</v>
      </c>
      <c r="G16721">
        <v>195655466286971</v>
      </c>
    </row>
    <row r="16722" spans="1:7" x14ac:dyDescent="0.35">
      <c r="A16722" t="s">
        <v>16811</v>
      </c>
      <c r="B16722">
        <v>904258341513136</v>
      </c>
      <c r="C16722">
        <v>243098029422778</v>
      </c>
      <c r="D16722">
        <v>308895617274136</v>
      </c>
      <c r="E16722">
        <v>786990866260936</v>
      </c>
      <c r="F16722">
        <v>431287212984538</v>
      </c>
      <c r="G16722">
        <v>566343058794985</v>
      </c>
    </row>
    <row r="16723" spans="1:7" x14ac:dyDescent="0.35">
      <c r="A16723" t="s">
        <v>16812</v>
      </c>
      <c r="B16723">
        <v>179534347458976</v>
      </c>
      <c r="C16723">
        <v>120252330626012</v>
      </c>
      <c r="D16723">
        <v>435504478489856</v>
      </c>
      <c r="E16723">
        <v>276121915078796</v>
      </c>
      <c r="F16723">
        <v>575860208393018</v>
      </c>
      <c r="G16723">
        <v>190554218870658</v>
      </c>
    </row>
    <row r="16724" spans="1:7" x14ac:dyDescent="0.35">
      <c r="A16724" t="s">
        <v>16813</v>
      </c>
      <c r="B16724">
        <v>177917141967217</v>
      </c>
      <c r="C16724">
        <v>461934631461345</v>
      </c>
      <c r="D16724">
        <v>235180396500643</v>
      </c>
      <c r="E16724">
        <v>19641714970069</v>
      </c>
      <c r="F16724">
        <v>495102070607863</v>
      </c>
      <c r="G16724">
        <v>109761058040813</v>
      </c>
    </row>
    <row r="16725" spans="1:7" x14ac:dyDescent="0.35">
      <c r="A16725" t="s">
        <v>16814</v>
      </c>
      <c r="B16725">
        <v>260059112176043</v>
      </c>
      <c r="C16725">
        <v>-113632591326507</v>
      </c>
      <c r="D16725">
        <v>196822388245857</v>
      </c>
      <c r="E16725">
        <v>-57733570016722</v>
      </c>
      <c r="F16725">
        <v>777000</v>
      </c>
      <c r="G16725">
        <v>1290000</v>
      </c>
    </row>
    <row r="16726" spans="1:7" x14ac:dyDescent="0.35">
      <c r="A16726" t="s">
        <v>16815</v>
      </c>
      <c r="B16726">
        <v>425116147857283</v>
      </c>
      <c r="C16726">
        <v>61162283184505</v>
      </c>
      <c r="D16726">
        <v>383501596753693</v>
      </c>
      <c r="E16726">
        <v>159483777126975</v>
      </c>
      <c r="F16726">
        <v>110748518185142</v>
      </c>
      <c r="G16726">
        <v>204852807228035</v>
      </c>
    </row>
    <row r="16727" spans="1:7" x14ac:dyDescent="0.35">
      <c r="A16727" t="s">
        <v>16816</v>
      </c>
      <c r="B16727">
        <v>268592561843998</v>
      </c>
      <c r="C16727">
        <v>-612032482971713</v>
      </c>
      <c r="D16727">
        <v>273568739078407</v>
      </c>
      <c r="E16727">
        <v>-223721644890244</v>
      </c>
      <c r="F16727">
        <v>252721968024817</v>
      </c>
      <c r="G16727">
        <v>645022984778675</v>
      </c>
    </row>
    <row r="16728" spans="1:7" x14ac:dyDescent="0.35">
      <c r="A16728" t="s">
        <v>16817</v>
      </c>
      <c r="B16728">
        <v>664969734648661</v>
      </c>
      <c r="C16728">
        <v>-542918153806353</v>
      </c>
      <c r="D16728">
        <v>164986550828745</v>
      </c>
      <c r="E16728">
        <v>-329068127722664</v>
      </c>
      <c r="F16728">
        <v>999450825275923</v>
      </c>
      <c r="G16728">
        <v>439357739372878</v>
      </c>
    </row>
    <row r="16729" spans="1:7" x14ac:dyDescent="0.35">
      <c r="A16729" t="s">
        <v>16818</v>
      </c>
      <c r="B16729">
        <v>543096354573491</v>
      </c>
      <c r="C16729">
        <v>-796535899237252</v>
      </c>
      <c r="D16729">
        <v>162161523068823</v>
      </c>
      <c r="E16729">
        <v>-491199073715653</v>
      </c>
      <c r="F16729">
        <v>90200000</v>
      </c>
      <c r="G16729">
        <v>962000000</v>
      </c>
    </row>
    <row r="16730" spans="1:7" x14ac:dyDescent="0.35">
      <c r="A16730" t="s">
        <v>16819</v>
      </c>
      <c r="B16730">
        <v>164096204372269</v>
      </c>
      <c r="C16730">
        <v>-647474797210009</v>
      </c>
      <c r="D16730">
        <v>160705911371076</v>
      </c>
      <c r="E16730">
        <v>-40289420077085</v>
      </c>
      <c r="F16730">
        <v>5600000000</v>
      </c>
      <c r="G16730">
        <v>367705362988189</v>
      </c>
    </row>
    <row r="16731" spans="1:7" x14ac:dyDescent="0.35">
      <c r="A16731" t="s">
        <v>16820</v>
      </c>
      <c r="B16731">
        <v>301676938725691</v>
      </c>
      <c r="C16731">
        <v>473388558226135</v>
      </c>
      <c r="D16731">
        <v>219447607283406</v>
      </c>
      <c r="E16731">
        <v>215718259171892</v>
      </c>
      <c r="F16731">
        <v>309914403136132</v>
      </c>
      <c r="G16731">
        <v>75963844467093</v>
      </c>
    </row>
    <row r="16732" spans="1:7" x14ac:dyDescent="0.35">
      <c r="A16732" t="s">
        <v>16821</v>
      </c>
      <c r="B16732">
        <v>423326000829623</v>
      </c>
      <c r="C16732">
        <v>336001793964321</v>
      </c>
      <c r="D16732">
        <v>176493550906025</v>
      </c>
      <c r="E16732">
        <v>190376244480019</v>
      </c>
      <c r="F16732">
        <v>569411296586705</v>
      </c>
      <c r="G16732">
        <v>12212895444742</v>
      </c>
    </row>
    <row r="16733" spans="1:7" x14ac:dyDescent="0.35">
      <c r="A16733" t="s">
        <v>177331</v>
      </c>
      <c r="B16733">
        <v>610142187693192</v>
      </c>
      <c r="C16733">
        <v>-374644474583968</v>
      </c>
      <c r="D16733">
        <v>523686344055837</v>
      </c>
      <c r="E16733">
        <v>-715398594667234</v>
      </c>
      <c r="F16733">
        <v>84.3</v>
      </c>
      <c r="G16733">
        <v>2800</v>
      </c>
    </row>
    <row r="16734" spans="1:7" x14ac:dyDescent="0.35">
      <c r="A16734" t="s">
        <v>16822</v>
      </c>
      <c r="B16734">
        <v>128933443997145</v>
      </c>
      <c r="C16734">
        <v>131628252654271</v>
      </c>
      <c r="D16734">
        <v>261130922552129</v>
      </c>
      <c r="E16734">
        <v>504069956050471</v>
      </c>
      <c r="F16734">
        <v>614212218461528</v>
      </c>
      <c r="G16734">
        <v>727385052349125</v>
      </c>
    </row>
    <row r="16735" spans="1:7" x14ac:dyDescent="0.35">
      <c r="A16735" t="s">
        <v>16823</v>
      </c>
      <c r="B16735">
        <v>692683362439245</v>
      </c>
      <c r="C16735">
        <v>340142443432146</v>
      </c>
      <c r="D16735">
        <v>166267402080859</v>
      </c>
      <c r="E16735">
        <v>204575544679966</v>
      </c>
      <c r="F16735">
        <v>837903763807363</v>
      </c>
      <c r="G16735">
        <v>893218863115523</v>
      </c>
    </row>
    <row r="16736" spans="1:7" x14ac:dyDescent="0.35">
      <c r="A16736" t="s">
        <v>16824</v>
      </c>
      <c r="B16736">
        <v>405615012870341</v>
      </c>
      <c r="C16736">
        <v>-228563070693489</v>
      </c>
      <c r="D16736">
        <v>541322369128099</v>
      </c>
      <c r="E16736">
        <v>-422230973129068</v>
      </c>
      <c r="F16736">
        <v>2420000000</v>
      </c>
      <c r="G16736">
        <v>175500742239223</v>
      </c>
    </row>
    <row r="16737" spans="1:7" x14ac:dyDescent="0.35">
      <c r="A16737" t="s">
        <v>16825</v>
      </c>
      <c r="B16737">
        <v>357235865007808</v>
      </c>
      <c r="C16737">
        <v>-985647892900204</v>
      </c>
      <c r="D16737">
        <v>466406104311534</v>
      </c>
      <c r="E16737">
        <v>-211328257453904</v>
      </c>
      <c r="F16737">
        <v>345765892802251</v>
      </c>
      <c r="G16737">
        <v>828510109052496</v>
      </c>
    </row>
    <row r="16738" spans="1:7" x14ac:dyDescent="0.35">
      <c r="A16738" t="s">
        <v>16826</v>
      </c>
      <c r="B16738">
        <v>279062904343162</v>
      </c>
      <c r="C16738">
        <v>22006131423072</v>
      </c>
      <c r="D16738">
        <v>200654779083005</v>
      </c>
      <c r="E16738">
        <v>109671603754669</v>
      </c>
      <c r="F16738">
        <v>912669821459565</v>
      </c>
      <c r="G16738">
        <v>945757960500942</v>
      </c>
    </row>
    <row r="16739" spans="1:7" x14ac:dyDescent="0.35">
      <c r="A16739" t="s">
        <v>177332</v>
      </c>
      <c r="B16739">
        <v>865836858834981</v>
      </c>
      <c r="C16739">
        <v>-17846520196043</v>
      </c>
      <c r="D16739">
        <v>895697434234972</v>
      </c>
      <c r="E16739">
        <v>-199247195692661</v>
      </c>
      <c r="F16739">
        <v>46319299092845</v>
      </c>
      <c r="G16739">
        <v>104172178650579</v>
      </c>
    </row>
    <row r="16740" spans="1:7" x14ac:dyDescent="0.35">
      <c r="A16740" t="s">
        <v>16827</v>
      </c>
      <c r="B16740">
        <v>729910383644397</v>
      </c>
      <c r="C16740">
        <v>618839203137599</v>
      </c>
      <c r="D16740">
        <v>300478020264755</v>
      </c>
      <c r="E16740">
        <v>20595157096427</v>
      </c>
      <c r="F16740">
        <v>836828741030651</v>
      </c>
      <c r="G16740">
        <v>892603044630442</v>
      </c>
    </row>
    <row r="16741" spans="1:7" x14ac:dyDescent="0.35">
      <c r="A16741" t="s">
        <v>16828</v>
      </c>
      <c r="B16741">
        <v>524092278364435</v>
      </c>
      <c r="C16741">
        <v>319176497828513</v>
      </c>
      <c r="D16741">
        <v>181507951801744</v>
      </c>
      <c r="E16741">
        <v>17584711560028</v>
      </c>
      <c r="F16741">
        <v>786673751986253</v>
      </c>
      <c r="G16741">
        <v>157487596351598</v>
      </c>
    </row>
    <row r="16742" spans="1:7" x14ac:dyDescent="0.35">
      <c r="A16742" t="s">
        <v>16829</v>
      </c>
      <c r="B16742">
        <v>108036961374055</v>
      </c>
      <c r="C16742">
        <v>-646967180746182</v>
      </c>
      <c r="D16742">
        <v>266592151063966</v>
      </c>
      <c r="E16742">
        <v>-242680505845407</v>
      </c>
      <c r="F16742">
        <v>152324382133059</v>
      </c>
      <c r="G16742">
        <v>427242313973153</v>
      </c>
    </row>
    <row r="16743" spans="1:7" x14ac:dyDescent="0.35">
      <c r="A16743" t="s">
        <v>16830</v>
      </c>
      <c r="B16743">
        <v>241965718857204</v>
      </c>
      <c r="C16743">
        <v>-3565324272384</v>
      </c>
      <c r="D16743">
        <v>553510561182187</v>
      </c>
      <c r="E16743">
        <v>-644129402837261</v>
      </c>
      <c r="F16743">
        <v>519491525294845</v>
      </c>
      <c r="G16743">
        <v>646973759048776</v>
      </c>
    </row>
    <row r="16744" spans="1:7" x14ac:dyDescent="0.35">
      <c r="A16744" t="s">
        <v>16831</v>
      </c>
      <c r="B16744">
        <v>78682542965459</v>
      </c>
      <c r="C16744">
        <v>-163760348232605</v>
      </c>
      <c r="D16744">
        <v>338609404120026</v>
      </c>
      <c r="E16744">
        <v>-483626107958174</v>
      </c>
      <c r="F16744">
        <v>132000000</v>
      </c>
      <c r="G16744">
        <v>1360000000</v>
      </c>
    </row>
    <row r="16745" spans="1:7" x14ac:dyDescent="0.35">
      <c r="A16745" t="s">
        <v>16832</v>
      </c>
      <c r="B16745">
        <v>603846523458797</v>
      </c>
      <c r="C16745">
        <v>809976063121823</v>
      </c>
      <c r="D16745">
        <v>175511633012831</v>
      </c>
      <c r="E16745">
        <v>461494232158737</v>
      </c>
      <c r="F16745">
        <v>644444058586835</v>
      </c>
      <c r="G16745">
        <v>752832923068559</v>
      </c>
    </row>
    <row r="16746" spans="1:7" x14ac:dyDescent="0.35">
      <c r="A16746" t="s">
        <v>16834</v>
      </c>
      <c r="B16746">
        <v>775465696572095</v>
      </c>
      <c r="C16746">
        <v>342669008816383</v>
      </c>
      <c r="D16746">
        <v>149356146279826</v>
      </c>
      <c r="E16746">
        <v>22943080505999</v>
      </c>
      <c r="F16746">
        <v>217728104766644</v>
      </c>
      <c r="G16746">
        <v>572756030680792</v>
      </c>
    </row>
    <row r="16747" spans="1:7" x14ac:dyDescent="0.35">
      <c r="A16747" t="s">
        <v>16835</v>
      </c>
      <c r="B16747">
        <v>836140009428098</v>
      </c>
      <c r="C16747">
        <v>285530096301557</v>
      </c>
      <c r="D16747">
        <v>168224501695849</v>
      </c>
      <c r="E16747">
        <v>169731575022167</v>
      </c>
      <c r="F16747">
        <v>89636981084757</v>
      </c>
      <c r="G16747">
        <v>174338142949394</v>
      </c>
    </row>
    <row r="16748" spans="1:7" x14ac:dyDescent="0.35">
      <c r="A16748" t="s">
        <v>16836</v>
      </c>
      <c r="B16748">
        <v>283019413653293</v>
      </c>
      <c r="C16748">
        <v>-493521997031423</v>
      </c>
      <c r="D16748">
        <v>206879512145006</v>
      </c>
      <c r="E16748">
        <v>-238555278826018</v>
      </c>
      <c r="F16748">
        <v>811450446269463</v>
      </c>
      <c r="G16748">
        <v>874938833061672</v>
      </c>
    </row>
    <row r="16749" spans="1:7" x14ac:dyDescent="0.35">
      <c r="A16749" t="s">
        <v>16837</v>
      </c>
      <c r="B16749">
        <v>214362855526128</v>
      </c>
      <c r="C16749">
        <v>295062977644087</v>
      </c>
      <c r="D16749">
        <v>222641786823848</v>
      </c>
      <c r="E16749">
        <v>132528121451674</v>
      </c>
      <c r="F16749">
        <v>998942578889752</v>
      </c>
      <c r="G16749">
        <v>999470206296253</v>
      </c>
    </row>
    <row r="16750" spans="1:7" x14ac:dyDescent="0.35">
      <c r="A16750" t="s">
        <v>16838</v>
      </c>
      <c r="B16750">
        <v>524998815209844</v>
      </c>
      <c r="C16750">
        <v>-490967144835758</v>
      </c>
      <c r="D16750">
        <v>229505314232633</v>
      </c>
      <c r="E16750">
        <v>-213924085582654</v>
      </c>
      <c r="F16750">
        <v>32416166917576</v>
      </c>
      <c r="G16750">
        <v>787887169090786</v>
      </c>
    </row>
    <row r="16751" spans="1:7" x14ac:dyDescent="0.35">
      <c r="A16751" t="s">
        <v>16839</v>
      </c>
      <c r="B16751">
        <v>104732063354561</v>
      </c>
      <c r="C16751">
        <v>-697741428262509</v>
      </c>
      <c r="D16751">
        <v>152454972867105</v>
      </c>
      <c r="E16751">
        <v>-457670494533971</v>
      </c>
      <c r="F16751">
        <v>472000000</v>
      </c>
      <c r="G16751">
        <v>4180000000</v>
      </c>
    </row>
    <row r="16752" spans="1:7" x14ac:dyDescent="0.35">
      <c r="A16752" t="s">
        <v>16840</v>
      </c>
      <c r="B16752">
        <v>131721507194949</v>
      </c>
      <c r="C16752">
        <v>199437057151044</v>
      </c>
      <c r="D16752">
        <v>420203582690022</v>
      </c>
      <c r="E16752">
        <v>474620077902015</v>
      </c>
      <c r="F16752">
        <v>20700000</v>
      </c>
      <c r="G16752">
        <v>2020000000</v>
      </c>
    </row>
    <row r="16753" spans="1:7" x14ac:dyDescent="0.35">
      <c r="A16753" t="s">
        <v>16841</v>
      </c>
      <c r="B16753">
        <v>465771638281876</v>
      </c>
      <c r="C16753">
        <v>-110698959698151</v>
      </c>
      <c r="D16753">
        <v>204942353885817</v>
      </c>
      <c r="E16753">
        <v>-54014681494205</v>
      </c>
      <c r="F16753">
        <v>66100</v>
      </c>
      <c r="G16753">
        <v>90400000</v>
      </c>
    </row>
    <row r="16754" spans="1:7" x14ac:dyDescent="0.35">
      <c r="A16754" t="s">
        <v>16842</v>
      </c>
      <c r="B16754">
        <v>257604470387313</v>
      </c>
      <c r="C16754">
        <v>-116545004020202</v>
      </c>
      <c r="D16754">
        <v>262770401474709</v>
      </c>
      <c r="E16754">
        <v>-443524093147982</v>
      </c>
      <c r="F16754">
        <v>920000000</v>
      </c>
      <c r="G16754">
        <v>7520000000</v>
      </c>
    </row>
    <row r="16755" spans="1:7" x14ac:dyDescent="0.35">
      <c r="A16755" t="s">
        <v>16843</v>
      </c>
      <c r="B16755">
        <v>304132309310466</v>
      </c>
      <c r="C16755">
        <v>-822680410001656</v>
      </c>
      <c r="D16755">
        <v>477732806195666</v>
      </c>
      <c r="E16755">
        <v>-172205132101543</v>
      </c>
      <c r="F16755">
        <v>850602221356535</v>
      </c>
      <c r="G16755">
        <v>167539450670254</v>
      </c>
    </row>
    <row r="16756" spans="1:7" x14ac:dyDescent="0.35">
      <c r="A16756" t="s">
        <v>16844</v>
      </c>
      <c r="B16756">
        <v>7637459746002</v>
      </c>
      <c r="C16756">
        <v>363348355717728</v>
      </c>
      <c r="D16756">
        <v>118947452350419</v>
      </c>
      <c r="E16756">
        <v>305469641037208</v>
      </c>
      <c r="F16756">
        <v>760008488625378</v>
      </c>
      <c r="G16756">
        <v>838076676412309</v>
      </c>
    </row>
    <row r="16757" spans="1:7" x14ac:dyDescent="0.35">
      <c r="A16757" t="s">
        <v>16845</v>
      </c>
      <c r="B16757">
        <v>50834436570316</v>
      </c>
      <c r="C16757">
        <v>581937752886705</v>
      </c>
      <c r="D16757">
        <v>210427382885789</v>
      </c>
      <c r="E16757">
        <v>276550392304482</v>
      </c>
      <c r="F16757">
        <v>56834921434959</v>
      </c>
      <c r="G16757">
        <v>188487865341436</v>
      </c>
    </row>
    <row r="16758" spans="1:7" x14ac:dyDescent="0.35">
      <c r="A16758" t="s">
        <v>16846</v>
      </c>
      <c r="B16758">
        <v>216360762771399</v>
      </c>
      <c r="C16758">
        <v>-57271922245168</v>
      </c>
      <c r="D16758">
        <v>205081607007659</v>
      </c>
      <c r="E16758">
        <v>-279264060199359</v>
      </c>
      <c r="F16758">
        <v>977720847695252</v>
      </c>
      <c r="G16758">
        <v>98719626415787</v>
      </c>
    </row>
    <row r="16759" spans="1:7" x14ac:dyDescent="0.35">
      <c r="A16759" t="s">
        <v>16847</v>
      </c>
      <c r="B16759">
        <v>10944875081538</v>
      </c>
      <c r="C16759">
        <v>-847365150617634</v>
      </c>
      <c r="D16759">
        <v>179424574453529</v>
      </c>
      <c r="E16759">
        <v>-472268167946582</v>
      </c>
      <c r="F16759">
        <v>233000000</v>
      </c>
      <c r="G16759">
        <v>2240000000</v>
      </c>
    </row>
    <row r="16760" spans="1:7" x14ac:dyDescent="0.35">
      <c r="A16760" t="s">
        <v>16848</v>
      </c>
      <c r="B16760">
        <v>832785976819794</v>
      </c>
      <c r="C16760">
        <v>119416392205503</v>
      </c>
      <c r="D16760">
        <v>18017062825075</v>
      </c>
      <c r="E16760">
        <v>662796113689005</v>
      </c>
      <c r="F16760">
        <v>50746114298351</v>
      </c>
      <c r="G16760">
        <v>636564194590777</v>
      </c>
    </row>
    <row r="16761" spans="1:7" x14ac:dyDescent="0.35">
      <c r="A16761" t="s">
        <v>16849</v>
      </c>
      <c r="B16761">
        <v>307349691576219</v>
      </c>
      <c r="C16761">
        <v>139917341032513</v>
      </c>
      <c r="D16761">
        <v>191914144126288</v>
      </c>
      <c r="E16761">
        <v>729062163028699</v>
      </c>
      <c r="F16761">
        <v>30.9</v>
      </c>
      <c r="G16761">
        <v>1090</v>
      </c>
    </row>
    <row r="16762" spans="1:7" x14ac:dyDescent="0.35">
      <c r="A16762" t="s">
        <v>16850</v>
      </c>
      <c r="B16762">
        <v>814547674826336</v>
      </c>
      <c r="C16762">
        <v>-730451401474768</v>
      </c>
      <c r="D16762">
        <v>412020200865192</v>
      </c>
      <c r="E16762">
        <v>-177285336966709</v>
      </c>
      <c r="F16762">
        <v>76253007173905</v>
      </c>
      <c r="G16762">
        <v>153693549089056</v>
      </c>
    </row>
    <row r="16763" spans="1:7" x14ac:dyDescent="0.35">
      <c r="A16763" t="s">
        <v>16852</v>
      </c>
      <c r="B16763">
        <v>179805914702825</v>
      </c>
      <c r="C16763">
        <v>-688876579633383</v>
      </c>
      <c r="D16763">
        <v>13855897778781</v>
      </c>
      <c r="E16763">
        <v>-497172100019625</v>
      </c>
      <c r="F16763">
        <v>96034774182081</v>
      </c>
      <c r="G16763">
        <v>977387254611669</v>
      </c>
    </row>
    <row r="16764" spans="1:7" x14ac:dyDescent="0.35">
      <c r="A16764" t="s">
        <v>16853</v>
      </c>
      <c r="B16764">
        <v>84170971274408</v>
      </c>
      <c r="C16764">
        <v>-518457677607942</v>
      </c>
      <c r="D16764">
        <v>19388340157526</v>
      </c>
      <c r="E16764">
        <v>-267406943242994</v>
      </c>
      <c r="F16764">
        <v>749369348062712</v>
      </c>
      <c r="G16764">
        <v>236943992497462</v>
      </c>
    </row>
    <row r="16765" spans="1:7" x14ac:dyDescent="0.35">
      <c r="A16765" t="s">
        <v>16854</v>
      </c>
      <c r="B16765">
        <v>86022734920442</v>
      </c>
      <c r="C16765">
        <v>-256948024725144</v>
      </c>
      <c r="D16765">
        <v>172246910443405</v>
      </c>
      <c r="E16765">
        <v>-149174242988567</v>
      </c>
      <c r="F16765">
        <v>135766681335992</v>
      </c>
      <c r="G16765">
        <v>239378096039776</v>
      </c>
    </row>
    <row r="16766" spans="1:7" x14ac:dyDescent="0.35">
      <c r="A16766" t="s">
        <v>16855</v>
      </c>
      <c r="B16766">
        <v>136563753346515</v>
      </c>
      <c r="C16766">
        <v>-191345498059937</v>
      </c>
      <c r="D16766">
        <v>784541695006809</v>
      </c>
      <c r="E16766">
        <v>-243894619339863</v>
      </c>
      <c r="F16766">
        <v>147301613434704</v>
      </c>
      <c r="G16766">
        <v>416518349727089</v>
      </c>
    </row>
    <row r="16767" spans="1:7" x14ac:dyDescent="0.35">
      <c r="A16767" t="s">
        <v>16856</v>
      </c>
      <c r="B16767">
        <v>662405579819523</v>
      </c>
      <c r="C16767">
        <v>632802404428718</v>
      </c>
      <c r="D16767">
        <v>173883294103909</v>
      </c>
      <c r="E16767">
        <v>363923634924106</v>
      </c>
      <c r="F16767">
        <v>273447741498522</v>
      </c>
      <c r="G16767">
        <v>144651703214133</v>
      </c>
    </row>
    <row r="16768" spans="1:7" x14ac:dyDescent="0.35">
      <c r="A16768" t="s">
        <v>16857</v>
      </c>
      <c r="B16768">
        <v>749354637074929</v>
      </c>
      <c r="C16768">
        <v>-83749616339637</v>
      </c>
      <c r="D16768">
        <v>340316151502393</v>
      </c>
      <c r="E16768">
        <v>-246093569082477</v>
      </c>
      <c r="F16768">
        <v>805609801156442</v>
      </c>
      <c r="G16768">
        <v>870277796549269</v>
      </c>
    </row>
    <row r="16769" spans="1:7" x14ac:dyDescent="0.35">
      <c r="A16769" t="s">
        <v>16858</v>
      </c>
      <c r="B16769">
        <v>594557992446608</v>
      </c>
      <c r="C16769">
        <v>546088903768257</v>
      </c>
      <c r="D16769">
        <v>421205215134068</v>
      </c>
      <c r="E16769">
        <v>129649131622086</v>
      </c>
      <c r="F16769">
        <v>194806269871975</v>
      </c>
      <c r="G16769">
        <v>316303179761444</v>
      </c>
    </row>
    <row r="16770" spans="1:7" x14ac:dyDescent="0.35">
      <c r="A16770" t="s">
        <v>16859</v>
      </c>
      <c r="B16770">
        <v>179682109648903</v>
      </c>
      <c r="C16770">
        <v>-438855084682944</v>
      </c>
      <c r="D16770">
        <v>228626322699373</v>
      </c>
      <c r="E16770">
        <v>-191952999768975</v>
      </c>
      <c r="F16770">
        <v>549172936598386</v>
      </c>
      <c r="G16770">
        <v>118704048329398</v>
      </c>
    </row>
    <row r="16771" spans="1:7" x14ac:dyDescent="0.35">
      <c r="A16771" t="s">
        <v>16860</v>
      </c>
      <c r="B16771">
        <v>886916626938919</v>
      </c>
      <c r="C16771">
        <v>-257198904190321</v>
      </c>
      <c r="D16771">
        <v>37774227111912</v>
      </c>
      <c r="E16771">
        <v>-680884623868887</v>
      </c>
      <c r="F16771">
        <v>495944498132497</v>
      </c>
      <c r="G16771">
        <v>626302758035566</v>
      </c>
    </row>
    <row r="16772" spans="1:7" x14ac:dyDescent="0.35">
      <c r="A16772" t="s">
        <v>16861</v>
      </c>
      <c r="B16772">
        <v>838820431457759</v>
      </c>
      <c r="C16772">
        <v>617649923968838</v>
      </c>
      <c r="D16772">
        <v>325074720590087</v>
      </c>
      <c r="E16772">
        <v>19000244708283</v>
      </c>
      <c r="F16772">
        <v>574299083599833</v>
      </c>
      <c r="G16772">
        <v>122974720018187</v>
      </c>
    </row>
    <row r="16773" spans="1:7" x14ac:dyDescent="0.35">
      <c r="A16773" t="s">
        <v>16862</v>
      </c>
      <c r="B16773">
        <v>601115089630365</v>
      </c>
      <c r="C16773">
        <v>125379625371629</v>
      </c>
      <c r="D16773">
        <v>160894895932485</v>
      </c>
      <c r="E16773">
        <v>779264156547516</v>
      </c>
      <c r="F16773">
        <v>0.65600000000000003</v>
      </c>
      <c r="G16773">
        <v>30.4</v>
      </c>
    </row>
    <row r="16774" spans="1:7" x14ac:dyDescent="0.35">
      <c r="A16774" t="s">
        <v>16863</v>
      </c>
      <c r="B16774">
        <v>186004512183419</v>
      </c>
      <c r="C16774">
        <v>-387470977003093</v>
      </c>
      <c r="D16774">
        <v>227539335372142</v>
      </c>
      <c r="E16774">
        <v>-170287469799181</v>
      </c>
      <c r="F16774">
        <v>88591519980537</v>
      </c>
      <c r="G16774">
        <v>172941868262549</v>
      </c>
    </row>
    <row r="16775" spans="1:7" x14ac:dyDescent="0.35">
      <c r="A16775" t="s">
        <v>16866</v>
      </c>
      <c r="B16775">
        <v>611512789269638</v>
      </c>
      <c r="C16775">
        <v>-451534374367781</v>
      </c>
      <c r="D16775">
        <v>176721110335588</v>
      </c>
      <c r="E16775">
        <v>-255506754971339</v>
      </c>
      <c r="F16775">
        <v>106167192462472</v>
      </c>
      <c r="G16775">
        <v>316902907520306</v>
      </c>
    </row>
    <row r="16776" spans="1:7" x14ac:dyDescent="0.35">
      <c r="A16776" t="s">
        <v>16867</v>
      </c>
      <c r="B16776">
        <v>11713281569024</v>
      </c>
      <c r="C16776">
        <v>-481887418153814</v>
      </c>
      <c r="D16776">
        <v>405010871750452</v>
      </c>
      <c r="E16776">
        <v>-118981353777271</v>
      </c>
      <c r="F16776">
        <v>234119687477108</v>
      </c>
      <c r="G16776">
        <v>362837629450391</v>
      </c>
    </row>
    <row r="16777" spans="1:7" x14ac:dyDescent="0.35">
      <c r="A16777" t="s">
        <v>16868</v>
      </c>
      <c r="B16777">
        <v>622698366331719</v>
      </c>
      <c r="C16777">
        <v>-6186381196513</v>
      </c>
      <c r="D16777">
        <v>375492415886</v>
      </c>
      <c r="E16777">
        <v>-16475382550446</v>
      </c>
      <c r="F16777">
        <v>994474598461926</v>
      </c>
      <c r="G16777">
        <v>188552021912203</v>
      </c>
    </row>
    <row r="16778" spans="1:7" x14ac:dyDescent="0.35">
      <c r="A16778" t="s">
        <v>16869</v>
      </c>
      <c r="B16778">
        <v>168892484128508</v>
      </c>
      <c r="C16778">
        <v>-459715841003696</v>
      </c>
      <c r="D16778">
        <v>237209968551555</v>
      </c>
      <c r="E16778">
        <v>-193801231799321</v>
      </c>
      <c r="F16778">
        <v>526217197337541</v>
      </c>
      <c r="G16778">
        <v>114886711451408</v>
      </c>
    </row>
    <row r="16779" spans="1:7" x14ac:dyDescent="0.35">
      <c r="A16779" t="s">
        <v>177333</v>
      </c>
      <c r="B16779">
        <v>846260321306756</v>
      </c>
      <c r="C16779">
        <v>-656818498787209</v>
      </c>
      <c r="D16779">
        <v>295812807802408</v>
      </c>
      <c r="E16779">
        <v>-222038560015947</v>
      </c>
      <c r="F16779">
        <v>263926036879511</v>
      </c>
      <c r="G16779">
        <v>667568199861418</v>
      </c>
    </row>
    <row r="16780" spans="1:7" x14ac:dyDescent="0.35">
      <c r="A16780" t="s">
        <v>16870</v>
      </c>
      <c r="B16780">
        <v>394522186304696</v>
      </c>
      <c r="C16780">
        <v>996158536325272</v>
      </c>
      <c r="D16780">
        <v>173825983280547</v>
      </c>
      <c r="E16780">
        <v>57307803903949</v>
      </c>
      <c r="F16780">
        <v>566591855958743</v>
      </c>
      <c r="G16780">
        <v>687118758154599</v>
      </c>
    </row>
    <row r="16781" spans="1:7" x14ac:dyDescent="0.35">
      <c r="A16781" t="s">
        <v>16871</v>
      </c>
      <c r="B16781">
        <v>219266223407675</v>
      </c>
      <c r="C16781">
        <v>-22932976262989</v>
      </c>
      <c r="D16781">
        <v>206554518314286</v>
      </c>
      <c r="E16781">
        <v>-111026262945722</v>
      </c>
      <c r="F16781">
        <v>26688587166081</v>
      </c>
      <c r="G16781">
        <v>399217581320624</v>
      </c>
    </row>
    <row r="16782" spans="1:7" x14ac:dyDescent="0.35">
      <c r="A16782" t="s">
        <v>256</v>
      </c>
      <c r="B16782">
        <v>195433428045789</v>
      </c>
      <c r="C16782">
        <v>-459050750294373</v>
      </c>
      <c r="D16782">
        <v>29377735485758</v>
      </c>
      <c r="E16782">
        <v>-156258044639593</v>
      </c>
      <c r="F16782">
        <v>118151310454717</v>
      </c>
      <c r="G16782">
        <v>214920895324744</v>
      </c>
    </row>
    <row r="16783" spans="1:7" x14ac:dyDescent="0.35">
      <c r="A16783" t="s">
        <v>16872</v>
      </c>
      <c r="B16783">
        <v>508422622414017</v>
      </c>
      <c r="C16783">
        <v>128215434693459</v>
      </c>
      <c r="D16783">
        <v>204806587959598</v>
      </c>
      <c r="E16783">
        <v>626031789166626</v>
      </c>
      <c r="F16783">
        <v>950082497975802</v>
      </c>
      <c r="G16783">
        <v>970826852415647</v>
      </c>
    </row>
    <row r="16784" spans="1:7" x14ac:dyDescent="0.35">
      <c r="A16784" t="s">
        <v>16873</v>
      </c>
      <c r="B16784">
        <v>563685434184242</v>
      </c>
      <c r="C16784">
        <v>18997189526223</v>
      </c>
      <c r="D16784">
        <v>175705827995721</v>
      </c>
      <c r="E16784">
        <v>108119290879103</v>
      </c>
      <c r="F16784">
        <v>3.0199999999999998E-13</v>
      </c>
      <c r="G16784">
        <v>5.3799999999999998E-11</v>
      </c>
    </row>
    <row r="16785" spans="1:7" x14ac:dyDescent="0.35">
      <c r="A16785" t="s">
        <v>16874</v>
      </c>
      <c r="B16785">
        <v>712814764879231</v>
      </c>
      <c r="C16785">
        <v>-165657672217573</v>
      </c>
      <c r="D16785">
        <v>187191212096231</v>
      </c>
      <c r="E16785">
        <v>-884965006436369</v>
      </c>
      <c r="F16785">
        <v>8.7800000000000006E-5</v>
      </c>
      <c r="G16785">
        <v>6.8999999999999999E-3</v>
      </c>
    </row>
    <row r="16786" spans="1:7" x14ac:dyDescent="0.35">
      <c r="A16786" t="s">
        <v>16875</v>
      </c>
      <c r="B16786">
        <v>111266811355685</v>
      </c>
      <c r="C16786">
        <v>864285366406779</v>
      </c>
      <c r="D16786">
        <v>201722264127065</v>
      </c>
      <c r="E16786">
        <v>428453135873174</v>
      </c>
      <c r="F16786">
        <v>183000000</v>
      </c>
      <c r="G16786">
        <v>137799447873105</v>
      </c>
    </row>
    <row r="16787" spans="1:7" x14ac:dyDescent="0.35">
      <c r="A16787" t="s">
        <v>16876</v>
      </c>
      <c r="B16787">
        <v>389386697832446</v>
      </c>
      <c r="C16787">
        <v>137366081198366</v>
      </c>
      <c r="D16787">
        <v>214487687145593</v>
      </c>
      <c r="E16787">
        <v>640438073748835</v>
      </c>
      <c r="F16787">
        <v>15100</v>
      </c>
      <c r="G16787">
        <v>34800</v>
      </c>
    </row>
    <row r="16788" spans="1:7" x14ac:dyDescent="0.35">
      <c r="A16788" t="s">
        <v>16877</v>
      </c>
      <c r="B16788">
        <v>923819512237462</v>
      </c>
      <c r="C16788">
        <v>145314102288595</v>
      </c>
      <c r="D16788">
        <v>299803422115906</v>
      </c>
      <c r="E16788">
        <v>484697943949469</v>
      </c>
      <c r="F16788">
        <v>961341836718237</v>
      </c>
      <c r="G16788">
        <v>978090984743095</v>
      </c>
    </row>
    <row r="16789" spans="1:7" x14ac:dyDescent="0.35">
      <c r="A16789" t="s">
        <v>16878</v>
      </c>
      <c r="B16789">
        <v>24856302041129</v>
      </c>
      <c r="C16789">
        <v>518616153496303</v>
      </c>
      <c r="D16789">
        <v>191707874760707</v>
      </c>
      <c r="E16789">
        <v>27052417859394</v>
      </c>
      <c r="F16789">
        <v>786757018291767</v>
      </c>
      <c r="G16789">
        <v>857005383979588</v>
      </c>
    </row>
    <row r="16790" spans="1:7" x14ac:dyDescent="0.35">
      <c r="A16790" t="s">
        <v>16879</v>
      </c>
      <c r="B16790">
        <v>174146047748342</v>
      </c>
      <c r="C16790">
        <v>321294302049942</v>
      </c>
      <c r="D16790">
        <v>217911364056801</v>
      </c>
      <c r="E16790">
        <v>147442655613956</v>
      </c>
      <c r="F16790">
        <v>140366778679444</v>
      </c>
      <c r="G16790">
        <v>245837065752285</v>
      </c>
    </row>
    <row r="16791" spans="1:7" x14ac:dyDescent="0.35">
      <c r="A16791" t="s">
        <v>16880</v>
      </c>
      <c r="B16791">
        <v>207803084422399</v>
      </c>
      <c r="C16791">
        <v>-884743375885288</v>
      </c>
      <c r="D16791">
        <v>218434180154251</v>
      </c>
      <c r="E16791">
        <v>-40503888872177</v>
      </c>
      <c r="F16791">
        <v>5110000000</v>
      </c>
      <c r="G16791">
        <v>339856354840677</v>
      </c>
    </row>
    <row r="16792" spans="1:7" x14ac:dyDescent="0.35">
      <c r="A16792" t="s">
        <v>16881</v>
      </c>
      <c r="B16792">
        <v>151666783290852</v>
      </c>
      <c r="C16792">
        <v>189094241769348</v>
      </c>
      <c r="D16792">
        <v>137348739165413</v>
      </c>
      <c r="E16792">
        <v>137674537763041</v>
      </c>
      <c r="F16792">
        <v>168590983879906</v>
      </c>
      <c r="G16792">
        <v>282705291738253</v>
      </c>
    </row>
    <row r="16793" spans="1:7" x14ac:dyDescent="0.35">
      <c r="A16793" t="s">
        <v>16882</v>
      </c>
      <c r="B16793">
        <v>218143976180962</v>
      </c>
      <c r="C16793">
        <v>271811832038476</v>
      </c>
      <c r="D16793">
        <v>177554269608756</v>
      </c>
      <c r="E16793">
        <v>153086621142605</v>
      </c>
      <c r="F16793">
        <v>12580246148601</v>
      </c>
      <c r="G16793">
        <v>22556973496119</v>
      </c>
    </row>
    <row r="16794" spans="1:7" x14ac:dyDescent="0.35">
      <c r="A16794" t="s">
        <v>16883</v>
      </c>
      <c r="B16794">
        <v>134035075577209</v>
      </c>
      <c r="C16794">
        <v>-176854704041621</v>
      </c>
      <c r="D16794">
        <v>268486103390277</v>
      </c>
      <c r="E16794">
        <v>-658710830126433</v>
      </c>
      <c r="F16794">
        <v>510081477065125</v>
      </c>
      <c r="G16794">
        <v>638928027508627</v>
      </c>
    </row>
    <row r="16795" spans="1:7" x14ac:dyDescent="0.35">
      <c r="A16795" t="s">
        <v>16884</v>
      </c>
      <c r="B16795">
        <v>192283802930841</v>
      </c>
      <c r="C16795">
        <v>-975195609763864</v>
      </c>
      <c r="D16795">
        <v>579795287739255</v>
      </c>
      <c r="E16795">
        <v>-168196539431419</v>
      </c>
      <c r="F16795">
        <v>866428663297157</v>
      </c>
      <c r="G16795">
        <v>912544180000145</v>
      </c>
    </row>
    <row r="16796" spans="1:7" x14ac:dyDescent="0.35">
      <c r="A16796" t="s">
        <v>16885</v>
      </c>
      <c r="B16796">
        <v>11975422726525</v>
      </c>
      <c r="C16796">
        <v>-234095758263942</v>
      </c>
      <c r="D16796">
        <v>266472512360897</v>
      </c>
      <c r="E16796">
        <v>-878498709641368</v>
      </c>
      <c r="F16796">
        <v>929995999657991</v>
      </c>
      <c r="G16796">
        <v>957285315658428</v>
      </c>
    </row>
    <row r="16797" spans="1:7" x14ac:dyDescent="0.35">
      <c r="A16797" t="s">
        <v>16886</v>
      </c>
      <c r="B16797">
        <v>436538512145797</v>
      </c>
      <c r="C16797">
        <v>644528924320267</v>
      </c>
      <c r="D16797">
        <v>175345651849381</v>
      </c>
      <c r="E16797">
        <v>367576223032839</v>
      </c>
      <c r="F16797">
        <v>71318924672763</v>
      </c>
      <c r="G16797">
        <v>80515383507957</v>
      </c>
    </row>
    <row r="16798" spans="1:7" x14ac:dyDescent="0.35">
      <c r="A16798" t="s">
        <v>16887</v>
      </c>
      <c r="B16798">
        <v>104010106909965</v>
      </c>
      <c r="C16798">
        <v>374440068388811</v>
      </c>
      <c r="D16798">
        <v>200178074892725</v>
      </c>
      <c r="E16798">
        <v>187053486546652</v>
      </c>
      <c r="F16798">
        <v>851618696749969</v>
      </c>
      <c r="G16798">
        <v>903420071632756</v>
      </c>
    </row>
    <row r="16799" spans="1:7" x14ac:dyDescent="0.35">
      <c r="A16799" t="s">
        <v>16888</v>
      </c>
      <c r="B16799">
        <v>412688886107816</v>
      </c>
      <c r="C16799">
        <v>-969773091778502</v>
      </c>
      <c r="D16799">
        <v>314190839052872</v>
      </c>
      <c r="E16799">
        <v>-308657341729594</v>
      </c>
      <c r="F16799">
        <v>202477938568847</v>
      </c>
      <c r="G16799">
        <v>793797329437263</v>
      </c>
    </row>
    <row r="16800" spans="1:7" x14ac:dyDescent="0.35">
      <c r="A16800" t="s">
        <v>16889</v>
      </c>
      <c r="B16800">
        <v>552434454830665</v>
      </c>
      <c r="C16800">
        <v>-198571064591116</v>
      </c>
      <c r="D16800">
        <v>160401172361659</v>
      </c>
      <c r="E16800">
        <v>-123796516987665</v>
      </c>
      <c r="F16800">
        <v>215728975844781</v>
      </c>
      <c r="G16800">
        <v>341187451208934</v>
      </c>
    </row>
    <row r="16801" spans="1:7" x14ac:dyDescent="0.35">
      <c r="A16801" t="s">
        <v>16890</v>
      </c>
      <c r="B16801">
        <v>263035561022113</v>
      </c>
      <c r="C16801">
        <v>-193508734313798</v>
      </c>
      <c r="D16801">
        <v>565206606049907</v>
      </c>
      <c r="E16801">
        <v>-342368139796142</v>
      </c>
      <c r="F16801">
        <v>73207386208781</v>
      </c>
      <c r="G16801">
        <v>819041297347355</v>
      </c>
    </row>
    <row r="16802" spans="1:7" x14ac:dyDescent="0.35">
      <c r="A16802" t="s">
        <v>16891</v>
      </c>
      <c r="B16802">
        <v>55381206170564</v>
      </c>
      <c r="C16802">
        <v>536558129734704</v>
      </c>
      <c r="D16802">
        <v>180208848635057</v>
      </c>
      <c r="E16802">
        <v>297742388233829</v>
      </c>
      <c r="F16802">
        <v>290681814185008</v>
      </c>
      <c r="G16802">
        <v>107774679042224</v>
      </c>
    </row>
    <row r="16803" spans="1:7" x14ac:dyDescent="0.35">
      <c r="A16803" t="s">
        <v>16892</v>
      </c>
      <c r="B16803">
        <v>201299531607856</v>
      </c>
      <c r="C16803">
        <v>-752579408827416</v>
      </c>
      <c r="D16803">
        <v>147226100256132</v>
      </c>
      <c r="E16803">
        <v>-511172548561796</v>
      </c>
      <c r="F16803">
        <v>31900000</v>
      </c>
      <c r="G16803">
        <v>37800000</v>
      </c>
    </row>
    <row r="16804" spans="1:7" x14ac:dyDescent="0.35">
      <c r="A16804" t="s">
        <v>16893</v>
      </c>
      <c r="B16804">
        <v>760149604292573</v>
      </c>
      <c r="C16804">
        <v>-686070764864558</v>
      </c>
      <c r="D16804">
        <v>314942796469648</v>
      </c>
      <c r="E16804">
        <v>-217839802197437</v>
      </c>
      <c r="F16804">
        <v>293764170306363</v>
      </c>
      <c r="G16804">
        <v>72741105367483</v>
      </c>
    </row>
    <row r="16805" spans="1:7" x14ac:dyDescent="0.35">
      <c r="A16805" t="s">
        <v>16894</v>
      </c>
      <c r="B16805">
        <v>101843416353614</v>
      </c>
      <c r="C16805">
        <v>813164787144798</v>
      </c>
      <c r="D16805">
        <v>113812848024963</v>
      </c>
      <c r="E16805">
        <v>714475387670157</v>
      </c>
      <c r="F16805">
        <v>474933270065372</v>
      </c>
      <c r="G16805">
        <v>606830055699788</v>
      </c>
    </row>
    <row r="16806" spans="1:7" x14ac:dyDescent="0.35">
      <c r="A16806" t="s">
        <v>16895</v>
      </c>
      <c r="B16806">
        <v>27419987613402</v>
      </c>
      <c r="C16806">
        <v>676896181822305</v>
      </c>
      <c r="D16806">
        <v>124184812056807</v>
      </c>
      <c r="E16806">
        <v>54507163203876</v>
      </c>
      <c r="F16806">
        <v>585704252356434</v>
      </c>
      <c r="G16806">
        <v>70321633571599</v>
      </c>
    </row>
    <row r="16807" spans="1:7" x14ac:dyDescent="0.35">
      <c r="A16807" t="s">
        <v>16896</v>
      </c>
      <c r="B16807">
        <v>12829026483078</v>
      </c>
      <c r="C16807">
        <v>-263318441195352</v>
      </c>
      <c r="D16807">
        <v>835304507437787</v>
      </c>
      <c r="E16807">
        <v>-315236466283482</v>
      </c>
      <c r="F16807">
        <v>161953877493063</v>
      </c>
      <c r="G16807">
        <v>659236754311964</v>
      </c>
    </row>
    <row r="16808" spans="1:7" x14ac:dyDescent="0.35">
      <c r="A16808" t="s">
        <v>16897</v>
      </c>
      <c r="B16808">
        <v>44637570164846</v>
      </c>
      <c r="C16808">
        <v>-620346330620384</v>
      </c>
      <c r="D16808">
        <v>171015764042789</v>
      </c>
      <c r="E16808">
        <v>-362742191687763</v>
      </c>
      <c r="F16808">
        <v>286265305986062</v>
      </c>
      <c r="G16808">
        <v>150477047952361</v>
      </c>
    </row>
    <row r="16809" spans="1:7" x14ac:dyDescent="0.35">
      <c r="A16809" t="s">
        <v>16898</v>
      </c>
      <c r="B16809">
        <v>224843500182428</v>
      </c>
      <c r="C16809">
        <v>120613294668051</v>
      </c>
      <c r="D16809">
        <v>299980511409031</v>
      </c>
      <c r="E16809">
        <v>402070434847655</v>
      </c>
      <c r="F16809">
        <v>687632190495738</v>
      </c>
      <c r="G16809">
        <v>785832891177925</v>
      </c>
    </row>
    <row r="16810" spans="1:7" x14ac:dyDescent="0.35">
      <c r="A16810" t="s">
        <v>16899</v>
      </c>
      <c r="B16810">
        <v>152428924175644</v>
      </c>
      <c r="C16810">
        <v>-23263377391621</v>
      </c>
      <c r="D16810">
        <v>262234010709834</v>
      </c>
      <c r="E16810">
        <v>-887122815558896</v>
      </c>
      <c r="F16810">
        <v>375012781665917</v>
      </c>
      <c r="G16810">
        <v>51166457121351</v>
      </c>
    </row>
    <row r="16811" spans="1:7" x14ac:dyDescent="0.35">
      <c r="A16811" t="s">
        <v>16900</v>
      </c>
      <c r="B16811">
        <v>212370887803237</v>
      </c>
      <c r="C16811">
        <v>-238946578433039</v>
      </c>
      <c r="D16811">
        <v>225092707285549</v>
      </c>
      <c r="E16811">
        <v>-106154740113333</v>
      </c>
      <c r="F16811">
        <v>288441203103361</v>
      </c>
      <c r="G16811">
        <v>4225725479199</v>
      </c>
    </row>
    <row r="16812" spans="1:7" x14ac:dyDescent="0.35">
      <c r="A16812" t="s">
        <v>16901</v>
      </c>
      <c r="B16812">
        <v>810304462334133</v>
      </c>
      <c r="C16812">
        <v>124629274043355</v>
      </c>
      <c r="D16812">
        <v>198366869414049</v>
      </c>
      <c r="E16812">
        <v>628276659360984</v>
      </c>
      <c r="F16812">
        <v>529822719080191</v>
      </c>
      <c r="G16812">
        <v>655810621211473</v>
      </c>
    </row>
    <row r="16813" spans="1:7" x14ac:dyDescent="0.35">
      <c r="A16813" t="s">
        <v>16902</v>
      </c>
      <c r="B16813">
        <v>928108980222641</v>
      </c>
      <c r="C16813">
        <v>486080333823748</v>
      </c>
      <c r="D16813">
        <v>167849945599969</v>
      </c>
      <c r="E16813">
        <v>289592190266303</v>
      </c>
      <c r="F16813">
        <v>378046470125246</v>
      </c>
      <c r="G16813">
        <v>134334145600269</v>
      </c>
    </row>
    <row r="16814" spans="1:7" x14ac:dyDescent="0.35">
      <c r="A16814" t="s">
        <v>49</v>
      </c>
      <c r="B16814">
        <v>428242755326693</v>
      </c>
      <c r="C16814">
        <v>357712727651014</v>
      </c>
      <c r="D16814">
        <v>386491527942171</v>
      </c>
      <c r="E16814">
        <v>92553834117817</v>
      </c>
      <c r="F16814">
        <v>926258021284715</v>
      </c>
      <c r="G16814">
        <v>954899979690759</v>
      </c>
    </row>
    <row r="16815" spans="1:7" x14ac:dyDescent="0.35">
      <c r="A16815" t="s">
        <v>16903</v>
      </c>
      <c r="B16815">
        <v>57192686705214</v>
      </c>
      <c r="C16815">
        <v>-102872423511561</v>
      </c>
      <c r="D16815">
        <v>229156057031619</v>
      </c>
      <c r="E16815">
        <v>-448918631451958</v>
      </c>
      <c r="F16815">
        <v>715000000</v>
      </c>
      <c r="G16815">
        <v>6010000000</v>
      </c>
    </row>
    <row r="16816" spans="1:7" x14ac:dyDescent="0.35">
      <c r="A16816" t="s">
        <v>16904</v>
      </c>
      <c r="B16816">
        <v>577303217545464</v>
      </c>
      <c r="C16816">
        <v>198212993024831</v>
      </c>
      <c r="D16816">
        <v>368139550689866</v>
      </c>
      <c r="E16816">
        <v>538418088068492</v>
      </c>
      <c r="F16816">
        <v>590288441489791</v>
      </c>
      <c r="G16816">
        <v>707293861720688</v>
      </c>
    </row>
    <row r="16817" spans="1:7" x14ac:dyDescent="0.35">
      <c r="A16817" t="s">
        <v>16905</v>
      </c>
      <c r="B16817">
        <v>130004923002374</v>
      </c>
      <c r="C16817">
        <v>234551773906545</v>
      </c>
      <c r="D16817">
        <v>27950976649167</v>
      </c>
      <c r="E16817">
        <v>839154126349767</v>
      </c>
      <c r="F16817">
        <v>4.7999999999999996E-3</v>
      </c>
      <c r="G16817">
        <v>0.29699999999999999</v>
      </c>
    </row>
    <row r="16818" spans="1:7" x14ac:dyDescent="0.35">
      <c r="A16818" t="s">
        <v>16907</v>
      </c>
      <c r="B16818">
        <v>537639707025501</v>
      </c>
      <c r="C16818">
        <v>279026229045189</v>
      </c>
      <c r="D16818">
        <v>310088409036076</v>
      </c>
      <c r="E16818">
        <v>899827987484457</v>
      </c>
      <c r="F16818">
        <v>2.2900000000000001E-6</v>
      </c>
      <c r="G16818">
        <v>1.92E-4</v>
      </c>
    </row>
    <row r="16819" spans="1:7" x14ac:dyDescent="0.35">
      <c r="A16819" t="s">
        <v>16908</v>
      </c>
      <c r="B16819">
        <v>173178236340009</v>
      </c>
      <c r="C16819">
        <v>782075558873987</v>
      </c>
      <c r="D16819">
        <v>220660755010457</v>
      </c>
      <c r="E16819">
        <v>354424400857745</v>
      </c>
      <c r="F16819">
        <v>393740657830241</v>
      </c>
      <c r="G16819">
        <v>198077597470032</v>
      </c>
    </row>
    <row r="16820" spans="1:7" x14ac:dyDescent="0.35">
      <c r="A16820" t="s">
        <v>16909</v>
      </c>
      <c r="B16820">
        <v>337595185596776</v>
      </c>
      <c r="C16820">
        <v>513520125630435</v>
      </c>
      <c r="D16820">
        <v>147167853894479</v>
      </c>
      <c r="E16820">
        <v>348934982770514</v>
      </c>
      <c r="F16820">
        <v>48419703161733</v>
      </c>
      <c r="G16820">
        <v>236780416517491</v>
      </c>
    </row>
    <row r="16821" spans="1:7" x14ac:dyDescent="0.35">
      <c r="A16821" t="s">
        <v>16910</v>
      </c>
      <c r="B16821">
        <v>257672786974434</v>
      </c>
      <c r="C16821">
        <v>1151996790732</v>
      </c>
      <c r="D16821">
        <v>52606759983189</v>
      </c>
      <c r="E16821">
        <v>218982653769236</v>
      </c>
      <c r="F16821">
        <v>285368193459829</v>
      </c>
      <c r="G16821">
        <v>709826554509067</v>
      </c>
    </row>
    <row r="16822" spans="1:7" x14ac:dyDescent="0.35">
      <c r="A16822" t="s">
        <v>16911</v>
      </c>
      <c r="B16822">
        <v>280339147567911</v>
      </c>
      <c r="C16822">
        <v>968215218527892</v>
      </c>
      <c r="D16822">
        <v>152453469565226</v>
      </c>
      <c r="E16822">
        <v>635089002099524</v>
      </c>
      <c r="F16822">
        <v>21400</v>
      </c>
      <c r="G16822">
        <v>477000</v>
      </c>
    </row>
    <row r="16823" spans="1:7" x14ac:dyDescent="0.35">
      <c r="A16823" t="s">
        <v>16912</v>
      </c>
      <c r="B16823">
        <v>484676561764619</v>
      </c>
      <c r="C16823">
        <v>194788331012581</v>
      </c>
      <c r="D16823">
        <v>385574021287772</v>
      </c>
      <c r="E16823">
        <v>505190495879391</v>
      </c>
      <c r="F16823">
        <v>43700000</v>
      </c>
      <c r="G16823">
        <v>501000000</v>
      </c>
    </row>
    <row r="16824" spans="1:7" x14ac:dyDescent="0.35">
      <c r="A16824" t="s">
        <v>16913</v>
      </c>
      <c r="B16824">
        <v>309554349058746</v>
      </c>
      <c r="C16824">
        <v>381416679835105</v>
      </c>
      <c r="D16824">
        <v>192533515505674</v>
      </c>
      <c r="E16824">
        <v>198104043773026</v>
      </c>
      <c r="F16824">
        <v>475867389214699</v>
      </c>
      <c r="G16824">
        <v>106265660583718</v>
      </c>
    </row>
    <row r="16825" spans="1:7" x14ac:dyDescent="0.35">
      <c r="A16825" t="s">
        <v>16914</v>
      </c>
      <c r="B16825">
        <v>734081952435186</v>
      </c>
      <c r="C16825">
        <v>149745358194624</v>
      </c>
      <c r="D16825">
        <v>24972029844385</v>
      </c>
      <c r="E16825">
        <v>599652327535141</v>
      </c>
      <c r="F16825">
        <v>202000</v>
      </c>
      <c r="G16825">
        <v>3750000</v>
      </c>
    </row>
    <row r="16826" spans="1:7" x14ac:dyDescent="0.35">
      <c r="A16826" t="s">
        <v>16915</v>
      </c>
      <c r="B16826">
        <v>227692876499788</v>
      </c>
      <c r="C16826">
        <v>648427117660099</v>
      </c>
      <c r="D16826">
        <v>242143204384842</v>
      </c>
      <c r="E16826">
        <v>267786626226992</v>
      </c>
      <c r="F16826">
        <v>74092795761699</v>
      </c>
      <c r="G16826">
        <v>234737963400718</v>
      </c>
    </row>
    <row r="16827" spans="1:7" x14ac:dyDescent="0.35">
      <c r="A16827" t="s">
        <v>16916</v>
      </c>
      <c r="B16827">
        <v>301226311486607</v>
      </c>
      <c r="C16827">
        <v>-419611234617739</v>
      </c>
      <c r="D16827">
        <v>34401522551185</v>
      </c>
      <c r="E16827">
        <v>-121974611441518</v>
      </c>
      <c r="F16827">
        <v>902919125246884</v>
      </c>
      <c r="G16827">
        <v>939297344621533</v>
      </c>
    </row>
    <row r="16828" spans="1:7" x14ac:dyDescent="0.35">
      <c r="A16828" t="s">
        <v>16917</v>
      </c>
      <c r="B16828">
        <v>681520686833463</v>
      </c>
      <c r="C16828">
        <v>331025698538865</v>
      </c>
      <c r="D16828">
        <v>203493292567637</v>
      </c>
      <c r="E16828">
        <v>162671552640409</v>
      </c>
      <c r="F16828">
        <v>103797529623473</v>
      </c>
      <c r="G16828">
        <v>194796822909512</v>
      </c>
    </row>
    <row r="16829" spans="1:7" x14ac:dyDescent="0.35">
      <c r="A16829" t="s">
        <v>16918</v>
      </c>
      <c r="B16829">
        <v>475324392775334</v>
      </c>
      <c r="C16829">
        <v>-106859248410522</v>
      </c>
      <c r="D16829">
        <v>198637369015362</v>
      </c>
      <c r="E16829">
        <v>-537961456800496</v>
      </c>
      <c r="F16829">
        <v>957097580376452</v>
      </c>
      <c r="G16829">
        <v>97487153339635</v>
      </c>
    </row>
    <row r="16830" spans="1:7" x14ac:dyDescent="0.35">
      <c r="A16830" t="s">
        <v>177334</v>
      </c>
      <c r="B16830">
        <v>87141489173856</v>
      </c>
      <c r="C16830">
        <v>522976693629675</v>
      </c>
      <c r="D16830">
        <v>861089298321844</v>
      </c>
      <c r="E16830">
        <v>607343157845407</v>
      </c>
      <c r="F16830">
        <v>995154132503717</v>
      </c>
      <c r="G16830">
        <v>997163333308257</v>
      </c>
    </row>
    <row r="16831" spans="1:7" x14ac:dyDescent="0.35">
      <c r="A16831" t="s">
        <v>16919</v>
      </c>
      <c r="B16831">
        <v>481985816766496</v>
      </c>
      <c r="C16831">
        <v>-649969072183089</v>
      </c>
      <c r="D16831">
        <v>42091498315542</v>
      </c>
      <c r="E16831">
        <v>-154418136249403</v>
      </c>
      <c r="F16831">
        <v>122544402580141</v>
      </c>
      <c r="G16831">
        <v>220906455278345</v>
      </c>
    </row>
    <row r="16832" spans="1:7" x14ac:dyDescent="0.35">
      <c r="A16832" t="s">
        <v>16920</v>
      </c>
      <c r="B16832">
        <v>906862308750287</v>
      </c>
      <c r="C16832">
        <v>571364521205745</v>
      </c>
      <c r="D16832">
        <v>288390808219695</v>
      </c>
      <c r="E16832">
        <v>198121613075297</v>
      </c>
      <c r="F16832">
        <v>475670410162745</v>
      </c>
      <c r="G16832">
        <v>10623305826968</v>
      </c>
    </row>
    <row r="16833" spans="1:7" x14ac:dyDescent="0.35">
      <c r="A16833" t="s">
        <v>16921</v>
      </c>
      <c r="B16833">
        <v>205124040097055</v>
      </c>
      <c r="C16833">
        <v>401402747121458</v>
      </c>
      <c r="D16833">
        <v>56200307262734</v>
      </c>
      <c r="E16833">
        <v>71423585861358</v>
      </c>
      <c r="F16833">
        <v>475081346915903</v>
      </c>
      <c r="G16833">
        <v>606907609937262</v>
      </c>
    </row>
    <row r="16834" spans="1:7" x14ac:dyDescent="0.35">
      <c r="A16834" t="s">
        <v>16922</v>
      </c>
      <c r="B16834">
        <v>506252355648343</v>
      </c>
      <c r="C16834">
        <v>-848020764081743</v>
      </c>
      <c r="D16834">
        <v>18574924196451</v>
      </c>
      <c r="E16834">
        <v>-456540632474705</v>
      </c>
      <c r="F16834">
        <v>499000000</v>
      </c>
      <c r="G16834">
        <v>4390000000</v>
      </c>
    </row>
    <row r="16835" spans="1:7" x14ac:dyDescent="0.35">
      <c r="A16835" t="s">
        <v>16923</v>
      </c>
      <c r="B16835">
        <v>338710876385892</v>
      </c>
      <c r="C16835">
        <v>-55383514580143</v>
      </c>
      <c r="D16835">
        <v>178296883867346</v>
      </c>
      <c r="E16835">
        <v>-310625252549835</v>
      </c>
      <c r="F16835">
        <v>756085527468567</v>
      </c>
      <c r="G16835">
        <v>835417604229502</v>
      </c>
    </row>
    <row r="16836" spans="1:7" x14ac:dyDescent="0.35">
      <c r="A16836" t="s">
        <v>16924</v>
      </c>
      <c r="B16836">
        <v>206146121767294</v>
      </c>
      <c r="C16836">
        <v>-663945101995157</v>
      </c>
      <c r="D16836">
        <v>220030200530181</v>
      </c>
      <c r="E16836">
        <v>-301751805159168</v>
      </c>
      <c r="F16836">
        <v>254853861797727</v>
      </c>
      <c r="G16836">
        <v>963423424941807</v>
      </c>
    </row>
    <row r="16837" spans="1:7" x14ac:dyDescent="0.35">
      <c r="A16837" t="s">
        <v>16925</v>
      </c>
      <c r="B16837">
        <v>354129798707599</v>
      </c>
      <c r="C16837">
        <v>-556888517735664</v>
      </c>
      <c r="D16837">
        <v>18701095428954</v>
      </c>
      <c r="E16837">
        <v>-297783902473147</v>
      </c>
      <c r="F16837">
        <v>290288402766483</v>
      </c>
      <c r="G16837">
        <v>107647970251739</v>
      </c>
    </row>
    <row r="16838" spans="1:7" x14ac:dyDescent="0.35">
      <c r="A16838" t="s">
        <v>16926</v>
      </c>
      <c r="B16838">
        <v>350286014891073</v>
      </c>
      <c r="C16838">
        <v>40275288123827</v>
      </c>
      <c r="D16838">
        <v>218054442538982</v>
      </c>
      <c r="E16838">
        <v>184702901050167</v>
      </c>
      <c r="F16838">
        <v>647429358736244</v>
      </c>
      <c r="G16838">
        <v>13525652243821</v>
      </c>
    </row>
    <row r="16839" spans="1:7" x14ac:dyDescent="0.35">
      <c r="A16839" t="s">
        <v>16927</v>
      </c>
      <c r="B16839">
        <v>181227608624774</v>
      </c>
      <c r="C16839">
        <v>-135955975210631</v>
      </c>
      <c r="D16839">
        <v>609882714562343</v>
      </c>
      <c r="E16839">
        <v>-222921509274442</v>
      </c>
      <c r="F16839">
        <v>823596595598172</v>
      </c>
      <c r="G16839">
        <v>883327273135635</v>
      </c>
    </row>
    <row r="16840" spans="1:7" x14ac:dyDescent="0.35">
      <c r="A16840" t="s">
        <v>16928</v>
      </c>
      <c r="B16840">
        <v>227860940866523</v>
      </c>
      <c r="C16840">
        <v>-60991794955159</v>
      </c>
      <c r="D16840">
        <v>155636649932224</v>
      </c>
      <c r="E16840">
        <v>-391885812125353</v>
      </c>
      <c r="F16840">
        <v>8900000000</v>
      </c>
      <c r="G16840">
        <v>550595995154673</v>
      </c>
    </row>
    <row r="16841" spans="1:7" x14ac:dyDescent="0.35">
      <c r="A16841" t="s">
        <v>16929</v>
      </c>
      <c r="B16841">
        <v>456855743780155</v>
      </c>
      <c r="C16841">
        <v>146670232707519</v>
      </c>
      <c r="D16841">
        <v>171749028166654</v>
      </c>
      <c r="E16841">
        <v>853979986222686</v>
      </c>
      <c r="F16841">
        <v>393116078678504</v>
      </c>
      <c r="G16841">
        <v>529499659432708</v>
      </c>
    </row>
    <row r="16842" spans="1:7" x14ac:dyDescent="0.35">
      <c r="A16842" t="s">
        <v>177335</v>
      </c>
      <c r="B16842">
        <v>581786782459831</v>
      </c>
      <c r="C16842">
        <v>-554421746617936</v>
      </c>
      <c r="D16842">
        <v>174560403202435</v>
      </c>
      <c r="E16842">
        <v>-317610257794251</v>
      </c>
      <c r="F16842">
        <v>149268159691769</v>
      </c>
      <c r="G16842">
        <v>617123143551069</v>
      </c>
    </row>
    <row r="16843" spans="1:7" x14ac:dyDescent="0.35">
      <c r="A16843" t="s">
        <v>16930</v>
      </c>
      <c r="B16843">
        <v>154607570603321</v>
      </c>
      <c r="C16843">
        <v>424383232579123</v>
      </c>
      <c r="D16843">
        <v>157801914895857</v>
      </c>
      <c r="E16843">
        <v>268934146242269</v>
      </c>
      <c r="F16843">
        <v>715931447668784</v>
      </c>
      <c r="G16843">
        <v>228311349480785</v>
      </c>
    </row>
    <row r="16844" spans="1:7" x14ac:dyDescent="0.35">
      <c r="A16844" t="s">
        <v>16931</v>
      </c>
      <c r="B16844">
        <v>161674838268871</v>
      </c>
      <c r="C16844">
        <v>868621275613539</v>
      </c>
      <c r="D16844">
        <v>226441019124191</v>
      </c>
      <c r="E16844">
        <v>383597141089153</v>
      </c>
      <c r="F16844">
        <v>12506895726778</v>
      </c>
      <c r="G16844">
        <v>736591820969115</v>
      </c>
    </row>
    <row r="16845" spans="1:7" x14ac:dyDescent="0.35">
      <c r="A16845" t="s">
        <v>16932</v>
      </c>
      <c r="B16845">
        <v>776068256820283</v>
      </c>
      <c r="C16845">
        <v>248316350510602</v>
      </c>
      <c r="D16845">
        <v>316364179848265</v>
      </c>
      <c r="E16845">
        <v>784906656087613</v>
      </c>
      <c r="F16845">
        <v>432508299220912</v>
      </c>
      <c r="G16845">
        <v>567445877777745</v>
      </c>
    </row>
    <row r="16846" spans="1:7" x14ac:dyDescent="0.35">
      <c r="A16846" t="s">
        <v>16933</v>
      </c>
      <c r="B16846">
        <v>125126082864424</v>
      </c>
      <c r="C16846">
        <v>-986290400090165</v>
      </c>
      <c r="D16846">
        <v>144962775168873</v>
      </c>
      <c r="E16846">
        <v>-680374943802777</v>
      </c>
      <c r="F16846">
        <v>945755787223201</v>
      </c>
      <c r="G16846">
        <v>968341277498395</v>
      </c>
    </row>
    <row r="16847" spans="1:7" x14ac:dyDescent="0.35">
      <c r="A16847" t="s">
        <v>16934</v>
      </c>
      <c r="B16847">
        <v>103965262425655</v>
      </c>
      <c r="C16847">
        <v>-223749362518735</v>
      </c>
      <c r="D16847">
        <v>149116189669756</v>
      </c>
      <c r="E16847">
        <v>-150050348667216</v>
      </c>
      <c r="F16847">
        <v>133484031013211</v>
      </c>
      <c r="G16847">
        <v>236152721533561</v>
      </c>
    </row>
    <row r="16848" spans="1:7" x14ac:dyDescent="0.35">
      <c r="A16848" t="s">
        <v>16935</v>
      </c>
      <c r="B16848">
        <v>259062734340966</v>
      </c>
      <c r="C16848">
        <v>-53273581856621</v>
      </c>
      <c r="D16848">
        <v>133052184682017</v>
      </c>
      <c r="E16848">
        <v>-400396145196264</v>
      </c>
      <c r="F16848">
        <v>6230000000</v>
      </c>
      <c r="G16848">
        <v>405102230057098</v>
      </c>
    </row>
    <row r="16849" spans="1:7" x14ac:dyDescent="0.35">
      <c r="A16849" t="s">
        <v>16936</v>
      </c>
      <c r="B16849">
        <v>282647891624085</v>
      </c>
      <c r="C16849">
        <v>-413077596728066</v>
      </c>
      <c r="D16849">
        <v>237513393710877</v>
      </c>
      <c r="E16849">
        <v>-17391760113996</v>
      </c>
      <c r="F16849">
        <v>820038076345078</v>
      </c>
      <c r="G16849">
        <v>162703612614763</v>
      </c>
    </row>
    <row r="16850" spans="1:7" x14ac:dyDescent="0.35">
      <c r="A16850" t="s">
        <v>16937</v>
      </c>
      <c r="B16850">
        <v>174063563016185</v>
      </c>
      <c r="C16850">
        <v>483171807798395</v>
      </c>
      <c r="D16850">
        <v>150810748035326</v>
      </c>
      <c r="E16850">
        <v>320382873298405</v>
      </c>
      <c r="F16850">
        <v>135613122663171</v>
      </c>
      <c r="G16850">
        <v>569367446490528</v>
      </c>
    </row>
    <row r="16851" spans="1:7" x14ac:dyDescent="0.35">
      <c r="A16851" t="s">
        <v>16938</v>
      </c>
      <c r="B16851">
        <v>545596757913677</v>
      </c>
      <c r="C16851">
        <v>200004316218586</v>
      </c>
      <c r="D16851">
        <v>230069778673895</v>
      </c>
      <c r="E16851">
        <v>869320244368451</v>
      </c>
      <c r="F16851">
        <v>384671992925743</v>
      </c>
      <c r="G16851">
        <v>521259694127183</v>
      </c>
    </row>
    <row r="16852" spans="1:7" x14ac:dyDescent="0.35">
      <c r="A16852" t="s">
        <v>16939</v>
      </c>
      <c r="B16852">
        <v>521943976647891</v>
      </c>
      <c r="C16852">
        <v>-10341747704721</v>
      </c>
      <c r="D16852">
        <v>361338375000635</v>
      </c>
      <c r="E16852">
        <v>-286206736406084</v>
      </c>
      <c r="F16852">
        <v>420887439755721</v>
      </c>
      <c r="G16852">
        <v>146705111779691</v>
      </c>
    </row>
    <row r="16853" spans="1:7" x14ac:dyDescent="0.35">
      <c r="A16853" t="s">
        <v>16940</v>
      </c>
      <c r="B16853">
        <v>438839641108508</v>
      </c>
      <c r="C16853">
        <v>-710596299486897</v>
      </c>
      <c r="D16853">
        <v>177231716404232</v>
      </c>
      <c r="E16853">
        <v>-40094194984049</v>
      </c>
      <c r="F16853">
        <v>6090000000</v>
      </c>
      <c r="G16853">
        <v>396594954859823</v>
      </c>
    </row>
    <row r="16854" spans="1:7" x14ac:dyDescent="0.35">
      <c r="A16854" t="s">
        <v>50</v>
      </c>
      <c r="B16854">
        <v>283729064126827</v>
      </c>
      <c r="C16854">
        <v>-700960383053221</v>
      </c>
      <c r="D16854">
        <v>121264750642484</v>
      </c>
      <c r="E16854">
        <v>-578041334633025</v>
      </c>
      <c r="F16854">
        <v>563236212850135</v>
      </c>
      <c r="G16854">
        <v>684403602003631</v>
      </c>
    </row>
    <row r="16855" spans="1:7" x14ac:dyDescent="0.35">
      <c r="A16855" t="s">
        <v>131711</v>
      </c>
      <c r="B16855">
        <v>105532328168046</v>
      </c>
      <c r="C16855">
        <v>-636227855219778</v>
      </c>
      <c r="D16855">
        <v>790568720183797</v>
      </c>
      <c r="E16855">
        <v>-804772360677087</v>
      </c>
      <c r="F16855">
        <v>420951054050786</v>
      </c>
      <c r="G16855">
        <v>556303668984401</v>
      </c>
    </row>
    <row r="16856" spans="1:7" x14ac:dyDescent="0.35">
      <c r="A16856" t="s">
        <v>16941</v>
      </c>
      <c r="B16856">
        <v>78471040676639</v>
      </c>
      <c r="C16856">
        <v>334879806380516</v>
      </c>
      <c r="D16856">
        <v>285533286812872</v>
      </c>
      <c r="E16856">
        <v>117282230074977</v>
      </c>
      <c r="F16856">
        <v>240867073227612</v>
      </c>
      <c r="G16856">
        <v>370128849914731</v>
      </c>
    </row>
    <row r="16857" spans="1:7" x14ac:dyDescent="0.35">
      <c r="A16857" t="s">
        <v>16942</v>
      </c>
      <c r="B16857">
        <v>137737891221848</v>
      </c>
      <c r="C16857">
        <v>160802689095843</v>
      </c>
      <c r="D16857">
        <v>306364749667102</v>
      </c>
      <c r="E16857">
        <v>524873338954865</v>
      </c>
      <c r="F16857">
        <v>15300000</v>
      </c>
      <c r="G16857">
        <v>193000000</v>
      </c>
    </row>
    <row r="16858" spans="1:7" x14ac:dyDescent="0.35">
      <c r="A16858" t="s">
        <v>16943</v>
      </c>
      <c r="B16858">
        <v>184580702449729</v>
      </c>
      <c r="C16858">
        <v>463199012616833</v>
      </c>
      <c r="D16858">
        <v>265303015115426</v>
      </c>
      <c r="E16858">
        <v>17459244193486</v>
      </c>
      <c r="F16858">
        <v>808240860058163</v>
      </c>
      <c r="G16858">
        <v>161053024777966</v>
      </c>
    </row>
    <row r="16859" spans="1:7" x14ac:dyDescent="0.35">
      <c r="A16859" t="s">
        <v>16944</v>
      </c>
      <c r="B16859">
        <v>12550345250767</v>
      </c>
      <c r="C16859">
        <v>30358286304573</v>
      </c>
      <c r="D16859">
        <v>468485660522728</v>
      </c>
      <c r="E16859">
        <v>648008869059081</v>
      </c>
      <c r="F16859">
        <v>516979213934074</v>
      </c>
      <c r="G16859">
        <v>644854587293882</v>
      </c>
    </row>
    <row r="16860" spans="1:7" x14ac:dyDescent="0.35">
      <c r="A16860" t="s">
        <v>16945</v>
      </c>
      <c r="B16860">
        <v>250563728115989</v>
      </c>
      <c r="C16860">
        <v>440038791158292</v>
      </c>
      <c r="D16860">
        <v>516046244414778</v>
      </c>
      <c r="E16860">
        <v>852711934096754</v>
      </c>
      <c r="F16860">
        <v>993196425579802</v>
      </c>
      <c r="G16860">
        <v>996400285017156</v>
      </c>
    </row>
    <row r="16861" spans="1:7" x14ac:dyDescent="0.35">
      <c r="A16861" t="s">
        <v>16946</v>
      </c>
      <c r="B16861">
        <v>212615467767855</v>
      </c>
      <c r="C16861">
        <v>955637351002771</v>
      </c>
      <c r="D16861">
        <v>330327793183806</v>
      </c>
      <c r="E16861">
        <v>289299710990719</v>
      </c>
      <c r="F16861">
        <v>381584808289444</v>
      </c>
      <c r="G16861">
        <v>135499022670879</v>
      </c>
    </row>
    <row r="16862" spans="1:7" x14ac:dyDescent="0.35">
      <c r="A16862" t="s">
        <v>16947</v>
      </c>
      <c r="B16862">
        <v>26887654627561</v>
      </c>
      <c r="C16862">
        <v>142408447318468</v>
      </c>
      <c r="D16862">
        <v>223005007400562</v>
      </c>
      <c r="E16862">
        <v>638588563451736</v>
      </c>
      <c r="F16862">
        <v>523090623172884</v>
      </c>
      <c r="G16862">
        <v>649987436045881</v>
      </c>
    </row>
    <row r="16863" spans="1:7" x14ac:dyDescent="0.35">
      <c r="A16863" t="s">
        <v>16948</v>
      </c>
      <c r="B16863">
        <v>557829857331935</v>
      </c>
      <c r="C16863">
        <v>440837765269854</v>
      </c>
      <c r="D16863">
        <v>246555419500227</v>
      </c>
      <c r="E16863">
        <v>178798651501331</v>
      </c>
      <c r="F16863">
        <v>73778183473828</v>
      </c>
      <c r="G16863">
        <v>149631692529118</v>
      </c>
    </row>
    <row r="16864" spans="1:7" x14ac:dyDescent="0.35">
      <c r="A16864" t="s">
        <v>16949</v>
      </c>
      <c r="B16864">
        <v>542046944271046</v>
      </c>
      <c r="C16864">
        <v>470553570747462</v>
      </c>
      <c r="D16864">
        <v>2310905522949</v>
      </c>
      <c r="E16864">
        <v>203623023994065</v>
      </c>
      <c r="F16864">
        <v>417272410448273</v>
      </c>
      <c r="G16864">
        <v>960953273265988</v>
      </c>
    </row>
    <row r="16865" spans="1:7" x14ac:dyDescent="0.35">
      <c r="A16865" t="s">
        <v>16950</v>
      </c>
      <c r="B16865">
        <v>442393356383369</v>
      </c>
      <c r="C16865">
        <v>-238713710970052</v>
      </c>
      <c r="D16865">
        <v>174793333282974</v>
      </c>
      <c r="E16865">
        <v>-136569116502629</v>
      </c>
      <c r="F16865">
        <v>172035918553722</v>
      </c>
      <c r="G16865">
        <v>287029580823438</v>
      </c>
    </row>
    <row r="16866" spans="1:7" x14ac:dyDescent="0.35">
      <c r="A16866" t="s">
        <v>16951</v>
      </c>
      <c r="B16866">
        <v>166673258618861</v>
      </c>
      <c r="C16866">
        <v>-101797450781329</v>
      </c>
      <c r="D16866">
        <v>234537435035215</v>
      </c>
      <c r="E16866">
        <v>-43403497938845</v>
      </c>
      <c r="F16866">
        <v>664263040217744</v>
      </c>
      <c r="G16866">
        <v>768787434404417</v>
      </c>
    </row>
    <row r="16867" spans="1:7" x14ac:dyDescent="0.35">
      <c r="A16867" t="s">
        <v>16952</v>
      </c>
      <c r="B16867">
        <v>230899370066267</v>
      </c>
      <c r="C16867">
        <v>159107341402377</v>
      </c>
      <c r="D16867">
        <v>134232053146253</v>
      </c>
      <c r="E16867">
        <v>118531556117242</v>
      </c>
      <c r="F16867">
        <v>235892703146674</v>
      </c>
      <c r="G16867">
        <v>36472732678268</v>
      </c>
    </row>
    <row r="16868" spans="1:7" x14ac:dyDescent="0.35">
      <c r="A16868" t="s">
        <v>16953</v>
      </c>
      <c r="B16868">
        <v>139036318987558</v>
      </c>
      <c r="C16868">
        <v>-360420400404674</v>
      </c>
      <c r="D16868">
        <v>151855013190258</v>
      </c>
      <c r="E16868">
        <v>-237345078593556</v>
      </c>
      <c r="F16868">
        <v>176227413579436</v>
      </c>
      <c r="G16868">
        <v>483482635517406</v>
      </c>
    </row>
    <row r="16869" spans="1:7" x14ac:dyDescent="0.35">
      <c r="A16869" t="s">
        <v>16954</v>
      </c>
      <c r="B16869">
        <v>751606176603824</v>
      </c>
      <c r="C16869">
        <v>-2409589800177</v>
      </c>
      <c r="D16869">
        <v>195142386238216</v>
      </c>
      <c r="E16869">
        <v>-123478545416347</v>
      </c>
      <c r="F16869">
        <v>216910362297152</v>
      </c>
      <c r="G16869">
        <v>342380215073537</v>
      </c>
    </row>
    <row r="16870" spans="1:7" x14ac:dyDescent="0.35">
      <c r="A16870" t="s">
        <v>16955</v>
      </c>
      <c r="B16870">
        <v>371183149477179</v>
      </c>
      <c r="C16870">
        <v>855257572076881</v>
      </c>
      <c r="D16870">
        <v>182062068096283</v>
      </c>
      <c r="E16870">
        <v>469761538479603</v>
      </c>
      <c r="F16870">
        <v>263000000</v>
      </c>
      <c r="G16870">
        <v>2500000000</v>
      </c>
    </row>
    <row r="16871" spans="1:7" x14ac:dyDescent="0.35">
      <c r="A16871" t="s">
        <v>16956</v>
      </c>
      <c r="B16871">
        <v>386449965917907</v>
      </c>
      <c r="C16871">
        <v>698943865306484</v>
      </c>
      <c r="D16871">
        <v>182205594943034</v>
      </c>
      <c r="E16871">
        <v>383601757961936</v>
      </c>
      <c r="F16871">
        <v>125045461043817</v>
      </c>
      <c r="G16871">
        <v>736591820969115</v>
      </c>
    </row>
    <row r="16872" spans="1:7" x14ac:dyDescent="0.35">
      <c r="A16872" t="s">
        <v>16957</v>
      </c>
      <c r="B16872">
        <v>24424638876743</v>
      </c>
      <c r="C16872">
        <v>333392913709601</v>
      </c>
      <c r="D16872">
        <v>219660902666357</v>
      </c>
      <c r="E16872">
        <v>151776173940244</v>
      </c>
      <c r="F16872">
        <v>129074473588304</v>
      </c>
      <c r="G16872">
        <v>230188703026317</v>
      </c>
    </row>
    <row r="16873" spans="1:7" x14ac:dyDescent="0.35">
      <c r="A16873" t="s">
        <v>16958</v>
      </c>
      <c r="B16873">
        <v>44990565308918</v>
      </c>
      <c r="C16873">
        <v>303426787752189</v>
      </c>
      <c r="D16873">
        <v>185509582863122</v>
      </c>
      <c r="E16873">
        <v>163563942664931</v>
      </c>
      <c r="F16873">
        <v>101915073681883</v>
      </c>
      <c r="G16873">
        <v>191955562714399</v>
      </c>
    </row>
    <row r="16874" spans="1:7" x14ac:dyDescent="0.35">
      <c r="A16874" t="s">
        <v>16959</v>
      </c>
      <c r="B16874">
        <v>300436590424497</v>
      </c>
      <c r="C16874">
        <v>-851072547080534</v>
      </c>
      <c r="D16874">
        <v>130475528829293</v>
      </c>
      <c r="E16874">
        <v>-652285186898173</v>
      </c>
      <c r="F16874">
        <v>514217214224555</v>
      </c>
      <c r="G16874">
        <v>642524831662092</v>
      </c>
    </row>
    <row r="16875" spans="1:7" x14ac:dyDescent="0.35">
      <c r="A16875" t="s">
        <v>16960</v>
      </c>
      <c r="B16875">
        <v>40871765010103</v>
      </c>
      <c r="C16875">
        <v>-158955298950097</v>
      </c>
      <c r="D16875">
        <v>409880108916959</v>
      </c>
      <c r="E16875">
        <v>-387809253223119</v>
      </c>
      <c r="F16875">
        <v>105278676544753</v>
      </c>
      <c r="G16875">
        <v>634748779850413</v>
      </c>
    </row>
    <row r="16876" spans="1:7" x14ac:dyDescent="0.35">
      <c r="A16876" t="s">
        <v>16961</v>
      </c>
      <c r="B16876">
        <v>115599735071854</v>
      </c>
      <c r="C16876">
        <v>119549794552758</v>
      </c>
      <c r="D16876">
        <v>174164910314236</v>
      </c>
      <c r="E16876">
        <v>686417225703278</v>
      </c>
      <c r="F16876">
        <v>492450045063373</v>
      </c>
      <c r="G16876">
        <v>623011484320755</v>
      </c>
    </row>
    <row r="16877" spans="1:7" x14ac:dyDescent="0.35">
      <c r="A16877" t="s">
        <v>16962</v>
      </c>
      <c r="B16877">
        <v>317353420369168</v>
      </c>
      <c r="C16877">
        <v>212310333564146</v>
      </c>
      <c r="D16877">
        <v>218003539675681</v>
      </c>
      <c r="E16877">
        <v>973884799668827</v>
      </c>
      <c r="F16877">
        <v>330113741825082</v>
      </c>
      <c r="G16877">
        <v>466217977389809</v>
      </c>
    </row>
    <row r="16878" spans="1:7" x14ac:dyDescent="0.35">
      <c r="A16878" t="s">
        <v>16963</v>
      </c>
      <c r="B16878">
        <v>346452046123749</v>
      </c>
      <c r="C16878">
        <v>-454419370131434</v>
      </c>
      <c r="D16878">
        <v>227428504029113</v>
      </c>
      <c r="E16878">
        <v>-199807571206318</v>
      </c>
      <c r="F16878">
        <v>457084524568854</v>
      </c>
      <c r="G16878">
        <v>103192812591223</v>
      </c>
    </row>
    <row r="16879" spans="1:7" x14ac:dyDescent="0.35">
      <c r="A16879" t="s">
        <v>16964</v>
      </c>
      <c r="B16879">
        <v>544467119355853</v>
      </c>
      <c r="C16879">
        <v>-123195158258723</v>
      </c>
      <c r="D16879">
        <v>177740967633618</v>
      </c>
      <c r="E16879">
        <v>-693116279825078</v>
      </c>
      <c r="F16879">
        <v>488236581868729</v>
      </c>
      <c r="G16879">
        <v>619497360638089</v>
      </c>
    </row>
    <row r="16880" spans="1:7" x14ac:dyDescent="0.35">
      <c r="A16880" t="s">
        <v>16965</v>
      </c>
      <c r="B16880">
        <v>535003622822781</v>
      </c>
      <c r="C16880">
        <v>-572369777519455</v>
      </c>
      <c r="D16880">
        <v>162235303599385</v>
      </c>
      <c r="E16880">
        <v>-352802235284643</v>
      </c>
      <c r="F16880">
        <v>418676800004747</v>
      </c>
      <c r="G16880">
        <v>208957328902968</v>
      </c>
    </row>
    <row r="16881" spans="1:7" x14ac:dyDescent="0.35">
      <c r="A16881" t="s">
        <v>257</v>
      </c>
      <c r="B16881">
        <v>351538928556993</v>
      </c>
      <c r="C16881">
        <v>-282518905130003</v>
      </c>
      <c r="D16881">
        <v>18123736301088</v>
      </c>
      <c r="E16881">
        <v>-155883367776126</v>
      </c>
      <c r="F16881">
        <v>119035750980155</v>
      </c>
      <c r="G16881">
        <v>216133491039865</v>
      </c>
    </row>
    <row r="16882" spans="1:7" x14ac:dyDescent="0.35">
      <c r="A16882" t="s">
        <v>16966</v>
      </c>
      <c r="B16882">
        <v>103564052198027</v>
      </c>
      <c r="C16882">
        <v>-174897092258704</v>
      </c>
      <c r="D16882">
        <v>880684849488964</v>
      </c>
      <c r="E16882">
        <v>-198592143784683</v>
      </c>
      <c r="F16882">
        <v>470420479197614</v>
      </c>
      <c r="G16882">
        <v>105410813259928</v>
      </c>
    </row>
    <row r="16883" spans="1:7" x14ac:dyDescent="0.35">
      <c r="A16883" t="s">
        <v>16967</v>
      </c>
      <c r="B16883">
        <v>145296799895379</v>
      </c>
      <c r="C16883">
        <v>-526796341166904</v>
      </c>
      <c r="D16883">
        <v>128426849239199</v>
      </c>
      <c r="E16883">
        <v>-410191750625082</v>
      </c>
      <c r="F16883">
        <v>681665291848515</v>
      </c>
      <c r="G16883">
        <v>781358983431389</v>
      </c>
    </row>
    <row r="16884" spans="1:7" x14ac:dyDescent="0.35">
      <c r="A16884" t="s">
        <v>16968</v>
      </c>
      <c r="B16884">
        <v>513204312639309</v>
      </c>
      <c r="C16884">
        <v>426649285101248</v>
      </c>
      <c r="D16884">
        <v>221179368180145</v>
      </c>
      <c r="E16884">
        <v>192897415618691</v>
      </c>
      <c r="F16884">
        <v>847039309061774</v>
      </c>
      <c r="G16884">
        <v>900084557240052</v>
      </c>
    </row>
    <row r="16885" spans="1:7" x14ac:dyDescent="0.35">
      <c r="A16885" t="s">
        <v>16969</v>
      </c>
      <c r="B16885">
        <v>747283658614439</v>
      </c>
      <c r="C16885">
        <v>792847384567201</v>
      </c>
      <c r="D16885">
        <v>156145114511571</v>
      </c>
      <c r="E16885">
        <v>507763170847364</v>
      </c>
      <c r="F16885">
        <v>38200000</v>
      </c>
      <c r="G16885">
        <v>443000000</v>
      </c>
    </row>
    <row r="16886" spans="1:7" x14ac:dyDescent="0.35">
      <c r="A16886" t="s">
        <v>16970</v>
      </c>
      <c r="B16886">
        <v>208542229650549</v>
      </c>
      <c r="C16886">
        <v>-182577523113995</v>
      </c>
      <c r="D16886">
        <v>203508831512036</v>
      </c>
      <c r="E16886">
        <v>-897147911260039</v>
      </c>
      <c r="F16886">
        <v>369639995791778</v>
      </c>
      <c r="G16886">
        <v>50635649150702</v>
      </c>
    </row>
    <row r="16887" spans="1:7" x14ac:dyDescent="0.35">
      <c r="A16887" t="s">
        <v>123</v>
      </c>
      <c r="B16887">
        <v>729691196649754</v>
      </c>
      <c r="C16887">
        <v>-266088902966951</v>
      </c>
      <c r="D16887">
        <v>329932873130109</v>
      </c>
      <c r="E16887">
        <v>-806494061784559</v>
      </c>
      <c r="F16887">
        <v>41995803061425</v>
      </c>
      <c r="G16887">
        <v>555350985841792</v>
      </c>
    </row>
    <row r="16888" spans="1:7" x14ac:dyDescent="0.35">
      <c r="A16888" t="s">
        <v>16971</v>
      </c>
      <c r="B16888">
        <v>150435106961191</v>
      </c>
      <c r="C16888">
        <v>-484793689835945</v>
      </c>
      <c r="D16888">
        <v>661186093503349</v>
      </c>
      <c r="E16888">
        <v>-733218218893907</v>
      </c>
      <c r="F16888">
        <v>463425345086725</v>
      </c>
      <c r="G16888">
        <v>596662995277563</v>
      </c>
    </row>
    <row r="16889" spans="1:7" x14ac:dyDescent="0.35">
      <c r="A16889" t="s">
        <v>16972</v>
      </c>
      <c r="B16889">
        <v>598453100067921</v>
      </c>
      <c r="C16889">
        <v>-749450803814198</v>
      </c>
      <c r="D16889">
        <v>154713884965489</v>
      </c>
      <c r="E16889">
        <v>-484410823231135</v>
      </c>
      <c r="F16889">
        <v>628094338738634</v>
      </c>
      <c r="G16889">
        <v>739036746078091</v>
      </c>
    </row>
    <row r="16890" spans="1:7" x14ac:dyDescent="0.35">
      <c r="A16890" t="s">
        <v>16973</v>
      </c>
      <c r="B16890">
        <v>464188163888464</v>
      </c>
      <c r="C16890">
        <v>-151558637622087</v>
      </c>
      <c r="D16890">
        <v>159410356925628</v>
      </c>
      <c r="E16890">
        <v>-950745237292178</v>
      </c>
      <c r="F16890">
        <v>341733718097795</v>
      </c>
      <c r="G16890">
        <v>478156425194988</v>
      </c>
    </row>
    <row r="16891" spans="1:7" x14ac:dyDescent="0.35">
      <c r="A16891" t="s">
        <v>16974</v>
      </c>
      <c r="B16891">
        <v>292527945026242</v>
      </c>
      <c r="C16891">
        <v>-711459314292002</v>
      </c>
      <c r="D16891">
        <v>201278627180935</v>
      </c>
      <c r="E16891">
        <v>-353469876189314</v>
      </c>
      <c r="F16891">
        <v>408240273549457</v>
      </c>
      <c r="G16891">
        <v>204434092284307</v>
      </c>
    </row>
    <row r="16892" spans="1:7" x14ac:dyDescent="0.35">
      <c r="A16892" t="s">
        <v>16975</v>
      </c>
      <c r="B16892">
        <v>572280405396364</v>
      </c>
      <c r="C16892">
        <v>308687795656172</v>
      </c>
      <c r="D16892">
        <v>155700073966394</v>
      </c>
      <c r="E16892">
        <v>198257963398784</v>
      </c>
      <c r="F16892">
        <v>474144041250386</v>
      </c>
      <c r="G16892">
        <v>105953923389861</v>
      </c>
    </row>
    <row r="16893" spans="1:7" x14ac:dyDescent="0.35">
      <c r="A16893" t="s">
        <v>16976</v>
      </c>
      <c r="B16893">
        <v>343401834557766</v>
      </c>
      <c r="C16893">
        <v>-174688389916542</v>
      </c>
      <c r="D16893">
        <v>507461790599448</v>
      </c>
      <c r="E16893">
        <v>-344239493795559</v>
      </c>
      <c r="F16893">
        <v>730666183443597</v>
      </c>
      <c r="G16893">
        <v>817981304375857</v>
      </c>
    </row>
    <row r="16894" spans="1:7" x14ac:dyDescent="0.35">
      <c r="A16894" t="s">
        <v>16977</v>
      </c>
      <c r="B16894">
        <v>616419516611246</v>
      </c>
      <c r="C16894">
        <v>817966733402975</v>
      </c>
      <c r="D16894">
        <v>24101139615219</v>
      </c>
      <c r="E16894">
        <v>339389234891806</v>
      </c>
      <c r="F16894">
        <v>689067737505107</v>
      </c>
      <c r="G16894">
        <v>32121039029964</v>
      </c>
    </row>
    <row r="16895" spans="1:7" x14ac:dyDescent="0.35">
      <c r="A16895" t="s">
        <v>54030</v>
      </c>
      <c r="B16895">
        <v>100707477846084</v>
      </c>
      <c r="C16895">
        <v>871993161489279</v>
      </c>
      <c r="D16895">
        <v>987544397876054</v>
      </c>
      <c r="E16895">
        <v>88299135042911</v>
      </c>
      <c r="F16895">
        <v>37724094486877</v>
      </c>
      <c r="G16895">
        <v>51389706905273</v>
      </c>
    </row>
    <row r="16896" spans="1:7" x14ac:dyDescent="0.35">
      <c r="A16896" t="s">
        <v>16979</v>
      </c>
      <c r="B16896">
        <v>846323032700089</v>
      </c>
      <c r="C16896">
        <v>152309998639453</v>
      </c>
      <c r="D16896">
        <v>148197343283265</v>
      </c>
      <c r="E16896">
        <v>102775120838926</v>
      </c>
      <c r="F16896">
        <v>30406687288756</v>
      </c>
      <c r="G16896">
        <v>439074250198066</v>
      </c>
    </row>
    <row r="16897" spans="1:7" x14ac:dyDescent="0.35">
      <c r="A16897" t="s">
        <v>16980</v>
      </c>
      <c r="B16897">
        <v>259242094141939</v>
      </c>
      <c r="C16897">
        <v>-918348306946478</v>
      </c>
      <c r="D16897">
        <v>369597493265923</v>
      </c>
      <c r="E16897">
        <v>-248472547481736</v>
      </c>
      <c r="F16897">
        <v>129651374171195</v>
      </c>
      <c r="G16897">
        <v>374330841569238</v>
      </c>
    </row>
    <row r="16898" spans="1:7" x14ac:dyDescent="0.35">
      <c r="A16898" t="s">
        <v>16981</v>
      </c>
      <c r="B16898">
        <v>669500260833455</v>
      </c>
      <c r="C16898">
        <v>2133362570439</v>
      </c>
      <c r="D16898">
        <v>201895860940261</v>
      </c>
      <c r="E16898">
        <v>105666483725995</v>
      </c>
      <c r="F16898">
        <v>290664578184425</v>
      </c>
      <c r="G16898">
        <v>42479950783143</v>
      </c>
    </row>
    <row r="16899" spans="1:7" x14ac:dyDescent="0.35">
      <c r="A16899" t="s">
        <v>16982</v>
      </c>
      <c r="B16899">
        <v>152016603721705</v>
      </c>
      <c r="C16899">
        <v>-177601933212134</v>
      </c>
      <c r="D16899">
        <v>243600104931667</v>
      </c>
      <c r="E16899">
        <v>-729071661368757</v>
      </c>
      <c r="F16899">
        <v>465957828303982</v>
      </c>
      <c r="G16899">
        <v>598603956254524</v>
      </c>
    </row>
    <row r="16900" spans="1:7" x14ac:dyDescent="0.35">
      <c r="A16900" t="s">
        <v>16983</v>
      </c>
      <c r="B16900">
        <v>400871601589287</v>
      </c>
      <c r="C16900">
        <v>-188020974851356</v>
      </c>
      <c r="D16900">
        <v>297723205040959</v>
      </c>
      <c r="E16900">
        <v>-631529459806429</v>
      </c>
      <c r="F16900">
        <v>27000</v>
      </c>
      <c r="G16900">
        <v>59000</v>
      </c>
    </row>
    <row r="16901" spans="1:7" x14ac:dyDescent="0.35">
      <c r="A16901" t="s">
        <v>16984</v>
      </c>
      <c r="B16901">
        <v>117766085797105</v>
      </c>
      <c r="C16901">
        <v>217041264253797</v>
      </c>
      <c r="D16901">
        <v>133877793156327</v>
      </c>
      <c r="E16901">
        <v>16211894380449</v>
      </c>
      <c r="F16901">
        <v>104977017232327</v>
      </c>
      <c r="G16901">
        <v>196497135112288</v>
      </c>
    </row>
    <row r="16902" spans="1:7" x14ac:dyDescent="0.35">
      <c r="A16902" t="s">
        <v>16985</v>
      </c>
      <c r="B16902">
        <v>62091576925432</v>
      </c>
      <c r="C16902">
        <v>705415248810018</v>
      </c>
      <c r="D16902">
        <v>156933634159074</v>
      </c>
      <c r="E16902">
        <v>449499084495157</v>
      </c>
      <c r="F16902">
        <v>653071668362562</v>
      </c>
      <c r="G16902">
        <v>760126940551674</v>
      </c>
    </row>
    <row r="16903" spans="1:7" x14ac:dyDescent="0.35">
      <c r="A16903" t="s">
        <v>16986</v>
      </c>
      <c r="B16903">
        <v>314036876925842</v>
      </c>
      <c r="C16903">
        <v>108752705224782</v>
      </c>
      <c r="D16903">
        <v>193789708167155</v>
      </c>
      <c r="E16903">
        <v>561189271883193</v>
      </c>
      <c r="F16903">
        <v>2000000</v>
      </c>
      <c r="G16903">
        <v>30800000</v>
      </c>
    </row>
    <row r="16904" spans="1:7" x14ac:dyDescent="0.35">
      <c r="A16904" t="s">
        <v>16987</v>
      </c>
      <c r="B16904">
        <v>356225050828894</v>
      </c>
      <c r="C16904">
        <v>270230104911777</v>
      </c>
      <c r="D16904">
        <v>15327661551433</v>
      </c>
      <c r="E16904">
        <v>176302238932536</v>
      </c>
      <c r="F16904">
        <v>778967135757468</v>
      </c>
      <c r="G16904">
        <v>1563110382105</v>
      </c>
    </row>
    <row r="16905" spans="1:7" x14ac:dyDescent="0.35">
      <c r="A16905" t="s">
        <v>16988</v>
      </c>
      <c r="B16905">
        <v>343674985217224</v>
      </c>
      <c r="C16905">
        <v>709694877403339</v>
      </c>
      <c r="D16905">
        <v>240842262846213</v>
      </c>
      <c r="E16905">
        <v>294672068355588</v>
      </c>
      <c r="F16905">
        <v>321163160050501</v>
      </c>
      <c r="G16905">
        <v>117199242836642</v>
      </c>
    </row>
    <row r="16906" spans="1:7" x14ac:dyDescent="0.35">
      <c r="A16906" t="s">
        <v>16989</v>
      </c>
      <c r="B16906">
        <v>31538635001061</v>
      </c>
      <c r="C16906">
        <v>567573307997686</v>
      </c>
      <c r="D16906">
        <v>188178984201023</v>
      </c>
      <c r="E16906">
        <v>301613546490066</v>
      </c>
      <c r="F16906">
        <v>256018853299513</v>
      </c>
      <c r="G16906">
        <v>967651885761282</v>
      </c>
    </row>
    <row r="16907" spans="1:7" x14ac:dyDescent="0.35">
      <c r="A16907" t="s">
        <v>16990</v>
      </c>
      <c r="B16907">
        <v>572116343046141</v>
      </c>
      <c r="C16907">
        <v>-969007789494344</v>
      </c>
      <c r="D16907">
        <v>16752678036186</v>
      </c>
      <c r="E16907">
        <v>-578419633804981</v>
      </c>
      <c r="F16907">
        <v>729000</v>
      </c>
      <c r="G16907">
        <v>12100000</v>
      </c>
    </row>
    <row r="16908" spans="1:7" x14ac:dyDescent="0.35">
      <c r="A16908" t="s">
        <v>16991</v>
      </c>
      <c r="B16908">
        <v>631544875780982</v>
      </c>
      <c r="C16908">
        <v>188879956873433</v>
      </c>
      <c r="D16908">
        <v>181524750635716</v>
      </c>
      <c r="E16908">
        <v>104051902681016</v>
      </c>
      <c r="F16908">
        <v>298098828995658</v>
      </c>
      <c r="G16908">
        <v>432856118451744</v>
      </c>
    </row>
    <row r="16909" spans="1:7" x14ac:dyDescent="0.35">
      <c r="A16909" t="s">
        <v>16992</v>
      </c>
      <c r="B16909">
        <v>384272436647325</v>
      </c>
      <c r="C16909">
        <v>158502162104049</v>
      </c>
      <c r="D16909">
        <v>259012050158794</v>
      </c>
      <c r="E16909">
        <v>611948988500245</v>
      </c>
      <c r="F16909">
        <v>93900</v>
      </c>
      <c r="G16909">
        <v>1850000</v>
      </c>
    </row>
    <row r="16910" spans="1:7" x14ac:dyDescent="0.35">
      <c r="A16910" t="s">
        <v>16993</v>
      </c>
      <c r="B16910">
        <v>350198940091878</v>
      </c>
      <c r="C16910">
        <v>270518448798238</v>
      </c>
      <c r="D16910">
        <v>179520435320178</v>
      </c>
      <c r="E16910">
        <v>150689501346052</v>
      </c>
      <c r="F16910">
        <v>131837569824617</v>
      </c>
      <c r="G16910">
        <v>233994841774748</v>
      </c>
    </row>
    <row r="16911" spans="1:7" x14ac:dyDescent="0.35">
      <c r="A16911" t="s">
        <v>16995</v>
      </c>
      <c r="B16911">
        <v>344192205433737</v>
      </c>
      <c r="C16911">
        <v>337078532416452</v>
      </c>
      <c r="D16911">
        <v>181838930017424</v>
      </c>
      <c r="E16911">
        <v>185372039081044</v>
      </c>
      <c r="F16911">
        <v>637791729264348</v>
      </c>
      <c r="G16911">
        <v>133671959994782</v>
      </c>
    </row>
    <row r="16912" spans="1:7" x14ac:dyDescent="0.35">
      <c r="A16912" t="s">
        <v>16996</v>
      </c>
      <c r="B16912">
        <v>322885010313225</v>
      </c>
      <c r="C16912">
        <v>-60922150878282</v>
      </c>
      <c r="D16912">
        <v>204745695350142</v>
      </c>
      <c r="E16912">
        <v>-297550338111369</v>
      </c>
      <c r="F16912">
        <v>292508125708831</v>
      </c>
      <c r="G16912">
        <v>108297651304103</v>
      </c>
    </row>
    <row r="16913" spans="1:7" x14ac:dyDescent="0.35">
      <c r="A16913" t="s">
        <v>16997</v>
      </c>
      <c r="B16913">
        <v>226196538333083</v>
      </c>
      <c r="C16913">
        <v>718484907671228</v>
      </c>
      <c r="D16913">
        <v>221426900309723</v>
      </c>
      <c r="E16913">
        <v>324479503920364</v>
      </c>
      <c r="F16913">
        <v>745575037074494</v>
      </c>
      <c r="G16913">
        <v>828415498089281</v>
      </c>
    </row>
    <row r="16914" spans="1:7" x14ac:dyDescent="0.35">
      <c r="A16914" t="s">
        <v>177336</v>
      </c>
      <c r="B16914">
        <v>356058275552286</v>
      </c>
      <c r="C16914">
        <v>188003760038846</v>
      </c>
      <c r="D16914">
        <v>620766089328367</v>
      </c>
      <c r="E16914">
        <v>302857651651454</v>
      </c>
      <c r="F16914">
        <v>245708845595794</v>
      </c>
      <c r="G16914">
        <v>935300550909673</v>
      </c>
    </row>
    <row r="16915" spans="1:7" x14ac:dyDescent="0.35">
      <c r="A16915" t="s">
        <v>131821</v>
      </c>
      <c r="B16915">
        <v>106512779541999</v>
      </c>
      <c r="C16915">
        <v>-267575836139635</v>
      </c>
      <c r="D16915">
        <v>743934652487904</v>
      </c>
      <c r="E16915">
        <v>-359676532400789</v>
      </c>
      <c r="F16915">
        <v>971308151232046</v>
      </c>
      <c r="G16915">
        <v>984134411512596</v>
      </c>
    </row>
    <row r="16916" spans="1:7" x14ac:dyDescent="0.35">
      <c r="A16916" t="s">
        <v>16998</v>
      </c>
      <c r="B16916">
        <v>450313312368149</v>
      </c>
      <c r="C16916">
        <v>-777805667668624</v>
      </c>
      <c r="D16916">
        <v>168761559047918</v>
      </c>
      <c r="E16916">
        <v>-460890307044256</v>
      </c>
      <c r="F16916">
        <v>963239288948489</v>
      </c>
      <c r="G16916">
        <v>979315262737727</v>
      </c>
    </row>
    <row r="16917" spans="1:7" x14ac:dyDescent="0.35">
      <c r="A16917" t="s">
        <v>16999</v>
      </c>
      <c r="B16917">
        <v>109046316667814</v>
      </c>
      <c r="C16917">
        <v>583151800534239</v>
      </c>
      <c r="D16917">
        <v>332695744546802</v>
      </c>
      <c r="E16917">
        <v>175280811399799</v>
      </c>
      <c r="F16917">
        <v>796349499161064</v>
      </c>
      <c r="G16917">
        <v>159109545632554</v>
      </c>
    </row>
    <row r="16918" spans="1:7" x14ac:dyDescent="0.35">
      <c r="A16918" t="s">
        <v>258</v>
      </c>
      <c r="B16918">
        <v>422830467861165</v>
      </c>
      <c r="C16918">
        <v>-692394802130426</v>
      </c>
      <c r="D16918">
        <v>205883077299557</v>
      </c>
      <c r="E16918">
        <v>-336304863523583</v>
      </c>
      <c r="F16918">
        <v>770867815769948</v>
      </c>
      <c r="G16918">
        <v>352122328471559</v>
      </c>
    </row>
    <row r="16919" spans="1:7" x14ac:dyDescent="0.35">
      <c r="A16919" t="s">
        <v>17000</v>
      </c>
      <c r="B16919">
        <v>242099887541627</v>
      </c>
      <c r="C16919">
        <v>-453288626838422</v>
      </c>
      <c r="D16919">
        <v>21475757963922</v>
      </c>
      <c r="E16919">
        <v>-211069908498653</v>
      </c>
      <c r="F16919">
        <v>347981846989456</v>
      </c>
      <c r="G16919">
        <v>832766480500666</v>
      </c>
    </row>
    <row r="16920" spans="1:7" x14ac:dyDescent="0.35">
      <c r="A16920" t="s">
        <v>17001</v>
      </c>
      <c r="B16920">
        <v>172070748028764</v>
      </c>
      <c r="C16920">
        <v>669295445793835</v>
      </c>
      <c r="D16920">
        <v>283960746816062</v>
      </c>
      <c r="E16920">
        <v>23569998786747</v>
      </c>
      <c r="F16920">
        <v>184232528783793</v>
      </c>
      <c r="G16920">
        <v>501221204108617</v>
      </c>
    </row>
    <row r="16921" spans="1:7" x14ac:dyDescent="0.35">
      <c r="A16921" t="s">
        <v>17002</v>
      </c>
      <c r="B16921">
        <v>2109521611195</v>
      </c>
      <c r="C16921">
        <v>519650548941439</v>
      </c>
      <c r="D16921">
        <v>729672009444113</v>
      </c>
      <c r="E16921">
        <v>712170046562873</v>
      </c>
      <c r="F16921">
        <v>476359482866867</v>
      </c>
      <c r="G16921">
        <v>608242082510994</v>
      </c>
    </row>
    <row r="16922" spans="1:7" x14ac:dyDescent="0.35">
      <c r="A16922" t="s">
        <v>17003</v>
      </c>
      <c r="B16922">
        <v>812198921708155</v>
      </c>
      <c r="C16922">
        <v>305911257897283</v>
      </c>
      <c r="D16922">
        <v>153615347549499</v>
      </c>
      <c r="E16922">
        <v>199141077227788</v>
      </c>
      <c r="F16922">
        <v>464357459192158</v>
      </c>
      <c r="G16922">
        <v>104400263025324</v>
      </c>
    </row>
    <row r="16923" spans="1:7" x14ac:dyDescent="0.35">
      <c r="A16923" t="s">
        <v>17004</v>
      </c>
      <c r="B16923">
        <v>456904927098867</v>
      </c>
      <c r="C16923">
        <v>-189348679722612</v>
      </c>
      <c r="D16923">
        <v>395960225009674</v>
      </c>
      <c r="E16923">
        <v>-478201263063697</v>
      </c>
      <c r="F16923">
        <v>632506963631885</v>
      </c>
      <c r="G16923">
        <v>742834508947386</v>
      </c>
    </row>
    <row r="16924" spans="1:7" x14ac:dyDescent="0.35">
      <c r="A16924" t="s">
        <v>17005</v>
      </c>
      <c r="B16924">
        <v>141019392908438</v>
      </c>
      <c r="C16924">
        <v>-3352311676144</v>
      </c>
      <c r="D16924">
        <v>166399824369332</v>
      </c>
      <c r="E16924">
        <v>-201461250866672</v>
      </c>
      <c r="F16924">
        <v>439452658043974</v>
      </c>
      <c r="G16924">
        <v>100031407424757</v>
      </c>
    </row>
    <row r="16925" spans="1:7" x14ac:dyDescent="0.35">
      <c r="A16925" t="s">
        <v>17006</v>
      </c>
      <c r="B16925">
        <v>247224317513479</v>
      </c>
      <c r="C16925">
        <v>235878475764643</v>
      </c>
      <c r="D16925">
        <v>251311157163296</v>
      </c>
      <c r="E16925">
        <v>938591340023056</v>
      </c>
      <c r="F16925">
        <v>347940600731209</v>
      </c>
      <c r="G16925">
        <v>484660625538887</v>
      </c>
    </row>
    <row r="16926" spans="1:7" x14ac:dyDescent="0.35">
      <c r="A16926" t="s">
        <v>17007</v>
      </c>
      <c r="B16926">
        <v>778977592691514</v>
      </c>
      <c r="C16926">
        <v>-174483949922404</v>
      </c>
      <c r="D16926">
        <v>149737978207297</v>
      </c>
      <c r="E16926">
        <v>-116526182610031</v>
      </c>
      <c r="F16926">
        <v>243913026214975</v>
      </c>
      <c r="G16926">
        <v>373487340332263</v>
      </c>
    </row>
    <row r="16927" spans="1:7" x14ac:dyDescent="0.35">
      <c r="A16927" t="s">
        <v>17008</v>
      </c>
      <c r="B16927">
        <v>74738356956265</v>
      </c>
      <c r="C16927">
        <v>32550648056561</v>
      </c>
      <c r="D16927">
        <v>168142900637515</v>
      </c>
      <c r="E16927">
        <v>193589190701154</v>
      </c>
      <c r="F16927">
        <v>528809411610158</v>
      </c>
      <c r="G16927">
        <v>115358965039121</v>
      </c>
    </row>
    <row r="16928" spans="1:7" x14ac:dyDescent="0.35">
      <c r="A16928" t="s">
        <v>17009</v>
      </c>
      <c r="B16928">
        <v>452703251913383</v>
      </c>
      <c r="C16928">
        <v>800224528608038</v>
      </c>
      <c r="D16928">
        <v>246452581406917</v>
      </c>
      <c r="E16928">
        <v>324697158390397</v>
      </c>
      <c r="F16928">
        <v>116640034766266</v>
      </c>
      <c r="G16928">
        <v>500294031376016</v>
      </c>
    </row>
    <row r="16929" spans="1:7" x14ac:dyDescent="0.35">
      <c r="A16929" t="s">
        <v>17010</v>
      </c>
      <c r="B16929">
        <v>737502849644923</v>
      </c>
      <c r="C16929">
        <v>778907409121945</v>
      </c>
      <c r="D16929">
        <v>160081759733495</v>
      </c>
      <c r="E16929">
        <v>48656849501072</v>
      </c>
      <c r="F16929">
        <v>996117760419184</v>
      </c>
      <c r="G16929">
        <v>997646978669603</v>
      </c>
    </row>
    <row r="16930" spans="1:7" x14ac:dyDescent="0.35">
      <c r="A16930" t="s">
        <v>17011</v>
      </c>
      <c r="B16930">
        <v>564365260486175</v>
      </c>
      <c r="C16930">
        <v>432268641739472</v>
      </c>
      <c r="D16930">
        <v>218542672206125</v>
      </c>
      <c r="E16930">
        <v>197795989852163</v>
      </c>
      <c r="F16930">
        <v>4793323076262</v>
      </c>
      <c r="G16930">
        <v>106814845687187</v>
      </c>
    </row>
    <row r="16931" spans="1:7" x14ac:dyDescent="0.35">
      <c r="A16931" t="s">
        <v>17012</v>
      </c>
      <c r="B16931">
        <v>308953228566534</v>
      </c>
      <c r="C16931">
        <v>38674366706467</v>
      </c>
      <c r="D16931">
        <v>143829481005329</v>
      </c>
      <c r="E16931">
        <v>268890400188778</v>
      </c>
      <c r="F16931">
        <v>716870315622113</v>
      </c>
      <c r="G16931">
        <v>228540801202845</v>
      </c>
    </row>
    <row r="16932" spans="1:7" x14ac:dyDescent="0.35">
      <c r="A16932" t="s">
        <v>17013</v>
      </c>
      <c r="B16932">
        <v>866565079835782</v>
      </c>
      <c r="C16932">
        <v>304095504571714</v>
      </c>
      <c r="D16932">
        <v>152183382242561</v>
      </c>
      <c r="E16932">
        <v>199821754577004</v>
      </c>
      <c r="F16932">
        <v>841619986746677</v>
      </c>
      <c r="G16932">
        <v>896248883469168</v>
      </c>
    </row>
    <row r="16933" spans="1:7" x14ac:dyDescent="0.35">
      <c r="A16933" t="s">
        <v>17014</v>
      </c>
      <c r="B16933">
        <v>454375860136678</v>
      </c>
      <c r="C16933">
        <v>-250075675658766</v>
      </c>
      <c r="D16933">
        <v>194577374238182</v>
      </c>
      <c r="E16933">
        <v>-128522484506677</v>
      </c>
      <c r="F16933">
        <v>198713723983996</v>
      </c>
      <c r="G16933">
        <v>321200672302732</v>
      </c>
    </row>
    <row r="16934" spans="1:7" x14ac:dyDescent="0.35">
      <c r="A16934" t="s">
        <v>17015</v>
      </c>
      <c r="B16934">
        <v>91783180652172</v>
      </c>
      <c r="C16934">
        <v>-116038140648832</v>
      </c>
      <c r="D16934">
        <v>140522497363337</v>
      </c>
      <c r="E16934">
        <v>-825762015521275</v>
      </c>
      <c r="F16934">
        <v>408939105254852</v>
      </c>
      <c r="G16934">
        <v>545173649148775</v>
      </c>
    </row>
    <row r="16935" spans="1:7" x14ac:dyDescent="0.35">
      <c r="A16935" t="s">
        <v>17016</v>
      </c>
      <c r="B16935">
        <v>738750516151214</v>
      </c>
      <c r="C16935">
        <v>-53101440380085</v>
      </c>
      <c r="D16935">
        <v>168399779478127</v>
      </c>
      <c r="E16935">
        <v>-31532963133709</v>
      </c>
      <c r="F16935">
        <v>75251138918395</v>
      </c>
      <c r="G16935">
        <v>833027669150824</v>
      </c>
    </row>
    <row r="16936" spans="1:7" x14ac:dyDescent="0.35">
      <c r="A16936" t="s">
        <v>17017</v>
      </c>
      <c r="B16936">
        <v>352185407456991</v>
      </c>
      <c r="C16936">
        <v>-654781960658927</v>
      </c>
      <c r="D16936">
        <v>525547338372349</v>
      </c>
      <c r="E16936">
        <v>-124590481741726</v>
      </c>
      <c r="F16936">
        <v>212799341284753</v>
      </c>
      <c r="G16936">
        <v>337836180902887</v>
      </c>
    </row>
    <row r="16937" spans="1:7" x14ac:dyDescent="0.35">
      <c r="A16937" t="s">
        <v>17018</v>
      </c>
      <c r="B16937">
        <v>529571852099378</v>
      </c>
      <c r="C16937">
        <v>15521768464223</v>
      </c>
      <c r="D16937">
        <v>354652831055255</v>
      </c>
      <c r="E16937">
        <v>437660920907881</v>
      </c>
      <c r="F16937">
        <v>661632102130213</v>
      </c>
      <c r="G16937">
        <v>766659866242235</v>
      </c>
    </row>
    <row r="16938" spans="1:7" x14ac:dyDescent="0.35">
      <c r="A16938" t="s">
        <v>17019</v>
      </c>
      <c r="B16938">
        <v>202679895015352</v>
      </c>
      <c r="C16938">
        <v>-333405833147838</v>
      </c>
      <c r="D16938">
        <v>217919817260856</v>
      </c>
      <c r="E16938">
        <v>-152994728675246</v>
      </c>
      <c r="F16938">
        <v>12602977733125</v>
      </c>
      <c r="G16938">
        <v>225821865186281</v>
      </c>
    </row>
    <row r="16939" spans="1:7" x14ac:dyDescent="0.35">
      <c r="A16939" t="s">
        <v>17020</v>
      </c>
      <c r="B16939">
        <v>268962609698221</v>
      </c>
      <c r="C16939">
        <v>-58250896231123</v>
      </c>
      <c r="D16939">
        <v>263321229318946</v>
      </c>
      <c r="E16939">
        <v>-221216103167158</v>
      </c>
      <c r="F16939">
        <v>269555403258835</v>
      </c>
      <c r="G16939">
        <v>678676406199172</v>
      </c>
    </row>
    <row r="16940" spans="1:7" x14ac:dyDescent="0.35">
      <c r="A16940" t="s">
        <v>17021</v>
      </c>
      <c r="B16940">
        <v>571474507557194</v>
      </c>
      <c r="C16940">
        <v>-434007763867683</v>
      </c>
      <c r="D16940">
        <v>352135838318849</v>
      </c>
      <c r="E16940">
        <v>-123250097445265</v>
      </c>
      <c r="F16940">
        <v>901909055917706</v>
      </c>
      <c r="G16940">
        <v>938762125888269</v>
      </c>
    </row>
    <row r="16941" spans="1:7" x14ac:dyDescent="0.35">
      <c r="A16941" t="s">
        <v>17022</v>
      </c>
      <c r="B16941">
        <v>124588121595056</v>
      </c>
      <c r="C16941">
        <v>-365471817847996</v>
      </c>
      <c r="D16941">
        <v>259143361449387</v>
      </c>
      <c r="E16941">
        <v>-141030746766544</v>
      </c>
      <c r="F16941">
        <v>158448914452687</v>
      </c>
      <c r="G16941">
        <v>26927657046331</v>
      </c>
    </row>
    <row r="16942" spans="1:7" x14ac:dyDescent="0.35">
      <c r="A16942" t="s">
        <v>17023</v>
      </c>
      <c r="B16942">
        <v>416081168928225</v>
      </c>
      <c r="C16942">
        <v>-319503179690922</v>
      </c>
      <c r="D16942">
        <v>294736082788245</v>
      </c>
      <c r="E16942">
        <v>-108403143812043</v>
      </c>
      <c r="F16942">
        <v>278350859922103</v>
      </c>
      <c r="G16942">
        <v>411668455404702</v>
      </c>
    </row>
    <row r="16943" spans="1:7" x14ac:dyDescent="0.35">
      <c r="A16943" t="s">
        <v>17024</v>
      </c>
      <c r="B16943">
        <v>719029145688658</v>
      </c>
      <c r="C16943">
        <v>-736541214448723</v>
      </c>
      <c r="D16943">
        <v>220096486808983</v>
      </c>
      <c r="E16943">
        <v>-334644693846455</v>
      </c>
      <c r="F16943">
        <v>818543439356534</v>
      </c>
      <c r="G16943">
        <v>370138664189933</v>
      </c>
    </row>
    <row r="16944" spans="1:7" x14ac:dyDescent="0.35">
      <c r="A16944" t="s">
        <v>131872</v>
      </c>
      <c r="B16944">
        <v>725251581238854</v>
      </c>
      <c r="C16944">
        <v>-176928738745924</v>
      </c>
      <c r="D16944">
        <v>980104469602217</v>
      </c>
      <c r="E16944">
        <v>-180520285574998</v>
      </c>
      <c r="F16944">
        <v>710429442392922</v>
      </c>
      <c r="G16944">
        <v>145486174851512</v>
      </c>
    </row>
    <row r="16945" spans="1:7" x14ac:dyDescent="0.35">
      <c r="A16945" t="s">
        <v>17025</v>
      </c>
      <c r="B16945">
        <v>115826940573918</v>
      </c>
      <c r="C16945">
        <v>-665536159609204</v>
      </c>
      <c r="D16945">
        <v>28068705201408</v>
      </c>
      <c r="E16945">
        <v>-237109676001663</v>
      </c>
      <c r="F16945">
        <v>177353874062909</v>
      </c>
      <c r="G16945">
        <v>485933290446921</v>
      </c>
    </row>
    <row r="16946" spans="1:7" x14ac:dyDescent="0.35">
      <c r="A16946" t="s">
        <v>17026</v>
      </c>
      <c r="B16946">
        <v>225088062434415</v>
      </c>
      <c r="C16946">
        <v>-106923414234006</v>
      </c>
      <c r="D16946">
        <v>235927926393775</v>
      </c>
      <c r="E16946">
        <v>-453203721443072</v>
      </c>
      <c r="F16946">
        <v>963851949497423</v>
      </c>
      <c r="G16946">
        <v>979601164358492</v>
      </c>
    </row>
    <row r="16947" spans="1:7" x14ac:dyDescent="0.35">
      <c r="A16947" t="s">
        <v>17027</v>
      </c>
      <c r="B16947">
        <v>290992312379941</v>
      </c>
      <c r="C16947">
        <v>261098104893544</v>
      </c>
      <c r="D16947">
        <v>171660384064314</v>
      </c>
      <c r="E16947">
        <v>152101549997535</v>
      </c>
      <c r="F16947">
        <v>987864520081566</v>
      </c>
      <c r="G16947">
        <v>99334682969499</v>
      </c>
    </row>
    <row r="16948" spans="1:7" x14ac:dyDescent="0.35">
      <c r="A16948" t="s">
        <v>17028</v>
      </c>
      <c r="B16948">
        <v>136897992686</v>
      </c>
      <c r="C16948">
        <v>-353808862266255</v>
      </c>
      <c r="D16948">
        <v>135983008467109</v>
      </c>
      <c r="E16948">
        <v>-260186082257352</v>
      </c>
      <c r="F16948">
        <v>927194717435384</v>
      </c>
      <c r="G16948">
        <v>282993354726836</v>
      </c>
    </row>
    <row r="16949" spans="1:7" x14ac:dyDescent="0.35">
      <c r="A16949" t="s">
        <v>17029</v>
      </c>
      <c r="B16949">
        <v>103265604644724</v>
      </c>
      <c r="C16949">
        <v>-283502967544844</v>
      </c>
      <c r="D16949">
        <v>148354117758315</v>
      </c>
      <c r="E16949">
        <v>-191098819384778</v>
      </c>
      <c r="F16949">
        <v>848448172587927</v>
      </c>
      <c r="G16949">
        <v>901076175953855</v>
      </c>
    </row>
    <row r="16950" spans="1:7" x14ac:dyDescent="0.35">
      <c r="A16950" t="s">
        <v>17030</v>
      </c>
      <c r="B16950">
        <v>166317735781298</v>
      </c>
      <c r="C16950">
        <v>152684740320411</v>
      </c>
      <c r="D16950">
        <v>127413421697697</v>
      </c>
      <c r="E16950">
        <v>119834110320554</v>
      </c>
      <c r="F16950">
        <v>230784251087202</v>
      </c>
      <c r="G16950">
        <v>359030270263105</v>
      </c>
    </row>
    <row r="16951" spans="1:7" x14ac:dyDescent="0.35">
      <c r="A16951" t="s">
        <v>17031</v>
      </c>
      <c r="B16951">
        <v>299441700382012</v>
      </c>
      <c r="C16951">
        <v>202434689609294</v>
      </c>
      <c r="D16951">
        <v>206529263077769</v>
      </c>
      <c r="E16951">
        <v>980174366540335</v>
      </c>
      <c r="F16951">
        <v>327000055375259</v>
      </c>
      <c r="G16951">
        <v>462887238712926</v>
      </c>
    </row>
    <row r="16952" spans="1:7" x14ac:dyDescent="0.35">
      <c r="A16952" t="s">
        <v>17032</v>
      </c>
      <c r="B16952">
        <v>130432970764796</v>
      </c>
      <c r="C16952">
        <v>-404466636025106</v>
      </c>
      <c r="D16952">
        <v>297599158833588</v>
      </c>
      <c r="E16952">
        <v>-135909872060921</v>
      </c>
      <c r="F16952">
        <v>174115308208641</v>
      </c>
      <c r="G16952">
        <v>289640801304762</v>
      </c>
    </row>
    <row r="16953" spans="1:7" x14ac:dyDescent="0.35">
      <c r="A16953" t="s">
        <v>17033</v>
      </c>
      <c r="B16953">
        <v>31212020622182</v>
      </c>
      <c r="C16953">
        <v>-130727864078799</v>
      </c>
      <c r="D16953">
        <v>189855489603667</v>
      </c>
      <c r="E16953">
        <v>-688565099443269</v>
      </c>
      <c r="F16953">
        <v>491096990208742</v>
      </c>
      <c r="G16953">
        <v>621906780250262</v>
      </c>
    </row>
    <row r="16954" spans="1:7" x14ac:dyDescent="0.35">
      <c r="A16954" t="s">
        <v>17034</v>
      </c>
      <c r="B16954">
        <v>462895120827292</v>
      </c>
      <c r="C16954">
        <v>158946957824306</v>
      </c>
      <c r="D16954">
        <v>379935459608589</v>
      </c>
      <c r="E16954">
        <v>418352522262739</v>
      </c>
      <c r="F16954">
        <v>675689393874308</v>
      </c>
      <c r="G16954">
        <v>777216331243012</v>
      </c>
    </row>
    <row r="16955" spans="1:7" x14ac:dyDescent="0.35">
      <c r="A16955" t="s">
        <v>17035</v>
      </c>
      <c r="B16955">
        <v>293269655851087</v>
      </c>
      <c r="C16955">
        <v>-171108101246407</v>
      </c>
      <c r="D16955">
        <v>248009176003455</v>
      </c>
      <c r="E16955">
        <v>-689926493864981</v>
      </c>
      <c r="F16955">
        <v>523</v>
      </c>
      <c r="G16955">
        <v>15300</v>
      </c>
    </row>
    <row r="16956" spans="1:7" x14ac:dyDescent="0.35">
      <c r="A16956" t="s">
        <v>17036</v>
      </c>
      <c r="B16956">
        <v>110573114511968</v>
      </c>
      <c r="C16956">
        <v>-223143766328424</v>
      </c>
      <c r="D16956">
        <v>244022143826926</v>
      </c>
      <c r="E16956">
        <v>-914440643906032</v>
      </c>
      <c r="F16956">
        <v>92713975007346</v>
      </c>
      <c r="G16956">
        <v>955383560273018</v>
      </c>
    </row>
    <row r="16957" spans="1:7" x14ac:dyDescent="0.35">
      <c r="A16957" t="s">
        <v>17037</v>
      </c>
      <c r="B16957">
        <v>85946694084826</v>
      </c>
      <c r="C16957">
        <v>552844842625264</v>
      </c>
      <c r="D16957">
        <v>171405033202101</v>
      </c>
      <c r="E16957">
        <v>322537111248894</v>
      </c>
      <c r="F16957">
        <v>125809469333212</v>
      </c>
      <c r="G16957">
        <v>533582721859585</v>
      </c>
    </row>
    <row r="16958" spans="1:7" x14ac:dyDescent="0.35">
      <c r="A16958" t="s">
        <v>17038</v>
      </c>
      <c r="B16958">
        <v>236171865530292</v>
      </c>
      <c r="C16958">
        <v>-522941839109203</v>
      </c>
      <c r="D16958">
        <v>136241681426442</v>
      </c>
      <c r="E16958">
        <v>-383833958619737</v>
      </c>
      <c r="F16958">
        <v>701101517038057</v>
      </c>
      <c r="G16958">
        <v>79564578783955</v>
      </c>
    </row>
    <row r="16959" spans="1:7" x14ac:dyDescent="0.35">
      <c r="A16959" t="s">
        <v>17039</v>
      </c>
      <c r="B16959">
        <v>68788701988498</v>
      </c>
      <c r="C16959">
        <v>-32291320834256</v>
      </c>
      <c r="D16959">
        <v>150415522606238</v>
      </c>
      <c r="E16959">
        <v>-21468077412987</v>
      </c>
      <c r="F16959">
        <v>318085907916666</v>
      </c>
      <c r="G16959">
        <v>776107267360605</v>
      </c>
    </row>
    <row r="16960" spans="1:7" x14ac:dyDescent="0.35">
      <c r="A16960" t="s">
        <v>54144</v>
      </c>
      <c r="B16960">
        <v>490309483432623</v>
      </c>
      <c r="C16960">
        <v>-905692369680059</v>
      </c>
      <c r="D16960">
        <v>379702104130931</v>
      </c>
      <c r="E16960">
        <v>-238527087373673</v>
      </c>
      <c r="F16960">
        <v>170665499340157</v>
      </c>
      <c r="G16960">
        <v>470266729668191</v>
      </c>
    </row>
    <row r="16961" spans="1:7" x14ac:dyDescent="0.35">
      <c r="A16961" t="s">
        <v>17040</v>
      </c>
      <c r="B16961">
        <v>762495157397959</v>
      </c>
      <c r="C16961">
        <v>662360062208331</v>
      </c>
      <c r="D16961">
        <v>156840611264814</v>
      </c>
      <c r="E16961">
        <v>422314129527323</v>
      </c>
      <c r="F16961">
        <v>2410000000</v>
      </c>
      <c r="G16961">
        <v>174915125716944</v>
      </c>
    </row>
    <row r="16962" spans="1:7" x14ac:dyDescent="0.35">
      <c r="A16962" t="s">
        <v>17041</v>
      </c>
      <c r="B16962">
        <v>40131118295456</v>
      </c>
      <c r="C16962">
        <v>-95759610597619</v>
      </c>
      <c r="D16962">
        <v>887368168427635</v>
      </c>
      <c r="E16962">
        <v>-107914182641123</v>
      </c>
      <c r="F16962">
        <v>28052450798336</v>
      </c>
      <c r="G16962">
        <v>413737908610509</v>
      </c>
    </row>
    <row r="16963" spans="1:7" x14ac:dyDescent="0.35">
      <c r="A16963" t="s">
        <v>17042</v>
      </c>
      <c r="B16963">
        <v>147055247119579</v>
      </c>
      <c r="C16963">
        <v>129946572488797</v>
      </c>
      <c r="D16963">
        <v>168869820918654</v>
      </c>
      <c r="E16963">
        <v>769507374271407</v>
      </c>
      <c r="F16963">
        <v>441592168517824</v>
      </c>
      <c r="G16963">
        <v>575727160609289</v>
      </c>
    </row>
    <row r="16964" spans="1:7" x14ac:dyDescent="0.35">
      <c r="A16964" t="s">
        <v>17043</v>
      </c>
      <c r="B16964">
        <v>44362477116888</v>
      </c>
      <c r="C16964">
        <v>14130657797924</v>
      </c>
      <c r="D16964">
        <v>257426100706685</v>
      </c>
      <c r="E16964">
        <v>548920943102996</v>
      </c>
      <c r="F16964">
        <v>583059704961817</v>
      </c>
      <c r="G16964">
        <v>700796874337899</v>
      </c>
    </row>
    <row r="16965" spans="1:7" x14ac:dyDescent="0.35">
      <c r="A16965" t="s">
        <v>17044</v>
      </c>
      <c r="B16965">
        <v>30492861273693</v>
      </c>
      <c r="C16965">
        <v>236130351370904</v>
      </c>
      <c r="D16965">
        <v>303576607526016</v>
      </c>
      <c r="E16965">
        <v>777827887646674</v>
      </c>
      <c r="F16965">
        <v>0.73499999999999999</v>
      </c>
      <c r="G16965">
        <v>33.700000000000003</v>
      </c>
    </row>
    <row r="16966" spans="1:7" x14ac:dyDescent="0.35">
      <c r="A16966" t="s">
        <v>17045</v>
      </c>
      <c r="B16966">
        <v>263575468977461</v>
      </c>
      <c r="C16966">
        <v>367982218093772</v>
      </c>
      <c r="D16966">
        <v>265270001261596</v>
      </c>
      <c r="E16966">
        <v>138719876481957</v>
      </c>
      <c r="F16966">
        <v>9.3600000000000004E-31</v>
      </c>
      <c r="G16966">
        <v>4.7599999999999997E-27</v>
      </c>
    </row>
    <row r="16967" spans="1:7" x14ac:dyDescent="0.35">
      <c r="A16967" t="s">
        <v>17046</v>
      </c>
      <c r="B16967">
        <v>598048957139245</v>
      </c>
      <c r="C16967">
        <v>-483668988456247</v>
      </c>
      <c r="D16967">
        <v>409945407916884</v>
      </c>
      <c r="E16967">
        <v>-117983755669806</v>
      </c>
      <c r="F16967">
        <v>238064829066134</v>
      </c>
      <c r="G16967">
        <v>366905091956437</v>
      </c>
    </row>
    <row r="16968" spans="1:7" x14ac:dyDescent="0.35">
      <c r="A16968" t="s">
        <v>17047</v>
      </c>
      <c r="B16968">
        <v>205810735843751</v>
      </c>
      <c r="C16968">
        <v>198103443607246</v>
      </c>
      <c r="D16968">
        <v>608410254929053</v>
      </c>
      <c r="E16968">
        <v>325608324321139</v>
      </c>
      <c r="F16968">
        <v>112960628045537</v>
      </c>
      <c r="G16968">
        <v>487600647541561</v>
      </c>
    </row>
    <row r="16969" spans="1:7" x14ac:dyDescent="0.35">
      <c r="A16969" t="s">
        <v>17048</v>
      </c>
      <c r="B16969">
        <v>289621764472123</v>
      </c>
      <c r="C16969">
        <v>-547297892704112</v>
      </c>
      <c r="D16969">
        <v>189642172721573</v>
      </c>
      <c r="E16969">
        <v>-288595033926151</v>
      </c>
      <c r="F16969">
        <v>390233726784594</v>
      </c>
      <c r="G16969">
        <v>138029199881354</v>
      </c>
    </row>
    <row r="16970" spans="1:7" x14ac:dyDescent="0.35">
      <c r="A16970" t="s">
        <v>17049</v>
      </c>
      <c r="B16970">
        <v>209201764643633</v>
      </c>
      <c r="C16970">
        <v>-609123268934778</v>
      </c>
      <c r="D16970">
        <v>55898670442082</v>
      </c>
      <c r="E16970">
        <v>-108969187302211</v>
      </c>
      <c r="F16970">
        <v>275848897263807</v>
      </c>
      <c r="G16970">
        <v>409158846261813</v>
      </c>
    </row>
    <row r="16971" spans="1:7" x14ac:dyDescent="0.35">
      <c r="A16971" t="s">
        <v>17050</v>
      </c>
      <c r="B16971">
        <v>818525234617742</v>
      </c>
      <c r="C16971">
        <v>359167971690725</v>
      </c>
      <c r="D16971">
        <v>153919315712682</v>
      </c>
      <c r="E16971">
        <v>233348212358985</v>
      </c>
      <c r="F16971">
        <v>19622855488487</v>
      </c>
      <c r="G16971">
        <v>527180814612692</v>
      </c>
    </row>
    <row r="16972" spans="1:7" x14ac:dyDescent="0.35">
      <c r="A16972" t="s">
        <v>17051</v>
      </c>
      <c r="B16972">
        <v>131806837723612</v>
      </c>
      <c r="C16972">
        <v>921833837150137</v>
      </c>
      <c r="D16972">
        <v>239165455068711</v>
      </c>
      <c r="E16972">
        <v>38543770331936</v>
      </c>
      <c r="F16972">
        <v>116024679393427</v>
      </c>
      <c r="G16972">
        <v>6909420533069</v>
      </c>
    </row>
    <row r="16973" spans="1:7" x14ac:dyDescent="0.35">
      <c r="A16973" t="s">
        <v>17052</v>
      </c>
      <c r="B16973">
        <v>834183586020533</v>
      </c>
      <c r="C16973">
        <v>-282546632607913</v>
      </c>
      <c r="D16973">
        <v>21210902883262</v>
      </c>
      <c r="E16973">
        <v>-13320820625268</v>
      </c>
      <c r="F16973">
        <v>182833223954582</v>
      </c>
      <c r="G16973">
        <v>301221053624529</v>
      </c>
    </row>
    <row r="16974" spans="1:7" x14ac:dyDescent="0.35">
      <c r="A16974" t="s">
        <v>17053</v>
      </c>
      <c r="B16974">
        <v>188904272959322</v>
      </c>
      <c r="C16974">
        <v>588693403779034</v>
      </c>
      <c r="D16974">
        <v>287885888520357</v>
      </c>
      <c r="E16974">
        <v>20448845436806</v>
      </c>
      <c r="F16974">
        <v>837971813460082</v>
      </c>
      <c r="G16974">
        <v>893227884032521</v>
      </c>
    </row>
    <row r="16975" spans="1:7" x14ac:dyDescent="0.35">
      <c r="A16975" t="s">
        <v>17054</v>
      </c>
      <c r="B16975">
        <v>850687476354664</v>
      </c>
      <c r="C16975">
        <v>-630401030168385</v>
      </c>
      <c r="D16975">
        <v>844184656487367</v>
      </c>
      <c r="E16975">
        <v>-746757270845775</v>
      </c>
      <c r="F16975">
        <v>455210092423669</v>
      </c>
      <c r="G16975">
        <v>588595265022153</v>
      </c>
    </row>
    <row r="16976" spans="1:7" x14ac:dyDescent="0.35">
      <c r="A16976" t="s">
        <v>17055</v>
      </c>
      <c r="B16976">
        <v>914804348938024</v>
      </c>
      <c r="C16976">
        <v>253498433525265</v>
      </c>
      <c r="D16976">
        <v>195052602716964</v>
      </c>
      <c r="E16976">
        <v>129964137875725</v>
      </c>
      <c r="F16976">
        <v>193723910659384</v>
      </c>
      <c r="G16976">
        <v>314943054256814</v>
      </c>
    </row>
    <row r="16977" spans="1:7" x14ac:dyDescent="0.35">
      <c r="A16977" t="s">
        <v>17056</v>
      </c>
      <c r="B16977">
        <v>209552483841576</v>
      </c>
      <c r="C16977">
        <v>271296666879611</v>
      </c>
      <c r="D16977">
        <v>21283491394592</v>
      </c>
      <c r="E16977">
        <v>127468121582977</v>
      </c>
      <c r="F16977">
        <v>202422098102208</v>
      </c>
      <c r="G16977">
        <v>325427764690665</v>
      </c>
    </row>
    <row r="16978" spans="1:7" x14ac:dyDescent="0.35">
      <c r="A16978" t="s">
        <v>17057</v>
      </c>
      <c r="B16978">
        <v>282682983057329</v>
      </c>
      <c r="C16978">
        <v>107093346507182</v>
      </c>
      <c r="D16978">
        <v>340766506142189</v>
      </c>
      <c r="E16978">
        <v>314271926896759</v>
      </c>
      <c r="F16978">
        <v>167386291635002</v>
      </c>
      <c r="G16978">
        <v>677774613058404</v>
      </c>
    </row>
    <row r="16979" spans="1:7" x14ac:dyDescent="0.35">
      <c r="A16979" t="s">
        <v>17058</v>
      </c>
      <c r="B16979">
        <v>136599214112884</v>
      </c>
      <c r="C16979">
        <v>119193152788526</v>
      </c>
      <c r="D16979">
        <v>274341154991309</v>
      </c>
      <c r="E16979">
        <v>4344705510637</v>
      </c>
      <c r="F16979">
        <v>1390000000</v>
      </c>
      <c r="G16979">
        <v>108960733944215</v>
      </c>
    </row>
    <row r="16980" spans="1:7" x14ac:dyDescent="0.35">
      <c r="A16980" t="s">
        <v>17059</v>
      </c>
      <c r="B16980">
        <v>125902061874099</v>
      </c>
      <c r="C16980">
        <v>-11520631529719</v>
      </c>
      <c r="D16980">
        <v>271049196605967</v>
      </c>
      <c r="E16980">
        <v>-425038394283343</v>
      </c>
      <c r="F16980">
        <v>670808686160458</v>
      </c>
      <c r="G16980">
        <v>773669979576895</v>
      </c>
    </row>
    <row r="16981" spans="1:7" x14ac:dyDescent="0.35">
      <c r="A16981" t="s">
        <v>17060</v>
      </c>
      <c r="B16981">
        <v>392125151861771</v>
      </c>
      <c r="C16981">
        <v>16265959852904</v>
      </c>
      <c r="D16981">
        <v>269064897100408</v>
      </c>
      <c r="E16981">
        <v>604536676028532</v>
      </c>
      <c r="F16981">
        <v>951794316213534</v>
      </c>
      <c r="G16981">
        <v>97178805131156</v>
      </c>
    </row>
    <row r="16982" spans="1:7" x14ac:dyDescent="0.35">
      <c r="A16982" t="s">
        <v>17061</v>
      </c>
      <c r="B16982">
        <v>626734659776772</v>
      </c>
      <c r="C16982">
        <v>17058659042296</v>
      </c>
      <c r="D16982">
        <v>324925088131304</v>
      </c>
      <c r="E16982">
        <v>525002828818268</v>
      </c>
      <c r="F16982">
        <v>15200000</v>
      </c>
      <c r="G16982">
        <v>192000000</v>
      </c>
    </row>
    <row r="16983" spans="1:7" x14ac:dyDescent="0.35">
      <c r="A16983" t="s">
        <v>17062</v>
      </c>
      <c r="B16983">
        <v>108338056717314</v>
      </c>
      <c r="C16983">
        <v>295935242549488</v>
      </c>
      <c r="D16983">
        <v>140166317949765</v>
      </c>
      <c r="E16983">
        <v>211131494982661</v>
      </c>
      <c r="F16983">
        <v>347452499018761</v>
      </c>
      <c r="G16983">
        <v>831786273213917</v>
      </c>
    </row>
    <row r="16984" spans="1:7" x14ac:dyDescent="0.35">
      <c r="A16984" t="s">
        <v>17063</v>
      </c>
      <c r="B16984">
        <v>395493440086981</v>
      </c>
      <c r="C16984">
        <v>-583195490566733</v>
      </c>
      <c r="D16984">
        <v>237590374509276</v>
      </c>
      <c r="E16984">
        <v>-245462591559644</v>
      </c>
      <c r="F16984">
        <v>141031263759919</v>
      </c>
      <c r="G16984">
        <v>40211664517863</v>
      </c>
    </row>
    <row r="16985" spans="1:7" x14ac:dyDescent="0.35">
      <c r="A16985" t="s">
        <v>17064</v>
      </c>
      <c r="B16985">
        <v>547580667052491</v>
      </c>
      <c r="C16985">
        <v>-126290557733167</v>
      </c>
      <c r="D16985">
        <v>182396636573658</v>
      </c>
      <c r="E16985">
        <v>-692395211367653</v>
      </c>
      <c r="F16985">
        <v>488689172238419</v>
      </c>
      <c r="G16985">
        <v>619917849426833</v>
      </c>
    </row>
    <row r="16986" spans="1:7" x14ac:dyDescent="0.35">
      <c r="A16986" t="s">
        <v>17065</v>
      </c>
      <c r="B16986">
        <v>353332294440904</v>
      </c>
      <c r="C16986">
        <v>418691090714205</v>
      </c>
      <c r="D16986">
        <v>157377802115127</v>
      </c>
      <c r="E16986">
        <v>266042024406922</v>
      </c>
      <c r="F16986">
        <v>78043208213846</v>
      </c>
      <c r="G16986">
        <v>244907579751794</v>
      </c>
    </row>
    <row r="16987" spans="1:7" x14ac:dyDescent="0.35">
      <c r="A16987" t="s">
        <v>17066</v>
      </c>
      <c r="B16987">
        <v>213429656835232</v>
      </c>
      <c r="C16987">
        <v>320313796798986</v>
      </c>
      <c r="D16987">
        <v>128067156627977</v>
      </c>
      <c r="E16987">
        <v>250113928686235</v>
      </c>
      <c r="F16987">
        <v>123794479594886</v>
      </c>
      <c r="G16987">
        <v>360266141245621</v>
      </c>
    </row>
    <row r="16988" spans="1:7" x14ac:dyDescent="0.35">
      <c r="A16988" t="s">
        <v>17067</v>
      </c>
      <c r="B16988">
        <v>254096064013048</v>
      </c>
      <c r="C16988">
        <v>333132016256247</v>
      </c>
      <c r="D16988">
        <v>122232028657146</v>
      </c>
      <c r="E16988">
        <v>272540691597833</v>
      </c>
      <c r="F16988">
        <v>642222825323701</v>
      </c>
      <c r="G16988">
        <v>208230279110322</v>
      </c>
    </row>
    <row r="16989" spans="1:7" x14ac:dyDescent="0.35">
      <c r="A16989" t="s">
        <v>17068</v>
      </c>
      <c r="B16989">
        <v>396977600444171</v>
      </c>
      <c r="C16989">
        <v>50335062792094</v>
      </c>
      <c r="D16989">
        <v>118660648201992</v>
      </c>
      <c r="E16989">
        <v>424193391446929</v>
      </c>
      <c r="F16989">
        <v>6714247799938</v>
      </c>
      <c r="G16989">
        <v>774152176888601</v>
      </c>
    </row>
    <row r="16990" spans="1:7" x14ac:dyDescent="0.35">
      <c r="A16990" t="s">
        <v>17069</v>
      </c>
      <c r="B16990">
        <v>268437027363777</v>
      </c>
      <c r="C16990">
        <v>24322286498848</v>
      </c>
      <c r="D16990">
        <v>230643253808724</v>
      </c>
      <c r="E16990">
        <v>105454142261706</v>
      </c>
      <c r="F16990">
        <v>916015456201746</v>
      </c>
      <c r="G16990">
        <v>94818748439522</v>
      </c>
    </row>
    <row r="16991" spans="1:7" x14ac:dyDescent="0.35">
      <c r="A16991" t="s">
        <v>17070</v>
      </c>
      <c r="B16991">
        <v>139937420488533</v>
      </c>
      <c r="C16991">
        <v>558662048613414</v>
      </c>
      <c r="D16991">
        <v>240792352347161</v>
      </c>
      <c r="E16991">
        <v>23200988036695</v>
      </c>
      <c r="F16991">
        <v>203355330470161</v>
      </c>
      <c r="G16991">
        <v>542758424619795</v>
      </c>
    </row>
    <row r="16992" spans="1:7" x14ac:dyDescent="0.35">
      <c r="A16992" t="s">
        <v>17071</v>
      </c>
      <c r="B16992">
        <v>3691984234413</v>
      </c>
      <c r="C16992">
        <v>488811637822257</v>
      </c>
      <c r="D16992">
        <v>184281984979932</v>
      </c>
      <c r="E16992">
        <v>26525199295823</v>
      </c>
      <c r="F16992">
        <v>798934112786826</v>
      </c>
      <c r="G16992">
        <v>249810775932459</v>
      </c>
    </row>
    <row r="16993" spans="1:7" x14ac:dyDescent="0.35">
      <c r="A16993" t="s">
        <v>17072</v>
      </c>
      <c r="B16993">
        <v>459529593063293</v>
      </c>
      <c r="C16993">
        <v>-632105544816123</v>
      </c>
      <c r="D16993">
        <v>204138008578858</v>
      </c>
      <c r="E16993">
        <v>-309646179668663</v>
      </c>
      <c r="F16993">
        <v>195845096308947</v>
      </c>
      <c r="G16993">
        <v>772883384808623</v>
      </c>
    </row>
    <row r="16994" spans="1:7" x14ac:dyDescent="0.35">
      <c r="A16994" t="s">
        <v>17073</v>
      </c>
      <c r="B16994">
        <v>432426600352501</v>
      </c>
      <c r="C16994">
        <v>-363099533213868</v>
      </c>
      <c r="D16994">
        <v>18670943510978</v>
      </c>
      <c r="E16994">
        <v>-194473050063258</v>
      </c>
      <c r="F16994">
        <v>518074225935931</v>
      </c>
      <c r="G16994">
        <v>113644727295789</v>
      </c>
    </row>
    <row r="16995" spans="1:7" x14ac:dyDescent="0.35">
      <c r="A16995" t="s">
        <v>17074</v>
      </c>
      <c r="B16995">
        <v>221884308657973</v>
      </c>
      <c r="C16995">
        <v>946507563075395</v>
      </c>
      <c r="D16995">
        <v>155123354672086</v>
      </c>
      <c r="E16995">
        <v>610164449496473</v>
      </c>
      <c r="F16995">
        <v>541752876855478</v>
      </c>
      <c r="G16995">
        <v>665949188545667</v>
      </c>
    </row>
    <row r="16996" spans="1:7" x14ac:dyDescent="0.35">
      <c r="A16996" t="s">
        <v>17075</v>
      </c>
      <c r="B16996">
        <v>57785207075888</v>
      </c>
      <c r="C16996">
        <v>-228833698112582</v>
      </c>
      <c r="D16996">
        <v>165661027197363</v>
      </c>
      <c r="E16996">
        <v>-1381336950422</v>
      </c>
      <c r="F16996">
        <v>167175382003582</v>
      </c>
      <c r="G16996">
        <v>280990032653759</v>
      </c>
    </row>
    <row r="16997" spans="1:7" x14ac:dyDescent="0.35">
      <c r="A16997" t="s">
        <v>17076</v>
      </c>
      <c r="B16997">
        <v>118201596701386</v>
      </c>
      <c r="C16997">
        <v>54424647459652</v>
      </c>
      <c r="D16997">
        <v>160753161862858</v>
      </c>
      <c r="E16997">
        <v>338560354452517</v>
      </c>
      <c r="F16997">
        <v>710219095716143</v>
      </c>
      <c r="G16997">
        <v>329302076044443</v>
      </c>
    </row>
    <row r="16998" spans="1:7" x14ac:dyDescent="0.35">
      <c r="A16998" t="s">
        <v>17077</v>
      </c>
      <c r="B16998">
        <v>705807755600396</v>
      </c>
      <c r="C16998">
        <v>-222292720429236</v>
      </c>
      <c r="D16998">
        <v>156688105964548</v>
      </c>
      <c r="E16998">
        <v>-14186955612287</v>
      </c>
      <c r="F16998">
        <v>155987791866739</v>
      </c>
      <c r="G16998">
        <v>266397641105422</v>
      </c>
    </row>
    <row r="16999" spans="1:7" x14ac:dyDescent="0.35">
      <c r="A16999" t="s">
        <v>17078</v>
      </c>
      <c r="B16999">
        <v>109039212165587</v>
      </c>
      <c r="C16999">
        <v>-156262901907394</v>
      </c>
      <c r="D16999">
        <v>135717958373395</v>
      </c>
      <c r="E16999">
        <v>-115137969786927</v>
      </c>
      <c r="F16999">
        <v>249576062369043</v>
      </c>
      <c r="G16999">
        <v>379731026767707</v>
      </c>
    </row>
    <row r="17000" spans="1:7" x14ac:dyDescent="0.35">
      <c r="A17000" t="s">
        <v>17079</v>
      </c>
      <c r="B17000">
        <v>378133816216498</v>
      </c>
      <c r="C17000">
        <v>497954956234455</v>
      </c>
      <c r="D17000">
        <v>174716750685619</v>
      </c>
      <c r="E17000">
        <v>285006992334961</v>
      </c>
      <c r="F17000">
        <v>437096187185289</v>
      </c>
      <c r="G17000">
        <v>151442854213167</v>
      </c>
    </row>
    <row r="17001" spans="1:7" x14ac:dyDescent="0.35">
      <c r="A17001" t="s">
        <v>17080</v>
      </c>
      <c r="B17001">
        <v>38104904471032</v>
      </c>
      <c r="C17001">
        <v>679092801222866</v>
      </c>
      <c r="D17001">
        <v>211056345180859</v>
      </c>
      <c r="E17001">
        <v>321759007359355</v>
      </c>
      <c r="F17001">
        <v>12927242945036</v>
      </c>
      <c r="G17001">
        <v>547045006591624</v>
      </c>
    </row>
    <row r="17002" spans="1:7" x14ac:dyDescent="0.35">
      <c r="A17002" t="s">
        <v>17081</v>
      </c>
      <c r="B17002">
        <v>895570598084301</v>
      </c>
      <c r="C17002">
        <v>114576895212873</v>
      </c>
      <c r="D17002">
        <v>177985324226275</v>
      </c>
      <c r="E17002">
        <v>643743498015655</v>
      </c>
      <c r="F17002">
        <v>519741778275927</v>
      </c>
      <c r="G17002">
        <v>647095122713611</v>
      </c>
    </row>
    <row r="17003" spans="1:7" x14ac:dyDescent="0.35">
      <c r="A17003" t="s">
        <v>17082</v>
      </c>
      <c r="B17003">
        <v>152148714413818</v>
      </c>
      <c r="C17003">
        <v>-149262894000467</v>
      </c>
      <c r="D17003">
        <v>259456396662341</v>
      </c>
      <c r="E17003">
        <v>-575290861665358</v>
      </c>
      <c r="F17003">
        <v>565094600817491</v>
      </c>
      <c r="G17003">
        <v>685781956740481</v>
      </c>
    </row>
    <row r="17004" spans="1:7" x14ac:dyDescent="0.35">
      <c r="A17004" t="s">
        <v>17083</v>
      </c>
      <c r="B17004">
        <v>507663517550486</v>
      </c>
      <c r="C17004">
        <v>-523605392209632</v>
      </c>
      <c r="D17004">
        <v>179830873452389</v>
      </c>
      <c r="E17004">
        <v>-29116546127896</v>
      </c>
      <c r="F17004">
        <v>359519929195329</v>
      </c>
      <c r="G17004">
        <v>129205187386048</v>
      </c>
    </row>
    <row r="17005" spans="1:7" x14ac:dyDescent="0.35">
      <c r="A17005" t="s">
        <v>17084</v>
      </c>
      <c r="B17005">
        <v>128212092912072</v>
      </c>
      <c r="C17005">
        <v>-604515449298111</v>
      </c>
      <c r="D17005">
        <v>141006810177625</v>
      </c>
      <c r="E17005">
        <v>-428713654706897</v>
      </c>
      <c r="F17005">
        <v>1810000000</v>
      </c>
      <c r="G17005">
        <v>136542739268743</v>
      </c>
    </row>
    <row r="17006" spans="1:7" x14ac:dyDescent="0.35">
      <c r="A17006" t="s">
        <v>17085</v>
      </c>
      <c r="B17006">
        <v>103188444688666</v>
      </c>
      <c r="C17006">
        <v>33108711518423</v>
      </c>
      <c r="D17006">
        <v>300383540424389</v>
      </c>
      <c r="E17006">
        <v>110221457113283</v>
      </c>
      <c r="F17006">
        <v>270368398701056</v>
      </c>
      <c r="G17006">
        <v>403002941987356</v>
      </c>
    </row>
    <row r="17007" spans="1:7" x14ac:dyDescent="0.35">
      <c r="A17007" t="s">
        <v>17086</v>
      </c>
      <c r="B17007">
        <v>106354021019146</v>
      </c>
      <c r="C17007">
        <v>-101816691953928</v>
      </c>
      <c r="D17007">
        <v>277194596126422</v>
      </c>
      <c r="E17007">
        <v>-367311244074512</v>
      </c>
      <c r="F17007">
        <v>239613982512928</v>
      </c>
      <c r="G17007">
        <v>129515863907182</v>
      </c>
    </row>
    <row r="17008" spans="1:7" x14ac:dyDescent="0.35">
      <c r="A17008" t="s">
        <v>17087</v>
      </c>
      <c r="B17008">
        <v>846954482370182</v>
      </c>
      <c r="C17008">
        <v>670616056781263</v>
      </c>
      <c r="D17008">
        <v>190883037934873</v>
      </c>
      <c r="E17008">
        <v>351323021697753</v>
      </c>
      <c r="F17008">
        <v>44269372450816</v>
      </c>
      <c r="G17008">
        <v>219315481159689</v>
      </c>
    </row>
    <row r="17009" spans="1:7" x14ac:dyDescent="0.35">
      <c r="A17009" t="s">
        <v>17088</v>
      </c>
      <c r="B17009">
        <v>385192135750994</v>
      </c>
      <c r="C17009">
        <v>-105089579991456</v>
      </c>
      <c r="D17009">
        <v>188112264098219</v>
      </c>
      <c r="E17009">
        <v>-558653527962354</v>
      </c>
      <c r="F17009">
        <v>2320000</v>
      </c>
      <c r="G17009">
        <v>35100000</v>
      </c>
    </row>
    <row r="17010" spans="1:7" x14ac:dyDescent="0.35">
      <c r="A17010" t="s">
        <v>17089</v>
      </c>
      <c r="B17010">
        <v>462350044451923</v>
      </c>
      <c r="C17010">
        <v>-272057061528789</v>
      </c>
      <c r="D17010">
        <v>420375615933053</v>
      </c>
      <c r="E17010">
        <v>-647176123488846</v>
      </c>
      <c r="F17010">
        <v>517517962385797</v>
      </c>
      <c r="G17010">
        <v>645381948676</v>
      </c>
    </row>
    <row r="17011" spans="1:7" x14ac:dyDescent="0.35">
      <c r="A17011" t="s">
        <v>17090</v>
      </c>
      <c r="B17011">
        <v>195858684275282</v>
      </c>
      <c r="C17011">
        <v>-598882611074091</v>
      </c>
      <c r="D17011">
        <v>135998831719428</v>
      </c>
      <c r="E17011">
        <v>-44035864389601</v>
      </c>
      <c r="F17011">
        <v>659677372890552</v>
      </c>
      <c r="G17011">
        <v>76501743843984</v>
      </c>
    </row>
    <row r="17012" spans="1:7" x14ac:dyDescent="0.35">
      <c r="A17012" t="s">
        <v>17091</v>
      </c>
      <c r="B17012">
        <v>572031380245119</v>
      </c>
      <c r="C17012">
        <v>606866441491921</v>
      </c>
      <c r="D17012">
        <v>184150702677827</v>
      </c>
      <c r="E17012">
        <v>329548805770043</v>
      </c>
      <c r="F17012">
        <v>982508793696901</v>
      </c>
      <c r="G17012">
        <v>432914690933862</v>
      </c>
    </row>
    <row r="17013" spans="1:7" x14ac:dyDescent="0.35">
      <c r="A17013" t="s">
        <v>17092</v>
      </c>
      <c r="B17013">
        <v>419204604644024</v>
      </c>
      <c r="C17013">
        <v>-344362880569985</v>
      </c>
      <c r="D17013">
        <v>195930152221289</v>
      </c>
      <c r="E17013">
        <v>-175757981436697</v>
      </c>
      <c r="F17013">
        <v>86048408163355</v>
      </c>
      <c r="G17013">
        <v>908643210746877</v>
      </c>
    </row>
    <row r="17014" spans="1:7" x14ac:dyDescent="0.35">
      <c r="A17014" t="s">
        <v>17093</v>
      </c>
      <c r="B17014">
        <v>92645884141023</v>
      </c>
      <c r="C17014">
        <v>-107593293068842</v>
      </c>
      <c r="D17014">
        <v>365933859132389</v>
      </c>
      <c r="E17014">
        <v>-294023879954538</v>
      </c>
      <c r="F17014">
        <v>327959382706986</v>
      </c>
      <c r="G17014">
        <v>119282416782431</v>
      </c>
    </row>
    <row r="17015" spans="1:7" x14ac:dyDescent="0.35">
      <c r="A17015" t="s">
        <v>17094</v>
      </c>
      <c r="B17015">
        <v>132228396265938</v>
      </c>
      <c r="C17015">
        <v>258031348923807</v>
      </c>
      <c r="D17015">
        <v>227716261125861</v>
      </c>
      <c r="E17015">
        <v>113312658326666</v>
      </c>
      <c r="F17015">
        <v>9.1899999999999994E-16</v>
      </c>
      <c r="G17015">
        <v>1.9699999999999999E-13</v>
      </c>
    </row>
    <row r="17016" spans="1:7" x14ac:dyDescent="0.35">
      <c r="A17016" t="s">
        <v>17095</v>
      </c>
      <c r="B17016">
        <v>27726089068966</v>
      </c>
      <c r="C17016">
        <v>-546375276148294</v>
      </c>
      <c r="D17016">
        <v>199958911136846</v>
      </c>
      <c r="E17016">
        <v>-273243774454428</v>
      </c>
      <c r="F17016">
        <v>628675513609732</v>
      </c>
      <c r="G17016">
        <v>204875065328214</v>
      </c>
    </row>
    <row r="17017" spans="1:7" x14ac:dyDescent="0.35">
      <c r="A17017" t="s">
        <v>17096</v>
      </c>
      <c r="B17017">
        <v>166457618770323</v>
      </c>
      <c r="C17017">
        <v>-682438621613328</v>
      </c>
      <c r="D17017">
        <v>230295513380251</v>
      </c>
      <c r="E17017">
        <v>-296331705119467</v>
      </c>
      <c r="F17017">
        <v>304342915888008</v>
      </c>
      <c r="G17017">
        <v>112002708201315</v>
      </c>
    </row>
    <row r="17018" spans="1:7" x14ac:dyDescent="0.35">
      <c r="A17018" t="s">
        <v>17097</v>
      </c>
      <c r="B17018">
        <v>147212430878388</v>
      </c>
      <c r="C17018">
        <v>271729014631485</v>
      </c>
      <c r="D17018">
        <v>165295687360957</v>
      </c>
      <c r="E17018">
        <v>164389657691498</v>
      </c>
      <c r="F17018">
        <v>100197567371814</v>
      </c>
      <c r="G17018">
        <v>189594688642071</v>
      </c>
    </row>
    <row r="17019" spans="1:7" x14ac:dyDescent="0.35">
      <c r="A17019" t="s">
        <v>17098</v>
      </c>
      <c r="B17019">
        <v>381241828998678</v>
      </c>
      <c r="C17019">
        <v>709544261277948</v>
      </c>
      <c r="D17019">
        <v>456735491031803</v>
      </c>
      <c r="E17019">
        <v>155351242723667</v>
      </c>
      <c r="F17019">
        <v>120300762687249</v>
      </c>
      <c r="G17019">
        <v>217936619032709</v>
      </c>
    </row>
    <row r="17020" spans="1:7" x14ac:dyDescent="0.35">
      <c r="A17020" t="s">
        <v>17099</v>
      </c>
      <c r="B17020">
        <v>851560094217647</v>
      </c>
      <c r="C17020">
        <v>-314173970568394</v>
      </c>
      <c r="D17020">
        <v>186847009489075</v>
      </c>
      <c r="E17020">
        <v>-168145035570807</v>
      </c>
      <c r="F17020">
        <v>926754715469411</v>
      </c>
      <c r="G17020">
        <v>178770487004593</v>
      </c>
    </row>
    <row r="17021" spans="1:7" x14ac:dyDescent="0.35">
      <c r="A17021" t="s">
        <v>17100</v>
      </c>
      <c r="B17021">
        <v>71544253925149</v>
      </c>
      <c r="C17021">
        <v>-857172895145271</v>
      </c>
      <c r="D17021">
        <v>174228971159379</v>
      </c>
      <c r="E17021">
        <v>-491980690376203</v>
      </c>
      <c r="F17021">
        <v>622732994162313</v>
      </c>
      <c r="G17021">
        <v>734179438687344</v>
      </c>
    </row>
    <row r="17022" spans="1:7" x14ac:dyDescent="0.35">
      <c r="A17022" t="s">
        <v>17101</v>
      </c>
      <c r="B17022">
        <v>194713444142931</v>
      </c>
      <c r="C17022">
        <v>659104541959879</v>
      </c>
      <c r="D17022">
        <v>260305762013578</v>
      </c>
      <c r="E17022">
        <v>253203977069666</v>
      </c>
      <c r="F17022">
        <v>113401128164419</v>
      </c>
      <c r="G17022">
        <v>334978637306775</v>
      </c>
    </row>
    <row r="17023" spans="1:7" x14ac:dyDescent="0.35">
      <c r="A17023" t="s">
        <v>17102</v>
      </c>
      <c r="B17023">
        <v>237341220925778</v>
      </c>
      <c r="C17023">
        <v>357664390081069</v>
      </c>
      <c r="D17023">
        <v>635575644351351</v>
      </c>
      <c r="E17023">
        <v>562740868470645</v>
      </c>
      <c r="F17023">
        <v>573611350757018</v>
      </c>
      <c r="G17023">
        <v>692808933209134</v>
      </c>
    </row>
    <row r="17024" spans="1:7" x14ac:dyDescent="0.35">
      <c r="A17024" t="s">
        <v>17103</v>
      </c>
      <c r="B17024">
        <v>280334472646358</v>
      </c>
      <c r="C17024">
        <v>-547221691541698</v>
      </c>
      <c r="D17024">
        <v>281904501801574</v>
      </c>
      <c r="E17024">
        <v>-194115981846531</v>
      </c>
      <c r="F17024">
        <v>522388952392247</v>
      </c>
      <c r="G17024">
        <v>114374473058708</v>
      </c>
    </row>
    <row r="17025" spans="1:7" x14ac:dyDescent="0.35">
      <c r="A17025" t="s">
        <v>17104</v>
      </c>
      <c r="B17025">
        <v>19961663792743</v>
      </c>
      <c r="C17025">
        <v>347466936140156</v>
      </c>
      <c r="D17025">
        <v>127130189978046</v>
      </c>
      <c r="E17025">
        <v>273315831747092</v>
      </c>
      <c r="F17025">
        <v>627301717512169</v>
      </c>
      <c r="G17025">
        <v>204491331160843</v>
      </c>
    </row>
    <row r="17026" spans="1:7" x14ac:dyDescent="0.35">
      <c r="A17026" t="s">
        <v>17105</v>
      </c>
      <c r="B17026">
        <v>896133212300783</v>
      </c>
      <c r="C17026">
        <v>114208112113922</v>
      </c>
      <c r="D17026">
        <v>293278086892066</v>
      </c>
      <c r="E17026">
        <v>389419180015154</v>
      </c>
      <c r="F17026">
        <v>968936696167037</v>
      </c>
      <c r="G17026">
        <v>982660076804855</v>
      </c>
    </row>
    <row r="17027" spans="1:7" x14ac:dyDescent="0.35">
      <c r="A17027" t="s">
        <v>17106</v>
      </c>
      <c r="B17027">
        <v>150515824741048</v>
      </c>
      <c r="C17027">
        <v>-101830581145608</v>
      </c>
      <c r="D17027">
        <v>261215789906011</v>
      </c>
      <c r="E17027">
        <v>-389833176555858</v>
      </c>
      <c r="F17027">
        <v>9690000000</v>
      </c>
      <c r="G17027">
        <v>592027863179718</v>
      </c>
    </row>
    <row r="17028" spans="1:7" x14ac:dyDescent="0.35">
      <c r="A17028" t="s">
        <v>17107</v>
      </c>
      <c r="B17028">
        <v>355649686245017</v>
      </c>
      <c r="C17028">
        <v>205056215083005</v>
      </c>
      <c r="D17028">
        <v>446529061304924</v>
      </c>
      <c r="E17028">
        <v>459222552018798</v>
      </c>
      <c r="F17028">
        <v>646074357305137</v>
      </c>
      <c r="G17028">
        <v>753934329254432</v>
      </c>
    </row>
    <row r="17029" spans="1:7" x14ac:dyDescent="0.35">
      <c r="A17029" t="s">
        <v>17108</v>
      </c>
      <c r="B17029">
        <v>229016205220586</v>
      </c>
      <c r="C17029">
        <v>-708759641109769</v>
      </c>
      <c r="D17029">
        <v>228382730070298</v>
      </c>
      <c r="E17029">
        <v>-310338544815367</v>
      </c>
      <c r="F17029">
        <v>191320284005616</v>
      </c>
      <c r="G17029">
        <v>757753422890139</v>
      </c>
    </row>
    <row r="17030" spans="1:7" x14ac:dyDescent="0.35">
      <c r="A17030" t="s">
        <v>17109</v>
      </c>
      <c r="B17030">
        <v>11755027367895</v>
      </c>
      <c r="C17030">
        <v>102292414197629</v>
      </c>
      <c r="D17030">
        <v>282723945609779</v>
      </c>
      <c r="E17030">
        <v>361810224376308</v>
      </c>
      <c r="F17030">
        <v>296771161958524</v>
      </c>
      <c r="G17030">
        <v>154866533977705</v>
      </c>
    </row>
    <row r="17031" spans="1:7" x14ac:dyDescent="0.35">
      <c r="A17031" t="s">
        <v>177337</v>
      </c>
      <c r="B17031">
        <v>601109311525219</v>
      </c>
      <c r="C17031">
        <v>-107026027037244</v>
      </c>
      <c r="D17031">
        <v>395855629421538</v>
      </c>
      <c r="E17031">
        <v>-270366313076412</v>
      </c>
      <c r="F17031">
        <v>685797759080582</v>
      </c>
      <c r="G17031">
        <v>220014902324281</v>
      </c>
    </row>
    <row r="17032" spans="1:7" x14ac:dyDescent="0.35">
      <c r="A17032" t="s">
        <v>17110</v>
      </c>
      <c r="B17032">
        <v>247455347492244</v>
      </c>
      <c r="C17032">
        <v>-133365243478233</v>
      </c>
      <c r="D17032">
        <v>601733354869662</v>
      </c>
      <c r="E17032">
        <v>-22163511861017</v>
      </c>
      <c r="F17032">
        <v>266674600106007</v>
      </c>
      <c r="G17032">
        <v>673212823165601</v>
      </c>
    </row>
    <row r="17033" spans="1:7" x14ac:dyDescent="0.35">
      <c r="A17033" t="s">
        <v>17111</v>
      </c>
      <c r="B17033">
        <v>159994788762546</v>
      </c>
      <c r="C17033">
        <v>190953053878812</v>
      </c>
      <c r="D17033">
        <v>378111308060515</v>
      </c>
      <c r="E17033">
        <v>505018098660648</v>
      </c>
      <c r="F17033">
        <v>44100000</v>
      </c>
      <c r="G17033">
        <v>505000000</v>
      </c>
    </row>
    <row r="17034" spans="1:7" x14ac:dyDescent="0.35">
      <c r="A17034" t="s">
        <v>17112</v>
      </c>
      <c r="B17034">
        <v>121400480183876</v>
      </c>
      <c r="C17034">
        <v>546008330216994</v>
      </c>
      <c r="D17034">
        <v>15069620189744</v>
      </c>
      <c r="E17034">
        <v>36232388297921</v>
      </c>
      <c r="F17034">
        <v>290936955073265</v>
      </c>
      <c r="G17034">
        <v>152432822048319</v>
      </c>
    </row>
    <row r="17035" spans="1:7" x14ac:dyDescent="0.35">
      <c r="A17035" t="s">
        <v>17113</v>
      </c>
      <c r="B17035">
        <v>204446174736186</v>
      </c>
      <c r="C17035">
        <v>-792529821462393</v>
      </c>
      <c r="D17035">
        <v>226021456711652</v>
      </c>
      <c r="E17035">
        <v>-35064362162459</v>
      </c>
      <c r="F17035">
        <v>454150268205903</v>
      </c>
      <c r="G17035">
        <v>224138539521705</v>
      </c>
    </row>
    <row r="17036" spans="1:7" x14ac:dyDescent="0.35">
      <c r="A17036" t="s">
        <v>17114</v>
      </c>
      <c r="B17036">
        <v>282538985122974</v>
      </c>
      <c r="C17036">
        <v>5386476938309</v>
      </c>
      <c r="D17036">
        <v>184779214701242</v>
      </c>
      <c r="E17036">
        <v>29150881212576</v>
      </c>
      <c r="F17036">
        <v>355588123575428</v>
      </c>
      <c r="G17036">
        <v>12796873455857</v>
      </c>
    </row>
    <row r="17037" spans="1:7" x14ac:dyDescent="0.35">
      <c r="A17037" t="s">
        <v>17115</v>
      </c>
      <c r="B17037">
        <v>166243277688292</v>
      </c>
      <c r="C17037">
        <v>-101142390907826</v>
      </c>
      <c r="D17037">
        <v>142593001668581</v>
      </c>
      <c r="E17037">
        <v>-709308239003933</v>
      </c>
      <c r="F17037">
        <v>131</v>
      </c>
      <c r="G17037">
        <v>4220</v>
      </c>
    </row>
    <row r="17038" spans="1:7" x14ac:dyDescent="0.35">
      <c r="A17038" t="s">
        <v>17116</v>
      </c>
      <c r="B17038">
        <v>693444780620089</v>
      </c>
      <c r="C17038">
        <v>-121559203025951</v>
      </c>
      <c r="D17038">
        <v>33861161614311</v>
      </c>
      <c r="E17038">
        <v>-358993009190138</v>
      </c>
      <c r="F17038">
        <v>330766657983338</v>
      </c>
      <c r="G17038">
        <v>170059398424967</v>
      </c>
    </row>
    <row r="17039" spans="1:7" x14ac:dyDescent="0.35">
      <c r="A17039" t="s">
        <v>17117</v>
      </c>
      <c r="B17039">
        <v>171315770094507</v>
      </c>
      <c r="C17039">
        <v>570070855936637</v>
      </c>
      <c r="D17039">
        <v>251463325003441</v>
      </c>
      <c r="E17039">
        <v>226701391118898</v>
      </c>
      <c r="F17039">
        <v>233893759214516</v>
      </c>
      <c r="G17039">
        <v>605889957503118</v>
      </c>
    </row>
    <row r="17040" spans="1:7" x14ac:dyDescent="0.35">
      <c r="A17040" t="s">
        <v>177338</v>
      </c>
      <c r="B17040">
        <v>793287338349665</v>
      </c>
      <c r="C17040">
        <v>358614243245241</v>
      </c>
      <c r="D17040">
        <v>310897469469111</v>
      </c>
      <c r="E17040">
        <v>115348074031484</v>
      </c>
      <c r="F17040">
        <v>248713118276791</v>
      </c>
      <c r="G17040">
        <v>378860680278785</v>
      </c>
    </row>
    <row r="17041" spans="1:7" x14ac:dyDescent="0.35">
      <c r="A17041" t="s">
        <v>17118</v>
      </c>
      <c r="B17041">
        <v>187045672671483</v>
      </c>
      <c r="C17041">
        <v>254640919342517</v>
      </c>
      <c r="D17041">
        <v>131187347446412</v>
      </c>
      <c r="E17041">
        <v>194104785483626</v>
      </c>
      <c r="F17041">
        <v>522524731012534</v>
      </c>
      <c r="G17041">
        <v>114392042243695</v>
      </c>
    </row>
    <row r="17042" spans="1:7" x14ac:dyDescent="0.35">
      <c r="A17042" t="s">
        <v>17119</v>
      </c>
      <c r="B17042">
        <v>660318323008029</v>
      </c>
      <c r="C17042">
        <v>252130475036227</v>
      </c>
      <c r="D17042">
        <v>12073542869775</v>
      </c>
      <c r="E17042">
        <v>208828906109583</v>
      </c>
      <c r="F17042">
        <v>367717676109273</v>
      </c>
      <c r="G17042">
        <v>868722586971532</v>
      </c>
    </row>
    <row r="17043" spans="1:7" x14ac:dyDescent="0.35">
      <c r="A17043" t="s">
        <v>17120</v>
      </c>
      <c r="B17043">
        <v>139827746492482</v>
      </c>
      <c r="C17043">
        <v>122110494358436</v>
      </c>
      <c r="D17043">
        <v>258036750652655</v>
      </c>
      <c r="E17043">
        <v>473229080933552</v>
      </c>
      <c r="F17043">
        <v>22200000</v>
      </c>
      <c r="G17043">
        <v>2150000000</v>
      </c>
    </row>
    <row r="17044" spans="1:7" x14ac:dyDescent="0.35">
      <c r="A17044" t="s">
        <v>17121</v>
      </c>
      <c r="B17044">
        <v>236387577634013</v>
      </c>
      <c r="C17044">
        <v>-142505721768714</v>
      </c>
      <c r="D17044">
        <v>157526785040731</v>
      </c>
      <c r="E17044">
        <v>-904644386234804</v>
      </c>
      <c r="F17044">
        <v>1.4800000000000001E-5</v>
      </c>
      <c r="G17044">
        <v>1.2600000000000001E-3</v>
      </c>
    </row>
    <row r="17045" spans="1:7" x14ac:dyDescent="0.35">
      <c r="A17045" t="s">
        <v>177339</v>
      </c>
      <c r="B17045">
        <v>223550853213436</v>
      </c>
      <c r="C17045">
        <v>-276936485671351</v>
      </c>
      <c r="D17045">
        <v>75915175757511</v>
      </c>
      <c r="E17045">
        <v>-364797266038011</v>
      </c>
      <c r="F17045">
        <v>264317756011082</v>
      </c>
      <c r="G17045">
        <v>140428074502879</v>
      </c>
    </row>
    <row r="17046" spans="1:7" x14ac:dyDescent="0.35">
      <c r="A17046" t="s">
        <v>17122</v>
      </c>
      <c r="B17046">
        <v>162491352642677</v>
      </c>
      <c r="C17046">
        <v>-429321790282169</v>
      </c>
      <c r="D17046">
        <v>256693204631018</v>
      </c>
      <c r="E17046">
        <v>-167250937125233</v>
      </c>
      <c r="F17046">
        <v>944239214989143</v>
      </c>
      <c r="G17046">
        <v>181340787558181</v>
      </c>
    </row>
    <row r="17047" spans="1:7" x14ac:dyDescent="0.35">
      <c r="A17047" t="s">
        <v>17123</v>
      </c>
      <c r="B17047">
        <v>924053316513757</v>
      </c>
      <c r="C17047">
        <v>633311970192383</v>
      </c>
      <c r="D17047">
        <v>331194902122557</v>
      </c>
      <c r="E17047">
        <v>191220325594875</v>
      </c>
      <c r="F17047">
        <v>558501286638717</v>
      </c>
      <c r="G17047">
        <v>120222017662097</v>
      </c>
    </row>
    <row r="17048" spans="1:7" x14ac:dyDescent="0.35">
      <c r="A17048" t="s">
        <v>17124</v>
      </c>
      <c r="B17048">
        <v>162134959018187</v>
      </c>
      <c r="C17048">
        <v>-517436082036826</v>
      </c>
      <c r="D17048">
        <v>228348934687643</v>
      </c>
      <c r="E17048">
        <v>-226598859655125</v>
      </c>
      <c r="F17048">
        <v>234520814532236</v>
      </c>
      <c r="G17048">
        <v>60674325954907</v>
      </c>
    </row>
    <row r="17049" spans="1:7" x14ac:dyDescent="0.35">
      <c r="A17049" t="s">
        <v>17125</v>
      </c>
      <c r="B17049">
        <v>219324138957496</v>
      </c>
      <c r="C17049">
        <v>699998619458313</v>
      </c>
      <c r="D17049">
        <v>210590291302976</v>
      </c>
      <c r="E17049">
        <v>332398333810757</v>
      </c>
      <c r="F17049">
        <v>887414976940995</v>
      </c>
      <c r="G17049">
        <v>396548699861023</v>
      </c>
    </row>
    <row r="17050" spans="1:7" x14ac:dyDescent="0.35">
      <c r="A17050" t="s">
        <v>17126</v>
      </c>
      <c r="B17050">
        <v>15163219907981</v>
      </c>
      <c r="C17050">
        <v>-18101059133503</v>
      </c>
      <c r="D17050">
        <v>152794951941433</v>
      </c>
      <c r="E17050">
        <v>-118466342660596</v>
      </c>
      <c r="F17050">
        <v>2.24E-18</v>
      </c>
      <c r="G17050">
        <v>5.4300000000000005E-16</v>
      </c>
    </row>
    <row r="17051" spans="1:7" x14ac:dyDescent="0.35">
      <c r="A17051" t="s">
        <v>17127</v>
      </c>
      <c r="B17051">
        <v>148774139753965</v>
      </c>
      <c r="C17051">
        <v>217747092951353</v>
      </c>
      <c r="D17051">
        <v>252620368088539</v>
      </c>
      <c r="E17051">
        <v>861953826601332</v>
      </c>
      <c r="F17051">
        <v>931311101152157</v>
      </c>
      <c r="G17051">
        <v>957881900128708</v>
      </c>
    </row>
    <row r="17052" spans="1:7" x14ac:dyDescent="0.35">
      <c r="A17052" t="s">
        <v>17128</v>
      </c>
      <c r="B17052">
        <v>133130752758163</v>
      </c>
      <c r="C17052">
        <v>884908439925209</v>
      </c>
      <c r="D17052">
        <v>239536469984638</v>
      </c>
      <c r="E17052">
        <v>369425348875668</v>
      </c>
      <c r="F17052">
        <v>220533719522152</v>
      </c>
      <c r="G17052">
        <v>120452453831798</v>
      </c>
    </row>
    <row r="17053" spans="1:7" x14ac:dyDescent="0.35">
      <c r="A17053" t="s">
        <v>177340</v>
      </c>
      <c r="B17053">
        <v>465706380499102</v>
      </c>
      <c r="C17053">
        <v>-104031371872833</v>
      </c>
      <c r="D17053">
        <v>409280057314654</v>
      </c>
      <c r="E17053">
        <v>-254181385126357</v>
      </c>
      <c r="F17053">
        <v>110278888461023</v>
      </c>
      <c r="G17053">
        <v>327426788096657</v>
      </c>
    </row>
    <row r="17054" spans="1:7" x14ac:dyDescent="0.35">
      <c r="A17054" t="s">
        <v>17129</v>
      </c>
      <c r="B17054">
        <v>833837161070698</v>
      </c>
      <c r="C17054">
        <v>-35207875860107</v>
      </c>
      <c r="D17054">
        <v>146154672560166</v>
      </c>
      <c r="E17054">
        <v>-240894630622317</v>
      </c>
      <c r="F17054">
        <v>159986515403465</v>
      </c>
      <c r="G17054">
        <v>445375954771144</v>
      </c>
    </row>
    <row r="17055" spans="1:7" x14ac:dyDescent="0.35">
      <c r="A17055" t="s">
        <v>17130</v>
      </c>
      <c r="B17055">
        <v>136420110769346</v>
      </c>
      <c r="C17055">
        <v>-14901545081446</v>
      </c>
      <c r="D17055">
        <v>7220698317202</v>
      </c>
      <c r="E17055">
        <v>-206372630829151</v>
      </c>
      <c r="F17055">
        <v>390436734950617</v>
      </c>
      <c r="G17055">
        <v>911646150399597</v>
      </c>
    </row>
    <row r="17056" spans="1:7" x14ac:dyDescent="0.35">
      <c r="A17056" t="s">
        <v>17131</v>
      </c>
      <c r="B17056">
        <v>373395447402289</v>
      </c>
      <c r="C17056">
        <v>-13292894771026</v>
      </c>
      <c r="D17056">
        <v>154081375741227</v>
      </c>
      <c r="E17056">
        <v>-862719112357282</v>
      </c>
      <c r="F17056">
        <v>6.29E-4</v>
      </c>
      <c r="G17056">
        <v>4.3799999999999999E-2</v>
      </c>
    </row>
    <row r="17057" spans="1:7" x14ac:dyDescent="0.35">
      <c r="A17057" t="s">
        <v>17132</v>
      </c>
      <c r="B17057">
        <v>860758013496348</v>
      </c>
      <c r="C17057">
        <v>697339220891955</v>
      </c>
      <c r="D17057">
        <v>175581055277779</v>
      </c>
      <c r="E17057">
        <v>397160855303397</v>
      </c>
      <c r="F17057">
        <v>691248846261068</v>
      </c>
      <c r="G17057">
        <v>788380088849335</v>
      </c>
    </row>
    <row r="17058" spans="1:7" x14ac:dyDescent="0.35">
      <c r="A17058" t="s">
        <v>17133</v>
      </c>
      <c r="B17058">
        <v>442751480106452</v>
      </c>
      <c r="C17058">
        <v>-102357277630847</v>
      </c>
      <c r="D17058">
        <v>197388448849995</v>
      </c>
      <c r="E17058">
        <v>-518557586460557</v>
      </c>
      <c r="F17058">
        <v>21500000</v>
      </c>
      <c r="G17058">
        <v>264000000</v>
      </c>
    </row>
    <row r="17059" spans="1:7" x14ac:dyDescent="0.35">
      <c r="A17059" t="s">
        <v>17134</v>
      </c>
      <c r="B17059">
        <v>275479470466789</v>
      </c>
      <c r="C17059">
        <v>643623191542039</v>
      </c>
      <c r="D17059">
        <v>239557545786993</v>
      </c>
      <c r="E17059">
        <v>268671641891977</v>
      </c>
      <c r="F17059">
        <v>721581858727708</v>
      </c>
      <c r="G17059">
        <v>229726526971876</v>
      </c>
    </row>
    <row r="17060" spans="1:7" x14ac:dyDescent="0.35">
      <c r="A17060" t="s">
        <v>17135</v>
      </c>
      <c r="B17060">
        <v>631235266981281</v>
      </c>
      <c r="C17060">
        <v>239280674651455</v>
      </c>
      <c r="D17060">
        <v>174737451494956</v>
      </c>
      <c r="E17060">
        <v>136937257928569</v>
      </c>
      <c r="F17060">
        <v>170882841098657</v>
      </c>
      <c r="G17060">
        <v>285494368182546</v>
      </c>
    </row>
    <row r="17061" spans="1:7" x14ac:dyDescent="0.35">
      <c r="A17061" t="s">
        <v>17136</v>
      </c>
      <c r="B17061">
        <v>630090061518125</v>
      </c>
      <c r="C17061">
        <v>359646778689303</v>
      </c>
      <c r="D17061">
        <v>165774076210716</v>
      </c>
      <c r="E17061">
        <v>216949951952773</v>
      </c>
      <c r="F17061">
        <v>300447807990936</v>
      </c>
      <c r="G17061">
        <v>74028137060346</v>
      </c>
    </row>
    <row r="17062" spans="1:7" x14ac:dyDescent="0.35">
      <c r="A17062" t="s">
        <v>17137</v>
      </c>
      <c r="B17062">
        <v>252026438696877</v>
      </c>
      <c r="C17062">
        <v>-221706278346333</v>
      </c>
      <c r="D17062">
        <v>169697093174495</v>
      </c>
      <c r="E17062">
        <v>-130648247532654</v>
      </c>
      <c r="F17062">
        <v>191388534786675</v>
      </c>
      <c r="G17062">
        <v>31204129508635</v>
      </c>
    </row>
    <row r="17063" spans="1:7" x14ac:dyDescent="0.35">
      <c r="A17063" t="s">
        <v>17138</v>
      </c>
      <c r="B17063">
        <v>850493837467615</v>
      </c>
      <c r="C17063">
        <v>128067565227104</v>
      </c>
      <c r="D17063">
        <v>254841483213757</v>
      </c>
      <c r="E17063">
        <v>502538141012476</v>
      </c>
      <c r="F17063">
        <v>50200000</v>
      </c>
      <c r="G17063">
        <v>56600000</v>
      </c>
    </row>
    <row r="17064" spans="1:7" x14ac:dyDescent="0.35">
      <c r="A17064" t="s">
        <v>17139</v>
      </c>
      <c r="B17064">
        <v>600832841808731</v>
      </c>
      <c r="C17064">
        <v>207798112364704</v>
      </c>
      <c r="D17064">
        <v>124379538551363</v>
      </c>
      <c r="E17064">
        <v>167067762740487</v>
      </c>
      <c r="F17064">
        <v>947853702264154</v>
      </c>
      <c r="G17064">
        <v>181797013936655</v>
      </c>
    </row>
    <row r="17065" spans="1:7" x14ac:dyDescent="0.35">
      <c r="A17065" t="s">
        <v>17140</v>
      </c>
      <c r="B17065">
        <v>24444619850978</v>
      </c>
      <c r="C17065">
        <v>-103392131985177</v>
      </c>
      <c r="D17065">
        <v>608505540550269</v>
      </c>
      <c r="E17065">
        <v>-169911570388792</v>
      </c>
      <c r="F17065">
        <v>892973850505789</v>
      </c>
      <c r="G17065">
        <v>173847483163497</v>
      </c>
    </row>
    <row r="17066" spans="1:7" x14ac:dyDescent="0.35">
      <c r="A17066" t="s">
        <v>17141</v>
      </c>
      <c r="B17066">
        <v>182595945184649</v>
      </c>
      <c r="C17066">
        <v>855832806519461</v>
      </c>
      <c r="D17066">
        <v>277551608732997</v>
      </c>
      <c r="E17066">
        <v>308350872267063</v>
      </c>
      <c r="F17066">
        <v>204575112930216</v>
      </c>
      <c r="G17066">
        <v>800813756927844</v>
      </c>
    </row>
    <row r="17067" spans="1:7" x14ac:dyDescent="0.35">
      <c r="A17067" t="s">
        <v>17142</v>
      </c>
      <c r="B17067">
        <v>344388139030284</v>
      </c>
      <c r="C17067">
        <v>628997803407165</v>
      </c>
      <c r="D17067">
        <v>193192368382009</v>
      </c>
      <c r="E17067">
        <v>32558108204534</v>
      </c>
      <c r="F17067">
        <v>113069061693129</v>
      </c>
      <c r="G17067">
        <v>487788827846736</v>
      </c>
    </row>
    <row r="17068" spans="1:7" x14ac:dyDescent="0.35">
      <c r="A17068" t="s">
        <v>17143</v>
      </c>
      <c r="B17068">
        <v>548402652297909</v>
      </c>
      <c r="C17068">
        <v>-171126801747234</v>
      </c>
      <c r="D17068">
        <v>125743354767498</v>
      </c>
      <c r="E17068">
        <v>-136092123566809</v>
      </c>
      <c r="F17068">
        <v>173538581840963</v>
      </c>
      <c r="G17068">
        <v>288896001348209</v>
      </c>
    </row>
    <row r="17069" spans="1:7" x14ac:dyDescent="0.35">
      <c r="A17069" t="s">
        <v>17144</v>
      </c>
      <c r="B17069">
        <v>361674413981181</v>
      </c>
      <c r="C17069">
        <v>203621487068161</v>
      </c>
      <c r="D17069">
        <v>186650512664437</v>
      </c>
      <c r="E17069">
        <v>10909238027877</v>
      </c>
      <c r="F17069">
        <v>275306412390016</v>
      </c>
      <c r="G17069">
        <v>408634171732881</v>
      </c>
    </row>
    <row r="17070" spans="1:7" x14ac:dyDescent="0.35">
      <c r="A17070" t="s">
        <v>17145</v>
      </c>
      <c r="B17070">
        <v>979205457258066</v>
      </c>
      <c r="C17070">
        <v>10999848279205</v>
      </c>
      <c r="D17070">
        <v>845840829240462</v>
      </c>
      <c r="E17070">
        <v>130046314849597</v>
      </c>
      <c r="F17070">
        <v>193442278743563</v>
      </c>
      <c r="G17070">
        <v>314607927113613</v>
      </c>
    </row>
    <row r="17071" spans="1:7" x14ac:dyDescent="0.35">
      <c r="A17071" t="s">
        <v>17146</v>
      </c>
      <c r="B17071">
        <v>193375811640477</v>
      </c>
      <c r="C17071">
        <v>-629614956819794</v>
      </c>
      <c r="D17071">
        <v>640282009935675</v>
      </c>
      <c r="E17071">
        <v>-983340070546489</v>
      </c>
      <c r="F17071">
        <v>325440094907371</v>
      </c>
      <c r="G17071">
        <v>461436272850672</v>
      </c>
    </row>
    <row r="17072" spans="1:7" x14ac:dyDescent="0.35">
      <c r="A17072" t="s">
        <v>17147</v>
      </c>
      <c r="B17072">
        <v>782275260594284</v>
      </c>
      <c r="C17072">
        <v>278975542120179</v>
      </c>
      <c r="D17072">
        <v>270149554948141</v>
      </c>
      <c r="E17072">
        <v>103267074481663</v>
      </c>
      <c r="F17072">
        <v>301758008757444</v>
      </c>
      <c r="G17072">
        <v>436708683739329</v>
      </c>
    </row>
    <row r="17073" spans="1:7" x14ac:dyDescent="0.35">
      <c r="A17073" t="s">
        <v>17149</v>
      </c>
      <c r="B17073">
        <v>416562590612667</v>
      </c>
      <c r="C17073">
        <v>412804167814992</v>
      </c>
      <c r="D17073">
        <v>17480177611888</v>
      </c>
      <c r="E17073">
        <v>236155591196196</v>
      </c>
      <c r="F17073">
        <v>813311938041619</v>
      </c>
      <c r="G17073">
        <v>876084618123098</v>
      </c>
    </row>
    <row r="17074" spans="1:7" x14ac:dyDescent="0.35">
      <c r="A17074" t="s">
        <v>17150</v>
      </c>
      <c r="B17074">
        <v>134311558996837</v>
      </c>
      <c r="C17074">
        <v>-278412695492831</v>
      </c>
      <c r="D17074">
        <v>260081734990426</v>
      </c>
      <c r="E17074">
        <v>-107048153728704</v>
      </c>
      <c r="F17074">
        <v>284402615048885</v>
      </c>
      <c r="G17074">
        <v>417831015284045</v>
      </c>
    </row>
    <row r="17075" spans="1:7" x14ac:dyDescent="0.35">
      <c r="A17075" t="s">
        <v>17151</v>
      </c>
      <c r="B17075">
        <v>587150294650257</v>
      </c>
      <c r="C17075">
        <v>284264097611972</v>
      </c>
      <c r="D17075">
        <v>154308599098007</v>
      </c>
      <c r="E17075">
        <v>18421792387048</v>
      </c>
      <c r="F17075">
        <v>654489362314108</v>
      </c>
      <c r="G17075">
        <v>136430520633644</v>
      </c>
    </row>
    <row r="17076" spans="1:7" x14ac:dyDescent="0.35">
      <c r="A17076" t="s">
        <v>17152</v>
      </c>
      <c r="B17076">
        <v>115357599606349</v>
      </c>
      <c r="C17076">
        <v>-382504958207955</v>
      </c>
      <c r="D17076">
        <v>147040756571408</v>
      </c>
      <c r="E17076">
        <v>-260135330589242</v>
      </c>
      <c r="F17076">
        <v>928567683674692</v>
      </c>
      <c r="G17076">
        <v>28332940144574</v>
      </c>
    </row>
    <row r="17077" spans="1:7" x14ac:dyDescent="0.35">
      <c r="A17077" t="s">
        <v>17153</v>
      </c>
      <c r="B17077">
        <v>762019427742886</v>
      </c>
      <c r="C17077">
        <v>839654518260651</v>
      </c>
      <c r="D17077">
        <v>217050416287526</v>
      </c>
      <c r="E17077">
        <v>386847688487435</v>
      </c>
      <c r="F17077">
        <v>109517316098144</v>
      </c>
      <c r="G17077">
        <v>656694191521448</v>
      </c>
    </row>
    <row r="17078" spans="1:7" x14ac:dyDescent="0.35">
      <c r="A17078" t="s">
        <v>17154</v>
      </c>
      <c r="B17078">
        <v>142016731996536</v>
      </c>
      <c r="C17078">
        <v>-183322606615203</v>
      </c>
      <c r="D17078">
        <v>305173817970452</v>
      </c>
      <c r="E17078">
        <v>-600715381923597</v>
      </c>
      <c r="F17078">
        <v>189000</v>
      </c>
      <c r="G17078">
        <v>3530000</v>
      </c>
    </row>
    <row r="17079" spans="1:7" x14ac:dyDescent="0.35">
      <c r="A17079" t="s">
        <v>17155</v>
      </c>
      <c r="B17079">
        <v>777575278635774</v>
      </c>
      <c r="C17079">
        <v>-349074181101609</v>
      </c>
      <c r="D17079">
        <v>165359474563145</v>
      </c>
      <c r="E17079">
        <v>-211100199745924</v>
      </c>
      <c r="F17079">
        <v>347721401745094</v>
      </c>
      <c r="G17079">
        <v>832334388071513</v>
      </c>
    </row>
    <row r="17080" spans="1:7" x14ac:dyDescent="0.35">
      <c r="A17080" t="s">
        <v>177341</v>
      </c>
      <c r="B17080">
        <v>937854222207133</v>
      </c>
      <c r="C17080">
        <v>-740947119360111</v>
      </c>
      <c r="D17080">
        <v>869224751330419</v>
      </c>
      <c r="E17080">
        <v>-852422941507396</v>
      </c>
      <c r="F17080">
        <v>393979391529649</v>
      </c>
      <c r="G17080">
        <v>530285419630727</v>
      </c>
    </row>
    <row r="17081" spans="1:7" x14ac:dyDescent="0.35">
      <c r="A17081" t="s">
        <v>17156</v>
      </c>
      <c r="B17081">
        <v>151830795101855</v>
      </c>
      <c r="C17081">
        <v>807545979881032</v>
      </c>
      <c r="D17081">
        <v>254304372471304</v>
      </c>
      <c r="E17081">
        <v>317550961485004</v>
      </c>
      <c r="F17081">
        <v>149573564746518</v>
      </c>
      <c r="G17081">
        <v>618080002306211</v>
      </c>
    </row>
    <row r="17082" spans="1:7" x14ac:dyDescent="0.35">
      <c r="A17082" t="s">
        <v>17157</v>
      </c>
      <c r="B17082">
        <v>226062667110779</v>
      </c>
      <c r="C17082">
        <v>-691151837149358</v>
      </c>
      <c r="D17082">
        <v>227699872434191</v>
      </c>
      <c r="E17082">
        <v>-303536330416308</v>
      </c>
      <c r="F17082">
        <v>240246100012174</v>
      </c>
      <c r="G17082">
        <v>918196622515346</v>
      </c>
    </row>
    <row r="17083" spans="1:7" x14ac:dyDescent="0.35">
      <c r="A17083" t="s">
        <v>17158</v>
      </c>
      <c r="B17083">
        <v>524039179018103</v>
      </c>
      <c r="C17083">
        <v>-144190366079617</v>
      </c>
      <c r="D17083">
        <v>353449749286674</v>
      </c>
      <c r="E17083">
        <v>-407951530226345</v>
      </c>
      <c r="F17083">
        <v>683309259998667</v>
      </c>
      <c r="G17083">
        <v>782485988711378</v>
      </c>
    </row>
    <row r="17084" spans="1:7" x14ac:dyDescent="0.35">
      <c r="A17084" t="s">
        <v>17159</v>
      </c>
      <c r="B17084">
        <v>207811660994957</v>
      </c>
      <c r="C17084">
        <v>102847971089984</v>
      </c>
      <c r="D17084">
        <v>242698951210936</v>
      </c>
      <c r="E17084">
        <v>423767678339062</v>
      </c>
      <c r="F17084">
        <v>226000000</v>
      </c>
      <c r="G17084">
        <v>165584921219203</v>
      </c>
    </row>
    <row r="17085" spans="1:7" x14ac:dyDescent="0.35">
      <c r="A17085" t="s">
        <v>17160</v>
      </c>
      <c r="B17085">
        <v>168329083864436</v>
      </c>
      <c r="C17085">
        <v>490066781548098</v>
      </c>
      <c r="D17085">
        <v>234342381679026</v>
      </c>
      <c r="E17085">
        <v>209124264265323</v>
      </c>
      <c r="F17085">
        <v>365063185361327</v>
      </c>
      <c r="G17085">
        <v>864194307734467</v>
      </c>
    </row>
    <row r="17086" spans="1:7" x14ac:dyDescent="0.35">
      <c r="A17086" t="s">
        <v>17161</v>
      </c>
      <c r="B17086">
        <v>957105581312664</v>
      </c>
      <c r="C17086">
        <v>-35001670963247</v>
      </c>
      <c r="D17086">
        <v>179896090581975</v>
      </c>
      <c r="E17086">
        <v>-194566045598959</v>
      </c>
      <c r="F17086">
        <v>516955397141342</v>
      </c>
      <c r="G17086">
        <v>113459022648348</v>
      </c>
    </row>
    <row r="17087" spans="1:7" x14ac:dyDescent="0.35">
      <c r="A17087" t="s">
        <v>17162</v>
      </c>
      <c r="B17087">
        <v>530431222766163</v>
      </c>
      <c r="C17087">
        <v>162596029702775</v>
      </c>
      <c r="D17087">
        <v>290086993366121</v>
      </c>
      <c r="E17087">
        <v>560507824966702</v>
      </c>
      <c r="F17087">
        <v>2080000</v>
      </c>
      <c r="G17087">
        <v>31900000</v>
      </c>
    </row>
    <row r="17088" spans="1:7" x14ac:dyDescent="0.35">
      <c r="A17088" t="s">
        <v>17163</v>
      </c>
      <c r="B17088">
        <v>155099853871021</v>
      </c>
      <c r="C17088">
        <v>2064323714105</v>
      </c>
      <c r="D17088">
        <v>268172770945193</v>
      </c>
      <c r="E17088">
        <v>769773794270444</v>
      </c>
      <c r="F17088">
        <v>1.38</v>
      </c>
      <c r="G17088">
        <v>60.9</v>
      </c>
    </row>
    <row r="17089" spans="1:7" x14ac:dyDescent="0.35">
      <c r="A17089" t="s">
        <v>17164</v>
      </c>
      <c r="B17089">
        <v>31232420881473</v>
      </c>
      <c r="C17089">
        <v>910045256760055</v>
      </c>
      <c r="D17089">
        <v>207319503787394</v>
      </c>
      <c r="E17089">
        <v>438957859793696</v>
      </c>
      <c r="F17089">
        <v>1140000000</v>
      </c>
      <c r="G17089">
        <v>9090000000</v>
      </c>
    </row>
    <row r="17090" spans="1:7" x14ac:dyDescent="0.35">
      <c r="A17090" t="s">
        <v>17165</v>
      </c>
      <c r="B17090">
        <v>984269515838734</v>
      </c>
      <c r="C17090">
        <v>395440576467594</v>
      </c>
      <c r="D17090">
        <v>136661069085329</v>
      </c>
      <c r="E17090">
        <v>289358614793718</v>
      </c>
      <c r="F17090">
        <v>772306961578557</v>
      </c>
      <c r="G17090">
        <v>846489167042195</v>
      </c>
    </row>
    <row r="17091" spans="1:7" x14ac:dyDescent="0.35">
      <c r="A17091" t="s">
        <v>17166</v>
      </c>
      <c r="B17091">
        <v>179124896709751</v>
      </c>
      <c r="C17091">
        <v>668656791768635</v>
      </c>
      <c r="D17091">
        <v>27178373179144</v>
      </c>
      <c r="E17091">
        <v>246025318499102</v>
      </c>
      <c r="F17091">
        <v>138839031915584</v>
      </c>
      <c r="G17091">
        <v>396734628089004</v>
      </c>
    </row>
    <row r="17092" spans="1:7" x14ac:dyDescent="0.35">
      <c r="A17092" t="s">
        <v>17167</v>
      </c>
      <c r="B17092">
        <v>464533678072287</v>
      </c>
      <c r="C17092">
        <v>-321481066110577</v>
      </c>
      <c r="D17092">
        <v>177688547787241</v>
      </c>
      <c r="E17092">
        <v>-180923908779708</v>
      </c>
      <c r="F17092">
        <v>704138675075678</v>
      </c>
      <c r="G17092">
        <v>144553079532531</v>
      </c>
    </row>
    <row r="17093" spans="1:7" x14ac:dyDescent="0.35">
      <c r="A17093" t="s">
        <v>17168</v>
      </c>
      <c r="B17093">
        <v>193913695691221</v>
      </c>
      <c r="C17093">
        <v>-478213372997973</v>
      </c>
      <c r="D17093">
        <v>235145089656146</v>
      </c>
      <c r="E17093">
        <v>-203369491447713</v>
      </c>
      <c r="F17093">
        <v>419823652330037</v>
      </c>
      <c r="G17093">
        <v>965974541033676</v>
      </c>
    </row>
    <row r="17094" spans="1:7" x14ac:dyDescent="0.35">
      <c r="A17094" t="s">
        <v>17169</v>
      </c>
      <c r="B17094">
        <v>146562333386368</v>
      </c>
      <c r="C17094">
        <v>377505350017838</v>
      </c>
      <c r="D17094">
        <v>2002961118051</v>
      </c>
      <c r="E17094">
        <v>188473628676912</v>
      </c>
      <c r="F17094">
        <v>594654506820797</v>
      </c>
      <c r="G17094">
        <v>126282266190633</v>
      </c>
    </row>
    <row r="17095" spans="1:7" x14ac:dyDescent="0.35">
      <c r="A17095" t="s">
        <v>17170</v>
      </c>
      <c r="B17095">
        <v>622957044186363</v>
      </c>
      <c r="C17095">
        <v>-124346189603365</v>
      </c>
      <c r="D17095">
        <v>383229484079827</v>
      </c>
      <c r="E17095">
        <v>-324469266507332</v>
      </c>
      <c r="F17095">
        <v>117577448015086</v>
      </c>
      <c r="G17095">
        <v>503485672891565</v>
      </c>
    </row>
    <row r="17096" spans="1:7" x14ac:dyDescent="0.35">
      <c r="A17096" t="s">
        <v>17171</v>
      </c>
      <c r="B17096">
        <v>797718253473465</v>
      </c>
      <c r="C17096">
        <v>113433965428521</v>
      </c>
      <c r="D17096">
        <v>17753803875565</v>
      </c>
      <c r="E17096">
        <v>638927669943697</v>
      </c>
      <c r="F17096">
        <v>522869986601983</v>
      </c>
      <c r="G17096">
        <v>649858309172847</v>
      </c>
    </row>
    <row r="17097" spans="1:7" x14ac:dyDescent="0.35">
      <c r="A17097" t="s">
        <v>17172</v>
      </c>
      <c r="B17097">
        <v>392379731341837</v>
      </c>
      <c r="C17097">
        <v>395610823593893</v>
      </c>
      <c r="D17097">
        <v>171958959885915</v>
      </c>
      <c r="E17097">
        <v>23006118660892</v>
      </c>
      <c r="F17097">
        <v>214135797181542</v>
      </c>
      <c r="G17097">
        <v>565089615738577</v>
      </c>
    </row>
    <row r="17098" spans="1:7" x14ac:dyDescent="0.35">
      <c r="A17098" t="s">
        <v>17173</v>
      </c>
      <c r="B17098">
        <v>644348882256105</v>
      </c>
      <c r="C17098">
        <v>-204283009752301</v>
      </c>
      <c r="D17098">
        <v>345372880837715</v>
      </c>
      <c r="E17098">
        <v>-591485380255698</v>
      </c>
      <c r="F17098">
        <v>332000</v>
      </c>
      <c r="G17098">
        <v>5900000</v>
      </c>
    </row>
    <row r="17099" spans="1:7" x14ac:dyDescent="0.35">
      <c r="A17099" t="s">
        <v>17174</v>
      </c>
      <c r="B17099">
        <v>162525358616881</v>
      </c>
      <c r="C17099">
        <v>502194805323865</v>
      </c>
      <c r="D17099">
        <v>226254028838415</v>
      </c>
      <c r="E17099">
        <v>221960602382254</v>
      </c>
      <c r="F17099">
        <v>264455230168926</v>
      </c>
      <c r="G17099">
        <v>668517461224433</v>
      </c>
    </row>
    <row r="17100" spans="1:7" x14ac:dyDescent="0.35">
      <c r="A17100" t="s">
        <v>17175</v>
      </c>
      <c r="B17100">
        <v>121967858839528</v>
      </c>
      <c r="C17100">
        <v>-168395587419933</v>
      </c>
      <c r="D17100">
        <v>248317384305963</v>
      </c>
      <c r="E17100">
        <v>-67814659006091</v>
      </c>
      <c r="F17100">
        <v>497678752954349</v>
      </c>
      <c r="G17100">
        <v>627998072749336</v>
      </c>
    </row>
    <row r="17101" spans="1:7" x14ac:dyDescent="0.35">
      <c r="A17101" t="s">
        <v>17176</v>
      </c>
      <c r="B17101">
        <v>14897365383694</v>
      </c>
      <c r="C17101">
        <v>-232220743835511</v>
      </c>
      <c r="D17101">
        <v>143895125730725</v>
      </c>
      <c r="E17101">
        <v>-161381938864331</v>
      </c>
      <c r="F17101">
        <v>106566607756505</v>
      </c>
      <c r="G17101">
        <v>19886516262066</v>
      </c>
    </row>
    <row r="17102" spans="1:7" x14ac:dyDescent="0.35">
      <c r="A17102" t="s">
        <v>17177</v>
      </c>
      <c r="B17102">
        <v>20289727380107</v>
      </c>
      <c r="C17102">
        <v>1020836034068</v>
      </c>
      <c r="D17102">
        <v>239403272599634</v>
      </c>
      <c r="E17102">
        <v>426408554479199</v>
      </c>
      <c r="F17102">
        <v>2010000000</v>
      </c>
      <c r="G17102">
        <v>149320083790471</v>
      </c>
    </row>
    <row r="17103" spans="1:7" x14ac:dyDescent="0.35">
      <c r="A17103" t="s">
        <v>17178</v>
      </c>
      <c r="B17103">
        <v>17194206154366</v>
      </c>
      <c r="C17103">
        <v>-16408014035569</v>
      </c>
      <c r="D17103">
        <v>218174996478554</v>
      </c>
      <c r="E17103">
        <v>-752057490565007</v>
      </c>
      <c r="F17103">
        <v>0.54500000000000004</v>
      </c>
      <c r="G17103">
        <v>219</v>
      </c>
    </row>
    <row r="17104" spans="1:7" x14ac:dyDescent="0.35">
      <c r="A17104" t="s">
        <v>17179</v>
      </c>
      <c r="B17104">
        <v>477949731560303</v>
      </c>
      <c r="C17104">
        <v>554941035195995</v>
      </c>
      <c r="D17104">
        <v>422839985609179</v>
      </c>
      <c r="E17104">
        <v>131241380683641</v>
      </c>
      <c r="F17104">
        <v>189380550847114</v>
      </c>
      <c r="G17104">
        <v>309475534311137</v>
      </c>
    </row>
    <row r="17105" spans="1:7" x14ac:dyDescent="0.35">
      <c r="A17105" t="s">
        <v>17180</v>
      </c>
      <c r="B17105">
        <v>966372521801616</v>
      </c>
      <c r="C17105">
        <v>169076728457013</v>
      </c>
      <c r="D17105">
        <v>403882191201539</v>
      </c>
      <c r="E17105">
        <v>418628828258097</v>
      </c>
      <c r="F17105">
        <v>2840000000</v>
      </c>
      <c r="G17105">
        <v>202898264149077</v>
      </c>
    </row>
    <row r="17106" spans="1:7" x14ac:dyDescent="0.35">
      <c r="A17106" t="s">
        <v>17181</v>
      </c>
      <c r="B17106">
        <v>122235066086004</v>
      </c>
      <c r="C17106">
        <v>387564695073751</v>
      </c>
      <c r="D17106">
        <v>305938677240885</v>
      </c>
      <c r="E17106">
        <v>126680516033151</v>
      </c>
      <c r="F17106">
        <v>205224966494416</v>
      </c>
      <c r="G17106">
        <v>328792297927429</v>
      </c>
    </row>
    <row r="17107" spans="1:7" x14ac:dyDescent="0.35">
      <c r="A17107" t="s">
        <v>17182</v>
      </c>
      <c r="B17107">
        <v>313992083893457</v>
      </c>
      <c r="C17107">
        <v>343871148961114</v>
      </c>
      <c r="D17107">
        <v>199519479651626</v>
      </c>
      <c r="E17107">
        <v>172349662078879</v>
      </c>
      <c r="F17107">
        <v>986249167327332</v>
      </c>
      <c r="G17107">
        <v>992392983368728</v>
      </c>
    </row>
    <row r="17108" spans="1:7" x14ac:dyDescent="0.35">
      <c r="A17108" t="s">
        <v>17183</v>
      </c>
      <c r="B17108">
        <v>32590787248832</v>
      </c>
      <c r="C17108">
        <v>698002632820586</v>
      </c>
      <c r="D17108">
        <v>19639695896038</v>
      </c>
      <c r="E17108">
        <v>355403992259063</v>
      </c>
      <c r="F17108">
        <v>722286958450775</v>
      </c>
      <c r="G17108">
        <v>81216843954664</v>
      </c>
    </row>
    <row r="17109" spans="1:7" x14ac:dyDescent="0.35">
      <c r="A17109" t="s">
        <v>17184</v>
      </c>
      <c r="B17109">
        <v>161170950720742</v>
      </c>
      <c r="C17109">
        <v>-59609533123391</v>
      </c>
      <c r="D17109">
        <v>207427115465457</v>
      </c>
      <c r="E17109">
        <v>-287375799396476</v>
      </c>
      <c r="F17109">
        <v>405619639279617</v>
      </c>
      <c r="G17109">
        <v>142311776791874</v>
      </c>
    </row>
    <row r="17110" spans="1:7" x14ac:dyDescent="0.35">
      <c r="A17110" t="s">
        <v>17185</v>
      </c>
      <c r="B17110">
        <v>25957250845388</v>
      </c>
      <c r="C17110">
        <v>-772925693479715</v>
      </c>
      <c r="D17110">
        <v>604044822552658</v>
      </c>
      <c r="E17110">
        <v>-127958334319194</v>
      </c>
      <c r="F17110">
        <v>200691711044973</v>
      </c>
      <c r="G17110">
        <v>323444441414193</v>
      </c>
    </row>
    <row r="17111" spans="1:7" x14ac:dyDescent="0.35">
      <c r="A17111" t="s">
        <v>17186</v>
      </c>
      <c r="B17111">
        <v>148038166595127</v>
      </c>
      <c r="C17111">
        <v>-155762698012019</v>
      </c>
      <c r="D17111">
        <v>23897030593582</v>
      </c>
      <c r="E17111">
        <v>-651807752440389</v>
      </c>
      <c r="F17111">
        <v>51452519988716</v>
      </c>
      <c r="G17111">
        <v>642816673118525</v>
      </c>
    </row>
    <row r="17112" spans="1:7" x14ac:dyDescent="0.35">
      <c r="A17112" t="s">
        <v>17187</v>
      </c>
      <c r="B17112">
        <v>113839194355108</v>
      </c>
      <c r="C17112">
        <v>-246851958208982</v>
      </c>
      <c r="D17112">
        <v>86110286171308</v>
      </c>
      <c r="E17112">
        <v>-286669536456881</v>
      </c>
      <c r="F17112">
        <v>414782062611166</v>
      </c>
      <c r="G17112">
        <v>144965009034365</v>
      </c>
    </row>
    <row r="17113" spans="1:7" x14ac:dyDescent="0.35">
      <c r="A17113" t="s">
        <v>17188</v>
      </c>
      <c r="B17113">
        <v>83507235865302</v>
      </c>
      <c r="C17113">
        <v>-645952490333036</v>
      </c>
      <c r="D17113">
        <v>286874993704757</v>
      </c>
      <c r="E17113">
        <v>-225168629022378</v>
      </c>
      <c r="F17113">
        <v>243421036465592</v>
      </c>
      <c r="G17113">
        <v>625652416039662</v>
      </c>
    </row>
    <row r="17114" spans="1:7" x14ac:dyDescent="0.35">
      <c r="A17114" t="s">
        <v>17189</v>
      </c>
      <c r="B17114">
        <v>335637255612123</v>
      </c>
      <c r="C17114">
        <v>-604997092673309</v>
      </c>
      <c r="D17114">
        <v>45510696670751</v>
      </c>
      <c r="E17114">
        <v>-132935142050271</v>
      </c>
      <c r="F17114">
        <v>183732057082835</v>
      </c>
      <c r="G17114">
        <v>302427116947234</v>
      </c>
    </row>
    <row r="17115" spans="1:7" x14ac:dyDescent="0.35">
      <c r="A17115" t="s">
        <v>17190</v>
      </c>
      <c r="B17115">
        <v>250939801506246</v>
      </c>
      <c r="C17115">
        <v>225836004421212</v>
      </c>
      <c r="D17115">
        <v>13952234979494</v>
      </c>
      <c r="E17115">
        <v>161863676144453</v>
      </c>
      <c r="F17115">
        <v>105525440622154</v>
      </c>
      <c r="G17115">
        <v>197293280057767</v>
      </c>
    </row>
    <row r="17116" spans="1:7" x14ac:dyDescent="0.35">
      <c r="A17116" t="s">
        <v>17191</v>
      </c>
      <c r="B17116">
        <v>142443590059024</v>
      </c>
      <c r="C17116">
        <v>22571208538209</v>
      </c>
      <c r="D17116">
        <v>394028202168838</v>
      </c>
      <c r="E17116">
        <v>572832310326291</v>
      </c>
      <c r="F17116">
        <v>1010000</v>
      </c>
      <c r="G17116">
        <v>16500000</v>
      </c>
    </row>
    <row r="17117" spans="1:7" x14ac:dyDescent="0.35">
      <c r="A17117" t="s">
        <v>17192</v>
      </c>
      <c r="B17117">
        <v>190370393787058</v>
      </c>
      <c r="C17117">
        <v>496074385810005</v>
      </c>
      <c r="D17117">
        <v>252986691235692</v>
      </c>
      <c r="E17117">
        <v>196087147267302</v>
      </c>
      <c r="F17117">
        <v>498940178801704</v>
      </c>
      <c r="G17117">
        <v>110390452628539</v>
      </c>
    </row>
    <row r="17118" spans="1:7" x14ac:dyDescent="0.35">
      <c r="A17118" t="s">
        <v>17193</v>
      </c>
      <c r="B17118">
        <v>264143126436934</v>
      </c>
      <c r="C17118">
        <v>129810227582627</v>
      </c>
      <c r="D17118">
        <v>231763831600845</v>
      </c>
      <c r="E17118">
        <v>56009700342801</v>
      </c>
      <c r="F17118">
        <v>2130000</v>
      </c>
      <c r="G17118">
        <v>32600000</v>
      </c>
    </row>
    <row r="17119" spans="1:7" x14ac:dyDescent="0.35">
      <c r="A17119" t="s">
        <v>17194</v>
      </c>
      <c r="B17119">
        <v>769273974176191</v>
      </c>
      <c r="C17119">
        <v>221010334901061</v>
      </c>
      <c r="D17119">
        <v>152964194446711</v>
      </c>
      <c r="E17119">
        <v>144485012130114</v>
      </c>
      <c r="F17119">
        <v>885117490854276</v>
      </c>
      <c r="G17119">
        <v>92660737323807</v>
      </c>
    </row>
    <row r="17120" spans="1:7" x14ac:dyDescent="0.35">
      <c r="A17120" t="s">
        <v>17195</v>
      </c>
      <c r="B17120">
        <v>468914910149522</v>
      </c>
      <c r="C17120">
        <v>102625314712233</v>
      </c>
      <c r="D17120">
        <v>444949067310973</v>
      </c>
      <c r="E17120">
        <v>230645083340535</v>
      </c>
      <c r="F17120">
        <v>210854543826691</v>
      </c>
      <c r="G17120">
        <v>558127048998572</v>
      </c>
    </row>
    <row r="17121" spans="1:7" x14ac:dyDescent="0.35">
      <c r="A17121" t="s">
        <v>17196</v>
      </c>
      <c r="B17121">
        <v>156442947182965</v>
      </c>
      <c r="C17121">
        <v>11600049709833</v>
      </c>
      <c r="D17121">
        <v>146380314843034</v>
      </c>
      <c r="E17121">
        <v>792459677537372</v>
      </c>
      <c r="F17121">
        <v>4280926942306</v>
      </c>
      <c r="G17121">
        <v>563070790915479</v>
      </c>
    </row>
    <row r="17122" spans="1:7" x14ac:dyDescent="0.35">
      <c r="A17122" t="s">
        <v>17197</v>
      </c>
      <c r="B17122">
        <v>89304971273865</v>
      </c>
      <c r="C17122">
        <v>474745508092417</v>
      </c>
      <c r="D17122">
        <v>283760195450016</v>
      </c>
      <c r="E17122">
        <v>167305180819853</v>
      </c>
      <c r="F17122">
        <v>943170974509731</v>
      </c>
      <c r="G17122">
        <v>18118238771881</v>
      </c>
    </row>
    <row r="17123" spans="1:7" x14ac:dyDescent="0.35">
      <c r="A17123" t="s">
        <v>17198</v>
      </c>
      <c r="B17123">
        <v>995829132766218</v>
      </c>
      <c r="C17123">
        <v>-47795882589974</v>
      </c>
      <c r="D17123">
        <v>143607041753268</v>
      </c>
      <c r="E17123">
        <v>-332824087220544</v>
      </c>
      <c r="F17123">
        <v>873962667444973</v>
      </c>
      <c r="G17123">
        <v>391460879225084</v>
      </c>
    </row>
    <row r="17124" spans="1:7" x14ac:dyDescent="0.35">
      <c r="A17124" t="s">
        <v>17200</v>
      </c>
      <c r="B17124">
        <v>126114490370341</v>
      </c>
      <c r="C17124">
        <v>-222481128047101</v>
      </c>
      <c r="D17124">
        <v>691214202929711</v>
      </c>
      <c r="E17124">
        <v>-321870018156621</v>
      </c>
      <c r="F17124">
        <v>747551167509396</v>
      </c>
      <c r="G17124">
        <v>829608206081875</v>
      </c>
    </row>
    <row r="17125" spans="1:7" x14ac:dyDescent="0.35">
      <c r="A17125" t="s">
        <v>17201</v>
      </c>
      <c r="B17125">
        <v>323981397758175</v>
      </c>
      <c r="C17125">
        <v>707129304735419</v>
      </c>
      <c r="D17125">
        <v>239292638391299</v>
      </c>
      <c r="E17125">
        <v>295508173376859</v>
      </c>
      <c r="F17125">
        <v>312586227349117</v>
      </c>
      <c r="G17125">
        <v>114671817240731</v>
      </c>
    </row>
    <row r="17126" spans="1:7" x14ac:dyDescent="0.35">
      <c r="A17126" t="s">
        <v>17202</v>
      </c>
      <c r="B17126">
        <v>167990381267875</v>
      </c>
      <c r="C17126">
        <v>-455303565798162</v>
      </c>
      <c r="D17126">
        <v>246223020030116</v>
      </c>
      <c r="E17126">
        <v>-184915108970101</v>
      </c>
      <c r="F17126">
        <v>644359989317663</v>
      </c>
      <c r="G17126">
        <v>134763917468756</v>
      </c>
    </row>
    <row r="17127" spans="1:7" x14ac:dyDescent="0.35">
      <c r="A17127" t="s">
        <v>17203</v>
      </c>
      <c r="B17127">
        <v>392667483864753</v>
      </c>
      <c r="C17127">
        <v>364086235229968</v>
      </c>
      <c r="D17127">
        <v>196368778568848</v>
      </c>
      <c r="E17127">
        <v>185409431113978</v>
      </c>
      <c r="F17127">
        <v>637256684575959</v>
      </c>
      <c r="G17127">
        <v>133573257584843</v>
      </c>
    </row>
    <row r="17128" spans="1:7" x14ac:dyDescent="0.35">
      <c r="A17128" t="s">
        <v>17204</v>
      </c>
      <c r="B17128">
        <v>332759075702907</v>
      </c>
      <c r="C17128">
        <v>278226616842264</v>
      </c>
      <c r="D17128">
        <v>175785580737867</v>
      </c>
      <c r="E17128">
        <v>158276131451964</v>
      </c>
      <c r="F17128">
        <v>113475877208353</v>
      </c>
      <c r="G17128">
        <v>208693455727313</v>
      </c>
    </row>
    <row r="17129" spans="1:7" x14ac:dyDescent="0.35">
      <c r="A17129" t="s">
        <v>17205</v>
      </c>
      <c r="B17129">
        <v>153222853309235</v>
      </c>
      <c r="C17129">
        <v>-385355466183525</v>
      </c>
      <c r="D17129">
        <v>325951163323308</v>
      </c>
      <c r="E17129">
        <v>-11822490898776</v>
      </c>
      <c r="F17129">
        <v>2.9900000000000001E-19</v>
      </c>
      <c r="G17129">
        <v>7.0699999999999995E-17</v>
      </c>
    </row>
    <row r="17130" spans="1:7" x14ac:dyDescent="0.35">
      <c r="A17130" t="s">
        <v>54457</v>
      </c>
      <c r="B17130">
        <v>151015915856201</v>
      </c>
      <c r="C17130">
        <v>-563012532684236</v>
      </c>
      <c r="D17130">
        <v>259628569416784</v>
      </c>
      <c r="E17130">
        <v>-216853073584682</v>
      </c>
      <c r="F17130">
        <v>301183286941645</v>
      </c>
      <c r="G17130">
        <v>741727473112287</v>
      </c>
    </row>
    <row r="17131" spans="1:7" x14ac:dyDescent="0.35">
      <c r="A17131" t="s">
        <v>17206</v>
      </c>
      <c r="B17131">
        <v>85879745327154</v>
      </c>
      <c r="C17131">
        <v>-952432188198703</v>
      </c>
      <c r="D17131">
        <v>345449159368924</v>
      </c>
      <c r="E17131">
        <v>-275708353130352</v>
      </c>
      <c r="F17131">
        <v>583194513105257</v>
      </c>
      <c r="G17131">
        <v>192692455279006</v>
      </c>
    </row>
    <row r="17132" spans="1:7" x14ac:dyDescent="0.35">
      <c r="A17132" t="s">
        <v>17207</v>
      </c>
      <c r="B17132">
        <v>780644279990183</v>
      </c>
      <c r="C17132">
        <v>-535464515831507</v>
      </c>
      <c r="D17132">
        <v>357505094887868</v>
      </c>
      <c r="E17132">
        <v>-14977814959517</v>
      </c>
      <c r="F17132">
        <v>134190029929114</v>
      </c>
      <c r="G17132">
        <v>237099775598487</v>
      </c>
    </row>
    <row r="17133" spans="1:7" x14ac:dyDescent="0.35">
      <c r="A17133" t="s">
        <v>17208</v>
      </c>
      <c r="B17133">
        <v>165844101088611</v>
      </c>
      <c r="C17133">
        <v>-945294131992848</v>
      </c>
      <c r="D17133">
        <v>268263389580948</v>
      </c>
      <c r="E17133">
        <v>-352375377597922</v>
      </c>
      <c r="F17133">
        <v>425479433182936</v>
      </c>
      <c r="G17133">
        <v>211845040602935</v>
      </c>
    </row>
    <row r="17134" spans="1:7" x14ac:dyDescent="0.35">
      <c r="A17134" t="s">
        <v>17209</v>
      </c>
      <c r="B17134">
        <v>131810780415154</v>
      </c>
      <c r="C17134">
        <v>-469337149553666</v>
      </c>
      <c r="D17134">
        <v>249330837155267</v>
      </c>
      <c r="E17134">
        <v>-188238709222074</v>
      </c>
      <c r="F17134">
        <v>597834771835187</v>
      </c>
      <c r="G17134">
        <v>126763845942096</v>
      </c>
    </row>
    <row r="17135" spans="1:7" x14ac:dyDescent="0.35">
      <c r="A17135" t="s">
        <v>17210</v>
      </c>
      <c r="B17135">
        <v>111999191365472</v>
      </c>
      <c r="C17135">
        <v>122108973018257</v>
      </c>
      <c r="D17135">
        <v>430818443380437</v>
      </c>
      <c r="E17135">
        <v>283434878182381</v>
      </c>
      <c r="F17135">
        <v>459191845245679</v>
      </c>
      <c r="G17135">
        <v>157760601473771</v>
      </c>
    </row>
    <row r="17136" spans="1:7" x14ac:dyDescent="0.35">
      <c r="A17136" t="s">
        <v>17211</v>
      </c>
      <c r="B17136">
        <v>117765058985116</v>
      </c>
      <c r="C17136">
        <v>228367783958438</v>
      </c>
      <c r="D17136">
        <v>134644187348608</v>
      </c>
      <c r="E17136">
        <v>169608349573361</v>
      </c>
      <c r="F17136">
        <v>898700687547041</v>
      </c>
      <c r="G17136">
        <v>174652361746108</v>
      </c>
    </row>
    <row r="17137" spans="1:7" x14ac:dyDescent="0.35">
      <c r="A17137" t="s">
        <v>17212</v>
      </c>
      <c r="B17137">
        <v>293527972603585</v>
      </c>
      <c r="C17137">
        <v>-13670659072045</v>
      </c>
      <c r="D17137">
        <v>204036563820349</v>
      </c>
      <c r="E17137">
        <v>-670010257773298</v>
      </c>
      <c r="F17137">
        <v>2080</v>
      </c>
      <c r="G17137">
        <v>55700</v>
      </c>
    </row>
    <row r="17138" spans="1:7" x14ac:dyDescent="0.35">
      <c r="A17138" t="s">
        <v>17213</v>
      </c>
      <c r="B17138">
        <v>296471556743833</v>
      </c>
      <c r="C17138">
        <v>138990166838623</v>
      </c>
      <c r="D17138">
        <v>194509382976302</v>
      </c>
      <c r="E17138">
        <v>714567928353138</v>
      </c>
      <c r="F17138">
        <v>474876068205612</v>
      </c>
      <c r="G17138">
        <v>60679417631694</v>
      </c>
    </row>
    <row r="17139" spans="1:7" x14ac:dyDescent="0.35">
      <c r="A17139" t="s">
        <v>17214</v>
      </c>
      <c r="B17139">
        <v>235553438381317</v>
      </c>
      <c r="C17139">
        <v>-416165497765343</v>
      </c>
      <c r="D17139">
        <v>151000850276289</v>
      </c>
      <c r="E17139">
        <v>-275604737989143</v>
      </c>
      <c r="F17139">
        <v>585045216641857</v>
      </c>
      <c r="G17139">
        <v>193133510443067</v>
      </c>
    </row>
    <row r="17140" spans="1:7" x14ac:dyDescent="0.35">
      <c r="A17140" t="s">
        <v>17215</v>
      </c>
      <c r="B17140">
        <v>866916929803796</v>
      </c>
      <c r="C17140">
        <v>-242811104990522</v>
      </c>
      <c r="D17140">
        <v>358937972883621</v>
      </c>
      <c r="E17140">
        <v>-676470931843283</v>
      </c>
      <c r="F17140">
        <v>498741695511036</v>
      </c>
      <c r="G17140">
        <v>628920401196046</v>
      </c>
    </row>
    <row r="17141" spans="1:7" x14ac:dyDescent="0.35">
      <c r="A17141" t="s">
        <v>17216</v>
      </c>
      <c r="B17141">
        <v>17408585038571</v>
      </c>
      <c r="C17141">
        <v>101912951951912</v>
      </c>
      <c r="D17141">
        <v>236696112412463</v>
      </c>
      <c r="E17141">
        <v>430564536583178</v>
      </c>
      <c r="F17141">
        <v>1660000000</v>
      </c>
      <c r="G17141">
        <v>127175674277463</v>
      </c>
    </row>
    <row r="17142" spans="1:7" x14ac:dyDescent="0.35">
      <c r="A17142" t="s">
        <v>177342</v>
      </c>
      <c r="B17142">
        <v>419993582019668</v>
      </c>
      <c r="C17142">
        <v>-419706507384047</v>
      </c>
      <c r="D17142">
        <v>405019380896165</v>
      </c>
      <c r="E17142">
        <v>-103626277452547</v>
      </c>
      <c r="F17142">
        <v>300079567788542</v>
      </c>
      <c r="G17142">
        <v>434944209377425</v>
      </c>
    </row>
    <row r="17143" spans="1:7" x14ac:dyDescent="0.35">
      <c r="A17143" t="s">
        <v>17217</v>
      </c>
      <c r="B17143">
        <v>494292322479027</v>
      </c>
      <c r="C17143">
        <v>42331588343727</v>
      </c>
      <c r="D17143">
        <v>180810230689578</v>
      </c>
      <c r="E17143">
        <v>234121643351053</v>
      </c>
      <c r="F17143">
        <v>192210209168313</v>
      </c>
      <c r="G17143">
        <v>518524615282255</v>
      </c>
    </row>
    <row r="17144" spans="1:7" x14ac:dyDescent="0.35">
      <c r="A17144" t="s">
        <v>17218</v>
      </c>
      <c r="B17144">
        <v>211540776369441</v>
      </c>
      <c r="C17144">
        <v>297626794369768</v>
      </c>
      <c r="D17144">
        <v>215247827997058</v>
      </c>
      <c r="E17144">
        <v>13827168298945</v>
      </c>
      <c r="F17144">
        <v>166751709401289</v>
      </c>
      <c r="G17144">
        <v>280345761561616</v>
      </c>
    </row>
    <row r="17145" spans="1:7" x14ac:dyDescent="0.35">
      <c r="A17145" t="s">
        <v>177343</v>
      </c>
      <c r="B17145">
        <v>105586735962305</v>
      </c>
      <c r="C17145">
        <v>-649809983341939</v>
      </c>
      <c r="D17145">
        <v>160259091683347</v>
      </c>
      <c r="E17145">
        <v>-405474645161402</v>
      </c>
      <c r="F17145">
        <v>5020000000</v>
      </c>
      <c r="G17145">
        <v>334971869597863</v>
      </c>
    </row>
    <row r="17146" spans="1:7" x14ac:dyDescent="0.35">
      <c r="A17146" t="s">
        <v>17219</v>
      </c>
      <c r="B17146">
        <v>390455746557795</v>
      </c>
      <c r="C17146">
        <v>175053397313992</v>
      </c>
      <c r="D17146">
        <v>510771697610636</v>
      </c>
      <c r="E17146">
        <v>342723369624595</v>
      </c>
      <c r="F17146">
        <v>609764057941816</v>
      </c>
      <c r="G17146">
        <v>289545029520913</v>
      </c>
    </row>
    <row r="17147" spans="1:7" x14ac:dyDescent="0.35">
      <c r="A17147" t="s">
        <v>17220</v>
      </c>
      <c r="B17147">
        <v>348500593640736</v>
      </c>
      <c r="C17147">
        <v>-1697545581257</v>
      </c>
      <c r="D17147">
        <v>198131650927948</v>
      </c>
      <c r="E17147">
        <v>-856776579262602</v>
      </c>
      <c r="F17147">
        <v>391568371708361</v>
      </c>
      <c r="G17147">
        <v>527858585837298</v>
      </c>
    </row>
    <row r="17148" spans="1:7" x14ac:dyDescent="0.35">
      <c r="A17148" t="s">
        <v>17221</v>
      </c>
      <c r="B17148">
        <v>878239457459136</v>
      </c>
      <c r="C17148">
        <v>293265979011807</v>
      </c>
      <c r="D17148">
        <v>144461428320858</v>
      </c>
      <c r="E17148">
        <v>203006423528116</v>
      </c>
      <c r="F17148">
        <v>423500103358338</v>
      </c>
      <c r="G17148">
        <v>971751090593293</v>
      </c>
    </row>
    <row r="17149" spans="1:7" x14ac:dyDescent="0.35">
      <c r="A17149" t="s">
        <v>17222</v>
      </c>
      <c r="B17149">
        <v>151391566065531</v>
      </c>
      <c r="C17149">
        <v>-237225373213357</v>
      </c>
      <c r="D17149">
        <v>24678754968625</v>
      </c>
      <c r="E17149">
        <v>-961253408103244</v>
      </c>
      <c r="F17149">
        <v>336424768361616</v>
      </c>
      <c r="G17149">
        <v>472664209989278</v>
      </c>
    </row>
    <row r="17150" spans="1:7" x14ac:dyDescent="0.35">
      <c r="A17150" t="s">
        <v>17223</v>
      </c>
      <c r="B17150">
        <v>220249125039406</v>
      </c>
      <c r="C17150">
        <v>521413154518418</v>
      </c>
      <c r="D17150">
        <v>630100063910914</v>
      </c>
      <c r="E17150">
        <v>827508493305181</v>
      </c>
      <c r="F17150">
        <v>407948910120607</v>
      </c>
      <c r="G17150">
        <v>54413208553214</v>
      </c>
    </row>
    <row r="17151" spans="1:7" x14ac:dyDescent="0.35">
      <c r="A17151" t="s">
        <v>17224</v>
      </c>
      <c r="B17151">
        <v>159645196089712</v>
      </c>
      <c r="C17151">
        <v>-132044620018327</v>
      </c>
      <c r="D17151">
        <v>152845802622192</v>
      </c>
      <c r="E17151">
        <v>-863907400484647</v>
      </c>
      <c r="F17151">
        <v>5.6700000000000001E-4</v>
      </c>
      <c r="G17151">
        <v>3.9800000000000002E-2</v>
      </c>
    </row>
    <row r="17152" spans="1:7" x14ac:dyDescent="0.35">
      <c r="A17152" t="s">
        <v>17225</v>
      </c>
      <c r="B17152">
        <v>348427170272421</v>
      </c>
      <c r="C17152">
        <v>-324466135096398</v>
      </c>
      <c r="D17152">
        <v>187604642962222</v>
      </c>
      <c r="E17152">
        <v>-172952081554685</v>
      </c>
      <c r="F17152">
        <v>83715924328762</v>
      </c>
      <c r="G17152">
        <v>165470377085791</v>
      </c>
    </row>
    <row r="17153" spans="1:7" x14ac:dyDescent="0.35">
      <c r="A17153" t="s">
        <v>17226</v>
      </c>
      <c r="B17153">
        <v>122095620615618</v>
      </c>
      <c r="C17153">
        <v>498003478191792</v>
      </c>
      <c r="D17153">
        <v>15411341957394</v>
      </c>
      <c r="E17153">
        <v>323140891668335</v>
      </c>
      <c r="F17153">
        <v>123181576017836</v>
      </c>
      <c r="G17153">
        <v>524358426860808</v>
      </c>
    </row>
    <row r="17154" spans="1:7" x14ac:dyDescent="0.35">
      <c r="A17154" t="s">
        <v>17227</v>
      </c>
      <c r="B17154">
        <v>153920323271126</v>
      </c>
      <c r="C17154">
        <v>-134502889282207</v>
      </c>
      <c r="D17154">
        <v>227804344977636</v>
      </c>
      <c r="E17154">
        <v>-590431623661133</v>
      </c>
      <c r="F17154">
        <v>554901314461368</v>
      </c>
      <c r="G17154">
        <v>677475753760563</v>
      </c>
    </row>
    <row r="17155" spans="1:7" x14ac:dyDescent="0.35">
      <c r="A17155" t="s">
        <v>17228</v>
      </c>
      <c r="B17155">
        <v>876141580192298</v>
      </c>
      <c r="C17155">
        <v>772486340799433</v>
      </c>
      <c r="D17155">
        <v>896844682313843</v>
      </c>
      <c r="E17155">
        <v>861337928443119</v>
      </c>
      <c r="F17155">
        <v>38905195187533</v>
      </c>
      <c r="G17155">
        <v>52565656343057</v>
      </c>
    </row>
    <row r="17156" spans="1:7" x14ac:dyDescent="0.35">
      <c r="A17156" t="s">
        <v>17229</v>
      </c>
      <c r="B17156">
        <v>265065934135797</v>
      </c>
      <c r="C17156">
        <v>-440764522245906</v>
      </c>
      <c r="D17156">
        <v>202640331582046</v>
      </c>
      <c r="E17156">
        <v>-217510758497475</v>
      </c>
      <c r="F17156">
        <v>296220552036128</v>
      </c>
      <c r="G17156">
        <v>731986308295817</v>
      </c>
    </row>
    <row r="17157" spans="1:7" x14ac:dyDescent="0.35">
      <c r="A17157" t="s">
        <v>17230</v>
      </c>
      <c r="B17157">
        <v>354225122942308</v>
      </c>
      <c r="C17157">
        <v>-767540038661331</v>
      </c>
      <c r="D17157">
        <v>238011025716596</v>
      </c>
      <c r="E17157">
        <v>-32248087514032</v>
      </c>
      <c r="F17157">
        <v>747088423971517</v>
      </c>
      <c r="G17157">
        <v>829271334449952</v>
      </c>
    </row>
    <row r="17158" spans="1:7" x14ac:dyDescent="0.35">
      <c r="A17158" t="s">
        <v>17231</v>
      </c>
      <c r="B17158">
        <v>171954389082945</v>
      </c>
      <c r="C17158">
        <v>-165894209107618</v>
      </c>
      <c r="D17158">
        <v>227010854400784</v>
      </c>
      <c r="E17158">
        <v>-730776550511256</v>
      </c>
      <c r="F17158">
        <v>464915648922015</v>
      </c>
      <c r="G17158">
        <v>597862399122554</v>
      </c>
    </row>
    <row r="17159" spans="1:7" x14ac:dyDescent="0.35">
      <c r="A17159" t="s">
        <v>17232</v>
      </c>
      <c r="B17159">
        <v>592507089601714</v>
      </c>
      <c r="C17159">
        <v>592598927667575</v>
      </c>
      <c r="D17159">
        <v>154027980534045</v>
      </c>
      <c r="E17159">
        <v>384734595372165</v>
      </c>
      <c r="F17159">
        <v>119404307031563</v>
      </c>
      <c r="G17159">
        <v>708234428014995</v>
      </c>
    </row>
    <row r="17160" spans="1:7" x14ac:dyDescent="0.35">
      <c r="A17160" t="s">
        <v>17233</v>
      </c>
      <c r="B17160">
        <v>15769961840627</v>
      </c>
      <c r="C17160">
        <v>444716451027509</v>
      </c>
      <c r="D17160">
        <v>135428847086636</v>
      </c>
      <c r="E17160">
        <v>328376457892325</v>
      </c>
      <c r="F17160">
        <v>102430447757013</v>
      </c>
      <c r="G17160">
        <v>448862931632572</v>
      </c>
    </row>
    <row r="17161" spans="1:7" x14ac:dyDescent="0.35">
      <c r="A17161" t="s">
        <v>17234</v>
      </c>
      <c r="B17161">
        <v>879601502327597</v>
      </c>
      <c r="C17161">
        <v>-256955715072804</v>
      </c>
      <c r="D17161">
        <v>469357765197345</v>
      </c>
      <c r="E17161">
        <v>-547462371193039</v>
      </c>
      <c r="F17161">
        <v>4380000</v>
      </c>
      <c r="G17161">
        <v>62500000</v>
      </c>
    </row>
    <row r="17162" spans="1:7" x14ac:dyDescent="0.35">
      <c r="A17162" t="s">
        <v>17235</v>
      </c>
      <c r="B17162">
        <v>198422439874855</v>
      </c>
      <c r="C17162">
        <v>-429651055190376</v>
      </c>
      <c r="D17162">
        <v>228919073594258</v>
      </c>
      <c r="E17162">
        <v>-187686874861244</v>
      </c>
      <c r="F17162">
        <v>605360850458451</v>
      </c>
      <c r="G17162">
        <v>128137993102425</v>
      </c>
    </row>
    <row r="17163" spans="1:7" x14ac:dyDescent="0.35">
      <c r="A17163" t="s">
        <v>17236</v>
      </c>
      <c r="B17163">
        <v>352917854363574</v>
      </c>
      <c r="C17163">
        <v>-146600961778779</v>
      </c>
      <c r="D17163">
        <v>198068757271229</v>
      </c>
      <c r="E17163">
        <v>-74015187351344</v>
      </c>
      <c r="F17163">
        <v>459207845915218</v>
      </c>
      <c r="G17163">
        <v>592477639958848</v>
      </c>
    </row>
    <row r="17164" spans="1:7" x14ac:dyDescent="0.35">
      <c r="A17164" t="s">
        <v>17237</v>
      </c>
      <c r="B17164">
        <v>67309030528279</v>
      </c>
      <c r="C17164">
        <v>-110413152571595</v>
      </c>
      <c r="D17164">
        <v>151751746647549</v>
      </c>
      <c r="E17164">
        <v>-727590653885754</v>
      </c>
      <c r="F17164">
        <v>34.4</v>
      </c>
      <c r="G17164">
        <v>1210</v>
      </c>
    </row>
    <row r="17165" spans="1:7" x14ac:dyDescent="0.35">
      <c r="A17165" t="s">
        <v>17239</v>
      </c>
      <c r="B17165">
        <v>620693937158125</v>
      </c>
      <c r="C17165">
        <v>-238370553142132</v>
      </c>
      <c r="D17165">
        <v>151244340030382</v>
      </c>
      <c r="E17165">
        <v>-157606263542985</v>
      </c>
      <c r="F17165">
        <v>115011368983618</v>
      </c>
      <c r="G17165">
        <v>210643569966745</v>
      </c>
    </row>
    <row r="17166" spans="1:7" x14ac:dyDescent="0.35">
      <c r="A17166" t="s">
        <v>17240</v>
      </c>
      <c r="B17166">
        <v>838942889019288</v>
      </c>
      <c r="C17166">
        <v>125458358059297</v>
      </c>
      <c r="D17166">
        <v>256157675963758</v>
      </c>
      <c r="E17166">
        <v>489770051150243</v>
      </c>
      <c r="F17166">
        <v>97000000</v>
      </c>
      <c r="G17166">
        <v>1020000000</v>
      </c>
    </row>
    <row r="17167" spans="1:7" x14ac:dyDescent="0.35">
      <c r="A17167" t="s">
        <v>17241</v>
      </c>
      <c r="B17167">
        <v>232401249743016</v>
      </c>
      <c r="C17167">
        <v>246901198322662</v>
      </c>
      <c r="D17167">
        <v>212640564786007</v>
      </c>
      <c r="E17167">
        <v>116111993293064</v>
      </c>
      <c r="F17167">
        <v>245593129648793</v>
      </c>
      <c r="G17167">
        <v>375342822538646</v>
      </c>
    </row>
    <row r="17168" spans="1:7" x14ac:dyDescent="0.35">
      <c r="A17168" t="s">
        <v>17242</v>
      </c>
      <c r="B17168">
        <v>634437603922156</v>
      </c>
      <c r="C17168">
        <v>-62648582644496</v>
      </c>
      <c r="D17168">
        <v>229786409017425</v>
      </c>
      <c r="E17168">
        <v>-272638329274493</v>
      </c>
      <c r="F17168">
        <v>640325926616778</v>
      </c>
      <c r="G17168">
        <v>207826656275916</v>
      </c>
    </row>
    <row r="17169" spans="1:7" x14ac:dyDescent="0.35">
      <c r="A17169" t="s">
        <v>17243</v>
      </c>
      <c r="B17169">
        <v>128855516967413</v>
      </c>
      <c r="C17169">
        <v>-255900062787641</v>
      </c>
      <c r="D17169">
        <v>373377261920062</v>
      </c>
      <c r="E17169">
        <v>-685365952580229</v>
      </c>
      <c r="F17169">
        <v>720</v>
      </c>
      <c r="G17169">
        <v>2070</v>
      </c>
    </row>
    <row r="17170" spans="1:7" x14ac:dyDescent="0.35">
      <c r="A17170" t="s">
        <v>17244</v>
      </c>
      <c r="B17170">
        <v>987398417388265</v>
      </c>
      <c r="C17170">
        <v>-678818555410494</v>
      </c>
      <c r="D17170">
        <v>164605230200071</v>
      </c>
      <c r="E17170">
        <v>-412391850845455</v>
      </c>
      <c r="F17170">
        <v>680052235195718</v>
      </c>
      <c r="G17170">
        <v>780300023390593</v>
      </c>
    </row>
    <row r="17171" spans="1:7" x14ac:dyDescent="0.35">
      <c r="A17171" t="s">
        <v>17245</v>
      </c>
      <c r="B17171">
        <v>998382628593557</v>
      </c>
      <c r="C17171">
        <v>-349346795700769</v>
      </c>
      <c r="D17171">
        <v>3270586392122</v>
      </c>
      <c r="E17171">
        <v>-106814727946724</v>
      </c>
      <c r="F17171">
        <v>285454081719153</v>
      </c>
      <c r="G17171">
        <v>418932715930553</v>
      </c>
    </row>
    <row r="17172" spans="1:7" x14ac:dyDescent="0.35">
      <c r="A17172" t="s">
        <v>17246</v>
      </c>
      <c r="B17172">
        <v>496467604754432</v>
      </c>
      <c r="C17172">
        <v>179337820866747</v>
      </c>
      <c r="D17172">
        <v>171243558543654</v>
      </c>
      <c r="E17172">
        <v>104726754332794</v>
      </c>
      <c r="F17172">
        <v>1.1500000000000001E-11</v>
      </c>
      <c r="G17172">
        <v>1.7800000000000001E-9</v>
      </c>
    </row>
    <row r="17173" spans="1:7" x14ac:dyDescent="0.35">
      <c r="A17173" t="s">
        <v>17247</v>
      </c>
      <c r="B17173">
        <v>533896791225186</v>
      </c>
      <c r="C17173">
        <v>117982809048124</v>
      </c>
      <c r="D17173">
        <v>200884024816045</v>
      </c>
      <c r="E17173">
        <v>587318026688104</v>
      </c>
      <c r="F17173">
        <v>428000</v>
      </c>
      <c r="G17173">
        <v>7370000</v>
      </c>
    </row>
    <row r="17174" spans="1:7" x14ac:dyDescent="0.35">
      <c r="A17174" t="s">
        <v>17248</v>
      </c>
      <c r="B17174">
        <v>941893633965306</v>
      </c>
      <c r="C17174">
        <v>-385946428540894</v>
      </c>
      <c r="D17174">
        <v>154895120100346</v>
      </c>
      <c r="E17174">
        <v>-249166292837932</v>
      </c>
      <c r="F17174">
        <v>127146637160918</v>
      </c>
      <c r="G17174">
        <v>367965899794729</v>
      </c>
    </row>
    <row r="17175" spans="1:7" x14ac:dyDescent="0.35">
      <c r="A17175" t="s">
        <v>17249</v>
      </c>
      <c r="B17175">
        <v>355992662102167</v>
      </c>
      <c r="C17175">
        <v>146478715013903</v>
      </c>
      <c r="D17175">
        <v>250124909099694</v>
      </c>
      <c r="E17175">
        <v>585622261857656</v>
      </c>
      <c r="F17175">
        <v>474000</v>
      </c>
      <c r="G17175">
        <v>8120000</v>
      </c>
    </row>
    <row r="17176" spans="1:7" x14ac:dyDescent="0.35">
      <c r="A17176" t="s">
        <v>17250</v>
      </c>
      <c r="B17176">
        <v>150642568181139</v>
      </c>
      <c r="C17176">
        <v>32606903086761</v>
      </c>
      <c r="D17176">
        <v>229338965843887</v>
      </c>
      <c r="E17176">
        <v>142177771521638</v>
      </c>
      <c r="F17176">
        <v>155090790869464</v>
      </c>
      <c r="G17176">
        <v>26525706388796</v>
      </c>
    </row>
    <row r="17177" spans="1:7" x14ac:dyDescent="0.35">
      <c r="A17177" t="s">
        <v>17251</v>
      </c>
      <c r="B17177">
        <v>359169489110381</v>
      </c>
      <c r="C17177">
        <v>179944900809504</v>
      </c>
      <c r="D17177">
        <v>182095841899613</v>
      </c>
      <c r="E17177">
        <v>988187862678961</v>
      </c>
      <c r="F17177">
        <v>323060651276962</v>
      </c>
      <c r="G17177">
        <v>459057200672263</v>
      </c>
    </row>
    <row r="17178" spans="1:7" x14ac:dyDescent="0.35">
      <c r="A17178" t="s">
        <v>17252</v>
      </c>
      <c r="B17178">
        <v>770634811887169</v>
      </c>
      <c r="C17178">
        <v>336037568925137</v>
      </c>
      <c r="D17178">
        <v>202072351209582</v>
      </c>
      <c r="E17178">
        <v>166295669305402</v>
      </c>
      <c r="F17178">
        <v>963211046648638</v>
      </c>
      <c r="G17178">
        <v>184014198028951</v>
      </c>
    </row>
    <row r="17179" spans="1:7" x14ac:dyDescent="0.35">
      <c r="A17179" t="s">
        <v>17253</v>
      </c>
      <c r="B17179">
        <v>553268660795668</v>
      </c>
      <c r="C17179">
        <v>161320922788566</v>
      </c>
      <c r="D17179">
        <v>249189536011772</v>
      </c>
      <c r="E17179">
        <v>647382411679379</v>
      </c>
      <c r="F17179">
        <v>9560</v>
      </c>
      <c r="G17179">
        <v>229000</v>
      </c>
    </row>
    <row r="17180" spans="1:7" x14ac:dyDescent="0.35">
      <c r="A17180" t="s">
        <v>17254</v>
      </c>
      <c r="B17180">
        <v>147429589561698</v>
      </c>
      <c r="C17180">
        <v>749907599746997</v>
      </c>
      <c r="D17180">
        <v>242938179101508</v>
      </c>
      <c r="E17180">
        <v>308682481494051</v>
      </c>
      <c r="F17180">
        <v>20230678536815</v>
      </c>
      <c r="G17180">
        <v>793275590274021</v>
      </c>
    </row>
    <row r="17181" spans="1:7" x14ac:dyDescent="0.35">
      <c r="A17181" t="s">
        <v>17255</v>
      </c>
      <c r="B17181">
        <v>341452342247192</v>
      </c>
      <c r="C17181">
        <v>-930530474262406</v>
      </c>
      <c r="D17181">
        <v>475686844402365</v>
      </c>
      <c r="E17181">
        <v>-195618290733159</v>
      </c>
      <c r="F17181">
        <v>504436113093059</v>
      </c>
      <c r="G17181">
        <v>111354784576073</v>
      </c>
    </row>
    <row r="17182" spans="1:7" x14ac:dyDescent="0.35">
      <c r="A17182" t="s">
        <v>17256</v>
      </c>
      <c r="B17182">
        <v>353459603171221</v>
      </c>
      <c r="C17182">
        <v>-836853585650586</v>
      </c>
      <c r="D17182">
        <v>158758290217192</v>
      </c>
      <c r="E17182">
        <v>-527124337573625</v>
      </c>
      <c r="F17182">
        <v>598107246867603</v>
      </c>
      <c r="G17182">
        <v>713748393733477</v>
      </c>
    </row>
    <row r="17183" spans="1:7" x14ac:dyDescent="0.35">
      <c r="A17183" t="s">
        <v>17257</v>
      </c>
      <c r="B17183">
        <v>132551225838141</v>
      </c>
      <c r="C17183">
        <v>-100861314042911</v>
      </c>
      <c r="D17183">
        <v>251875653156473</v>
      </c>
      <c r="E17183">
        <v>-400440903195409</v>
      </c>
      <c r="F17183">
        <v>968057975472038</v>
      </c>
      <c r="G17183">
        <v>982151330943171</v>
      </c>
    </row>
    <row r="17184" spans="1:7" x14ac:dyDescent="0.35">
      <c r="A17184" t="s">
        <v>17258</v>
      </c>
      <c r="B17184">
        <v>818074128052346</v>
      </c>
      <c r="C17184">
        <v>-361478994447661</v>
      </c>
      <c r="D17184">
        <v>843101677803433</v>
      </c>
      <c r="E17184">
        <v>-428748991924007</v>
      </c>
      <c r="F17184">
        <v>668105903064565</v>
      </c>
      <c r="G17184">
        <v>771734724882551</v>
      </c>
    </row>
    <row r="17185" spans="1:7" x14ac:dyDescent="0.35">
      <c r="A17185" t="s">
        <v>17259</v>
      </c>
      <c r="B17185">
        <v>150516716740942</v>
      </c>
      <c r="C17185">
        <v>-512905687625027</v>
      </c>
      <c r="D17185">
        <v>23767758027386</v>
      </c>
      <c r="E17185">
        <v>-2157989352778</v>
      </c>
      <c r="F17185">
        <v>309286596154791</v>
      </c>
      <c r="G17185">
        <v>758278009657298</v>
      </c>
    </row>
    <row r="17186" spans="1:7" x14ac:dyDescent="0.35">
      <c r="A17186" t="s">
        <v>17260</v>
      </c>
      <c r="B17186">
        <v>826510754759336</v>
      </c>
      <c r="C17186">
        <v>86071962308444</v>
      </c>
      <c r="D17186">
        <v>230391725498944</v>
      </c>
      <c r="E17186">
        <v>373589642258392</v>
      </c>
      <c r="F17186">
        <v>187047653681061</v>
      </c>
      <c r="G17186">
        <v>104267307644523</v>
      </c>
    </row>
    <row r="17187" spans="1:7" x14ac:dyDescent="0.35">
      <c r="A17187" t="s">
        <v>17261</v>
      </c>
      <c r="B17187">
        <v>71415999091078</v>
      </c>
      <c r="C17187">
        <v>180800426914876</v>
      </c>
      <c r="D17187">
        <v>318397217408792</v>
      </c>
      <c r="E17187">
        <v>567845499361714</v>
      </c>
      <c r="F17187">
        <v>570139881705057</v>
      </c>
      <c r="G17187">
        <v>690176303670962</v>
      </c>
    </row>
    <row r="17188" spans="1:7" x14ac:dyDescent="0.35">
      <c r="A17188" t="s">
        <v>17262</v>
      </c>
      <c r="B17188">
        <v>118668402214048</v>
      </c>
      <c r="C17188">
        <v>-20776173094845</v>
      </c>
      <c r="D17188">
        <v>31072072705977</v>
      </c>
      <c r="E17188">
        <v>-668644582916687</v>
      </c>
      <c r="F17188">
        <v>2290</v>
      </c>
      <c r="G17188">
        <v>60200</v>
      </c>
    </row>
    <row r="17189" spans="1:7" x14ac:dyDescent="0.35">
      <c r="A17189" t="s">
        <v>17263</v>
      </c>
      <c r="B17189">
        <v>528343342302019</v>
      </c>
      <c r="C17189">
        <v>247323392043955</v>
      </c>
      <c r="D17189">
        <v>471290308042827</v>
      </c>
      <c r="E17189">
        <v>52477928746517</v>
      </c>
      <c r="F17189">
        <v>15400000</v>
      </c>
      <c r="G17189">
        <v>194000000</v>
      </c>
    </row>
    <row r="17190" spans="1:7" x14ac:dyDescent="0.35">
      <c r="A17190" t="s">
        <v>17265</v>
      </c>
      <c r="B17190">
        <v>168919402297729</v>
      </c>
      <c r="C17190">
        <v>104112560267722</v>
      </c>
      <c r="D17190">
        <v>416121418428227</v>
      </c>
      <c r="E17190">
        <v>250197552101442</v>
      </c>
      <c r="F17190">
        <v>123502463818065</v>
      </c>
      <c r="G17190">
        <v>359566974790696</v>
      </c>
    </row>
    <row r="17191" spans="1:7" x14ac:dyDescent="0.35">
      <c r="A17191" t="s">
        <v>17266</v>
      </c>
      <c r="B17191">
        <v>160331797909817</v>
      </c>
      <c r="C17191">
        <v>143711476129678</v>
      </c>
      <c r="D17191">
        <v>397468277290679</v>
      </c>
      <c r="E17191">
        <v>361567159797705</v>
      </c>
      <c r="F17191">
        <v>299569955311525</v>
      </c>
      <c r="G17191">
        <v>155975491225044</v>
      </c>
    </row>
    <row r="17192" spans="1:7" x14ac:dyDescent="0.35">
      <c r="A17192" t="s">
        <v>17268</v>
      </c>
      <c r="B17192">
        <v>324842928325132</v>
      </c>
      <c r="C17192">
        <v>-323546744219793</v>
      </c>
      <c r="D17192">
        <v>244816275205335</v>
      </c>
      <c r="E17192">
        <v>-132159001254481</v>
      </c>
      <c r="F17192">
        <v>186304710932665</v>
      </c>
      <c r="G17192">
        <v>305701810416824</v>
      </c>
    </row>
    <row r="17193" spans="1:7" x14ac:dyDescent="0.35">
      <c r="A17193" t="s">
        <v>17269</v>
      </c>
      <c r="B17193">
        <v>524871640586797</v>
      </c>
      <c r="C17193">
        <v>424011893545491</v>
      </c>
      <c r="D17193">
        <v>175727050201819</v>
      </c>
      <c r="E17193">
        <v>241290053556651</v>
      </c>
      <c r="F17193">
        <v>158261377949217</v>
      </c>
      <c r="G17193">
        <v>441221880161606</v>
      </c>
    </row>
    <row r="17194" spans="1:7" x14ac:dyDescent="0.35">
      <c r="A17194" t="s">
        <v>17270</v>
      </c>
      <c r="B17194">
        <v>293007178104484</v>
      </c>
      <c r="C17194">
        <v>-407102593050522</v>
      </c>
      <c r="D17194">
        <v>210860614343975</v>
      </c>
      <c r="E17194">
        <v>-193067156859563</v>
      </c>
      <c r="F17194">
        <v>535236810572334</v>
      </c>
      <c r="G17194">
        <v>116453267431301</v>
      </c>
    </row>
    <row r="17195" spans="1:7" x14ac:dyDescent="0.35">
      <c r="A17195" t="s">
        <v>177344</v>
      </c>
      <c r="B17195">
        <v>290971036828369</v>
      </c>
      <c r="C17195">
        <v>-141004756204051</v>
      </c>
      <c r="D17195">
        <v>547303826693994</v>
      </c>
      <c r="E17195">
        <v>-257635246323409</v>
      </c>
      <c r="F17195">
        <v>998488068092886</v>
      </c>
      <c r="G17195">
        <v>301179731830508</v>
      </c>
    </row>
    <row r="17196" spans="1:7" x14ac:dyDescent="0.35">
      <c r="A17196" t="s">
        <v>17271</v>
      </c>
      <c r="B17196">
        <v>311337041843684</v>
      </c>
      <c r="C17196">
        <v>-301652113173526</v>
      </c>
      <c r="D17196">
        <v>491989016150284</v>
      </c>
      <c r="E17196">
        <v>-613127739179816</v>
      </c>
      <c r="F17196">
        <v>539791879935224</v>
      </c>
      <c r="G17196">
        <v>664283215344334</v>
      </c>
    </row>
    <row r="17197" spans="1:7" x14ac:dyDescent="0.35">
      <c r="A17197" t="s">
        <v>17272</v>
      </c>
      <c r="B17197">
        <v>698886046517989</v>
      </c>
      <c r="C17197">
        <v>352491475269081</v>
      </c>
      <c r="D17197">
        <v>171784021070378</v>
      </c>
      <c r="E17197">
        <v>205194565287693</v>
      </c>
      <c r="F17197">
        <v>40174944411278</v>
      </c>
      <c r="G17197">
        <v>933250074356521</v>
      </c>
    </row>
    <row r="17198" spans="1:7" x14ac:dyDescent="0.35">
      <c r="A17198" t="s">
        <v>17273</v>
      </c>
      <c r="B17198">
        <v>439370854202522</v>
      </c>
      <c r="C17198">
        <v>571437006926376</v>
      </c>
      <c r="D17198">
        <v>221409654649724</v>
      </c>
      <c r="E17198">
        <v>258090374527888</v>
      </c>
      <c r="F17198">
        <v>985420529034965</v>
      </c>
      <c r="G17198">
        <v>297841711103881</v>
      </c>
    </row>
    <row r="17199" spans="1:7" x14ac:dyDescent="0.35">
      <c r="A17199" t="s">
        <v>17274</v>
      </c>
      <c r="B17199">
        <v>301124455932242</v>
      </c>
      <c r="C17199">
        <v>739500334034352</v>
      </c>
      <c r="D17199">
        <v>216819875785075</v>
      </c>
      <c r="E17199">
        <v>34106667175079</v>
      </c>
      <c r="F17199">
        <v>73305339061802</v>
      </c>
      <c r="G17199">
        <v>81963395708531</v>
      </c>
    </row>
    <row r="17200" spans="1:7" x14ac:dyDescent="0.35">
      <c r="A17200" t="s">
        <v>17275</v>
      </c>
      <c r="B17200">
        <v>178849145899839</v>
      </c>
      <c r="C17200">
        <v>-148521193985221</v>
      </c>
      <c r="D17200">
        <v>582835581176729</v>
      </c>
      <c r="E17200">
        <v>-254825200763071</v>
      </c>
      <c r="F17200">
        <v>79885811026775</v>
      </c>
      <c r="G17200">
        <v>866177626981874</v>
      </c>
    </row>
    <row r="17201" spans="1:7" x14ac:dyDescent="0.35">
      <c r="A17201" t="s">
        <v>17276</v>
      </c>
      <c r="B17201">
        <v>295232858127837</v>
      </c>
      <c r="C17201">
        <v>719222178418632</v>
      </c>
      <c r="D17201">
        <v>712154353807647</v>
      </c>
      <c r="E17201">
        <v>100992456842143</v>
      </c>
      <c r="F17201">
        <v>312531430854065</v>
      </c>
      <c r="G17201">
        <v>447913709657209</v>
      </c>
    </row>
    <row r="17202" spans="1:7" x14ac:dyDescent="0.35">
      <c r="A17202" t="s">
        <v>17277</v>
      </c>
      <c r="B17202">
        <v>384772656460348</v>
      </c>
      <c r="C17202">
        <v>429179896586347</v>
      </c>
      <c r="D17202">
        <v>19356699353229</v>
      </c>
      <c r="E17202">
        <v>221721631748521</v>
      </c>
      <c r="F17202">
        <v>6.3800000000000001E-95</v>
      </c>
      <c r="G17202">
        <v>2.6599999999999999E-91</v>
      </c>
    </row>
    <row r="17203" spans="1:7" x14ac:dyDescent="0.35">
      <c r="A17203" t="s">
        <v>17278</v>
      </c>
      <c r="B17203">
        <v>23799884089923</v>
      </c>
      <c r="C17203">
        <v>538537489359445</v>
      </c>
      <c r="D17203">
        <v>174325814602476</v>
      </c>
      <c r="E17203">
        <v>308925841297515</v>
      </c>
      <c r="F17203">
        <v>1.5E-195</v>
      </c>
      <c r="G17203">
        <v>3.1300000000000002E-191</v>
      </c>
    </row>
    <row r="17204" spans="1:7" x14ac:dyDescent="0.35">
      <c r="A17204" t="s">
        <v>17279</v>
      </c>
      <c r="B17204">
        <v>479103791165231</v>
      </c>
      <c r="C17204">
        <v>-354573028663811</v>
      </c>
      <c r="D17204">
        <v>197838048844157</v>
      </c>
      <c r="E17204">
        <v>-179223880712207</v>
      </c>
      <c r="F17204">
        <v>730947207791371</v>
      </c>
      <c r="G17204">
        <v>148675746229104</v>
      </c>
    </row>
    <row r="17205" spans="1:7" x14ac:dyDescent="0.35">
      <c r="A17205" t="s">
        <v>17280</v>
      </c>
      <c r="B17205">
        <v>48307169615392</v>
      </c>
      <c r="C17205">
        <v>-90849934988532</v>
      </c>
      <c r="D17205">
        <v>169380875076622</v>
      </c>
      <c r="E17205">
        <v>-536364775228813</v>
      </c>
      <c r="F17205">
        <v>591706471022861</v>
      </c>
      <c r="G17205">
        <v>708463353255378</v>
      </c>
    </row>
    <row r="17206" spans="1:7" x14ac:dyDescent="0.35">
      <c r="A17206" t="s">
        <v>17281</v>
      </c>
      <c r="B17206">
        <v>149113568469188</v>
      </c>
      <c r="C17206">
        <v>1420662530595</v>
      </c>
      <c r="D17206">
        <v>186075422764972</v>
      </c>
      <c r="E17206">
        <v>763487466256846</v>
      </c>
      <c r="F17206">
        <v>2.2599999999999998</v>
      </c>
      <c r="G17206">
        <v>96.3</v>
      </c>
    </row>
    <row r="17207" spans="1:7" x14ac:dyDescent="0.35">
      <c r="A17207" t="s">
        <v>17282</v>
      </c>
      <c r="B17207">
        <v>200535298842486</v>
      </c>
      <c r="C17207">
        <v>-214297312770687</v>
      </c>
      <c r="D17207">
        <v>245371615018657</v>
      </c>
      <c r="E17207">
        <v>-873358203043954</v>
      </c>
      <c r="F17207">
        <v>2.4699999999999999E-4</v>
      </c>
      <c r="G17207">
        <v>1.7999999999999999E-2</v>
      </c>
    </row>
    <row r="17208" spans="1:7" x14ac:dyDescent="0.35">
      <c r="A17208" t="s">
        <v>17283</v>
      </c>
      <c r="B17208">
        <v>645088269117715</v>
      </c>
      <c r="C17208">
        <v>211815584608064</v>
      </c>
      <c r="D17208">
        <v>236803341358157</v>
      </c>
      <c r="E17208">
        <v>894478867541399</v>
      </c>
      <c r="F17208">
        <v>3.7299999999999999E-5</v>
      </c>
      <c r="G17208">
        <v>3.0200000000000001E-3</v>
      </c>
    </row>
    <row r="17209" spans="1:7" x14ac:dyDescent="0.35">
      <c r="A17209" t="s">
        <v>17284</v>
      </c>
      <c r="B17209">
        <v>200965749920583</v>
      </c>
      <c r="C17209">
        <v>-273869620960464</v>
      </c>
      <c r="D17209">
        <v>130673617584296</v>
      </c>
      <c r="E17209">
        <v>-20958294874158</v>
      </c>
      <c r="F17209">
        <v>360973195667413</v>
      </c>
      <c r="G17209">
        <v>856674086346457</v>
      </c>
    </row>
    <row r="17210" spans="1:7" x14ac:dyDescent="0.35">
      <c r="A17210" t="s">
        <v>17285</v>
      </c>
      <c r="B17210">
        <v>238801445500951</v>
      </c>
      <c r="C17210">
        <v>217462865294403</v>
      </c>
      <c r="D17210">
        <v>206963844683911</v>
      </c>
      <c r="E17210">
        <v>105072876678787</v>
      </c>
      <c r="F17210">
        <v>293383180005404</v>
      </c>
      <c r="G17210">
        <v>427797433294094</v>
      </c>
    </row>
    <row r="17211" spans="1:7" x14ac:dyDescent="0.35">
      <c r="A17211" t="s">
        <v>17286</v>
      </c>
      <c r="B17211">
        <v>154312879878113</v>
      </c>
      <c r="C17211">
        <v>506886351207636</v>
      </c>
      <c r="D17211">
        <v>155843647198452</v>
      </c>
      <c r="E17211">
        <v>325253136922652</v>
      </c>
      <c r="F17211">
        <v>114381969625601</v>
      </c>
      <c r="G17211">
        <v>492026651752405</v>
      </c>
    </row>
    <row r="17212" spans="1:7" x14ac:dyDescent="0.35">
      <c r="A17212" t="s">
        <v>17287</v>
      </c>
      <c r="B17212">
        <v>389127561127682</v>
      </c>
      <c r="C17212">
        <v>-139657318114873</v>
      </c>
      <c r="D17212">
        <v>421206205814008</v>
      </c>
      <c r="E17212">
        <v>-331565195828432</v>
      </c>
      <c r="F17212">
        <v>740217603894692</v>
      </c>
      <c r="G17212">
        <v>82485235640161</v>
      </c>
    </row>
    <row r="17213" spans="1:7" x14ac:dyDescent="0.35">
      <c r="A17213" t="s">
        <v>17288</v>
      </c>
      <c r="B17213">
        <v>144233489854711</v>
      </c>
      <c r="C17213">
        <v>-169209639772201</v>
      </c>
      <c r="D17213">
        <v>189111624358859</v>
      </c>
      <c r="E17213">
        <v>-894760649145012</v>
      </c>
      <c r="F17213">
        <v>370915050026994</v>
      </c>
      <c r="G17213">
        <v>507735967508374</v>
      </c>
    </row>
    <row r="17214" spans="1:7" x14ac:dyDescent="0.35">
      <c r="A17214" t="s">
        <v>17289</v>
      </c>
      <c r="B17214">
        <v>53897674365651</v>
      </c>
      <c r="C17214">
        <v>-209393115291508</v>
      </c>
      <c r="D17214">
        <v>204177667390344</v>
      </c>
      <c r="E17214">
        <v>-10255436746233</v>
      </c>
      <c r="F17214">
        <v>305106728763933</v>
      </c>
      <c r="G17214">
        <v>44020972907174</v>
      </c>
    </row>
    <row r="17215" spans="1:7" x14ac:dyDescent="0.35">
      <c r="A17215" t="s">
        <v>17290</v>
      </c>
      <c r="B17215">
        <v>53761343721009</v>
      </c>
      <c r="C17215">
        <v>384633586479861</v>
      </c>
      <c r="D17215">
        <v>19129741459288</v>
      </c>
      <c r="E17215">
        <v>201065752665001</v>
      </c>
      <c r="F17215">
        <v>443616432257001</v>
      </c>
      <c r="G17215">
        <v>100803005440994</v>
      </c>
    </row>
    <row r="17216" spans="1:7" x14ac:dyDescent="0.35">
      <c r="A17216" t="s">
        <v>17291</v>
      </c>
      <c r="B17216">
        <v>187817996942653</v>
      </c>
      <c r="C17216">
        <v>-110222748374748</v>
      </c>
      <c r="D17216">
        <v>224129682628164</v>
      </c>
      <c r="E17216">
        <v>-491781129042199</v>
      </c>
      <c r="F17216">
        <v>622874078360036</v>
      </c>
      <c r="G17216">
        <v>734297438777864</v>
      </c>
    </row>
    <row r="17217" spans="1:7" x14ac:dyDescent="0.35">
      <c r="A17217" t="s">
        <v>17292</v>
      </c>
      <c r="B17217">
        <v>286281176492521</v>
      </c>
      <c r="C17217">
        <v>-634317854088922</v>
      </c>
      <c r="D17217">
        <v>164869327348246</v>
      </c>
      <c r="E17217">
        <v>-384739759839671</v>
      </c>
      <c r="F17217">
        <v>119379148017867</v>
      </c>
      <c r="G17217">
        <v>708234428014995</v>
      </c>
    </row>
    <row r="17218" spans="1:7" x14ac:dyDescent="0.35">
      <c r="A17218" t="s">
        <v>17293</v>
      </c>
      <c r="B17218">
        <v>194824708358844</v>
      </c>
      <c r="C17218">
        <v>-410251114408283</v>
      </c>
      <c r="D17218">
        <v>564922402546542</v>
      </c>
      <c r="E17218">
        <v>-726207904942278</v>
      </c>
      <c r="F17218">
        <v>467711326669393</v>
      </c>
      <c r="G17218">
        <v>600278838721181</v>
      </c>
    </row>
    <row r="17219" spans="1:7" x14ac:dyDescent="0.35">
      <c r="A17219" t="s">
        <v>17294</v>
      </c>
      <c r="B17219">
        <v>302460761736429</v>
      </c>
      <c r="C17219">
        <v>-319299434193361</v>
      </c>
      <c r="D17219">
        <v>551306416441115</v>
      </c>
      <c r="E17219">
        <v>-579168724816511</v>
      </c>
      <c r="F17219">
        <v>562475331532187</v>
      </c>
      <c r="G17219">
        <v>683997577072435</v>
      </c>
    </row>
    <row r="17220" spans="1:7" x14ac:dyDescent="0.35">
      <c r="A17220" t="s">
        <v>17295</v>
      </c>
      <c r="B17220">
        <v>366757935124902</v>
      </c>
      <c r="C17220">
        <v>-396871359889257</v>
      </c>
      <c r="D17220">
        <v>21268481521519</v>
      </c>
      <c r="E17220">
        <v>-186600702775942</v>
      </c>
      <c r="F17220">
        <v>620403822616845</v>
      </c>
      <c r="G17220">
        <v>130724587439248</v>
      </c>
    </row>
    <row r="17221" spans="1:7" x14ac:dyDescent="0.35">
      <c r="A17221" t="s">
        <v>17296</v>
      </c>
      <c r="B17221">
        <v>756026614355449</v>
      </c>
      <c r="C17221">
        <v>-148540841526925</v>
      </c>
      <c r="D17221">
        <v>349993129627132</v>
      </c>
      <c r="E17221">
        <v>-424410735391217</v>
      </c>
      <c r="F17221">
        <v>2190000000</v>
      </c>
      <c r="G17221">
        <v>161191326512543</v>
      </c>
    </row>
    <row r="17222" spans="1:7" x14ac:dyDescent="0.35">
      <c r="A17222" t="s">
        <v>17297</v>
      </c>
      <c r="B17222">
        <v>938235741832536</v>
      </c>
      <c r="C17222">
        <v>132460716686467</v>
      </c>
      <c r="D17222">
        <v>383319845922788</v>
      </c>
      <c r="E17222">
        <v>345561854141903</v>
      </c>
      <c r="F17222">
        <v>729672017730996</v>
      </c>
      <c r="G17222">
        <v>817384862827846</v>
      </c>
    </row>
    <row r="17223" spans="1:7" x14ac:dyDescent="0.35">
      <c r="A17223" t="s">
        <v>17298</v>
      </c>
      <c r="B17223">
        <v>81892075414038</v>
      </c>
      <c r="C17223">
        <v>-63193559317777</v>
      </c>
      <c r="D17223">
        <v>15603520879086</v>
      </c>
      <c r="E17223">
        <v>-404995512278757</v>
      </c>
      <c r="F17223">
        <v>5120000000</v>
      </c>
      <c r="G17223">
        <v>340378348630347</v>
      </c>
    </row>
    <row r="17224" spans="1:7" x14ac:dyDescent="0.35">
      <c r="A17224" t="s">
        <v>17299</v>
      </c>
      <c r="B17224">
        <v>510632143318211</v>
      </c>
      <c r="C17224">
        <v>51990960353635</v>
      </c>
      <c r="D17224">
        <v>170841764067896</v>
      </c>
      <c r="E17224">
        <v>304322310398134</v>
      </c>
      <c r="F17224">
        <v>234058733315438</v>
      </c>
      <c r="G17224">
        <v>898008069617709</v>
      </c>
    </row>
    <row r="17225" spans="1:7" x14ac:dyDescent="0.35">
      <c r="A17225" t="s">
        <v>17300</v>
      </c>
      <c r="B17225">
        <v>130788584814901</v>
      </c>
      <c r="C17225">
        <v>449740525902825</v>
      </c>
      <c r="D17225">
        <v>293040924242143</v>
      </c>
      <c r="E17225">
        <v>153473623885789</v>
      </c>
      <c r="F17225">
        <v>124848630429721</v>
      </c>
      <c r="G17225">
        <v>224226074147913</v>
      </c>
    </row>
    <row r="17226" spans="1:7" x14ac:dyDescent="0.35">
      <c r="A17226" t="s">
        <v>17301</v>
      </c>
      <c r="B17226">
        <v>803689086031455</v>
      </c>
      <c r="C17226">
        <v>348456406496055</v>
      </c>
      <c r="D17226">
        <v>128016799794179</v>
      </c>
      <c r="E17226">
        <v>272195842308424</v>
      </c>
      <c r="F17226">
        <v>64896306621519</v>
      </c>
      <c r="G17226">
        <v>210138980741661</v>
      </c>
    </row>
    <row r="17227" spans="1:7" x14ac:dyDescent="0.35">
      <c r="A17227" t="s">
        <v>17302</v>
      </c>
      <c r="B17227">
        <v>272330971034873</v>
      </c>
      <c r="C17227">
        <v>37736417964428</v>
      </c>
      <c r="D17227">
        <v>206453917117138</v>
      </c>
      <c r="E17227">
        <v>182783734459333</v>
      </c>
      <c r="F17227">
        <v>675739666831289</v>
      </c>
      <c r="G17227">
        <v>140061548172322</v>
      </c>
    </row>
    <row r="17228" spans="1:7" x14ac:dyDescent="0.35">
      <c r="A17228" t="s">
        <v>17303</v>
      </c>
      <c r="B17228">
        <v>803324879206191</v>
      </c>
      <c r="C17228">
        <v>-523895250285772</v>
      </c>
      <c r="D17228">
        <v>170108619033626</v>
      </c>
      <c r="E17228">
        <v>-307976899267057</v>
      </c>
      <c r="F17228">
        <v>207161205758784</v>
      </c>
      <c r="G17228">
        <v>808658307305318</v>
      </c>
    </row>
    <row r="17229" spans="1:7" x14ac:dyDescent="0.35">
      <c r="A17229" t="s">
        <v>17304</v>
      </c>
      <c r="B17229">
        <v>498623772366635</v>
      </c>
      <c r="C17229">
        <v>-84403159469097</v>
      </c>
      <c r="D17229">
        <v>184570004279059</v>
      </c>
      <c r="E17229">
        <v>-457296188504631</v>
      </c>
      <c r="F17229">
        <v>647458168926276</v>
      </c>
      <c r="G17229">
        <v>754999488830758</v>
      </c>
    </row>
    <row r="17230" spans="1:7" x14ac:dyDescent="0.35">
      <c r="A17230" t="s">
        <v>17305</v>
      </c>
      <c r="B17230">
        <v>131506285584837</v>
      </c>
      <c r="C17230">
        <v>143537098887558</v>
      </c>
      <c r="D17230">
        <v>162324459735114</v>
      </c>
      <c r="E17230">
        <v>884260444308799</v>
      </c>
      <c r="F17230">
        <v>3765556359495</v>
      </c>
      <c r="G17230">
        <v>513129309720557</v>
      </c>
    </row>
    <row r="17231" spans="1:7" x14ac:dyDescent="0.35">
      <c r="A17231" t="s">
        <v>17306</v>
      </c>
      <c r="B17231">
        <v>697635633917718</v>
      </c>
      <c r="C17231">
        <v>-176272452496394</v>
      </c>
      <c r="D17231">
        <v>149909346366317</v>
      </c>
      <c r="E17231">
        <v>-117586032338275</v>
      </c>
      <c r="F17231">
        <v>239650696081352</v>
      </c>
      <c r="G17231">
        <v>368749191718145</v>
      </c>
    </row>
    <row r="17232" spans="1:7" x14ac:dyDescent="0.35">
      <c r="A17232" t="s">
        <v>17307</v>
      </c>
      <c r="B17232">
        <v>913033039941911</v>
      </c>
      <c r="C17232">
        <v>285078227154654</v>
      </c>
      <c r="D17232">
        <v>217592188384746</v>
      </c>
      <c r="E17232">
        <v>131014917985281</v>
      </c>
      <c r="F17232">
        <v>190145373943785</v>
      </c>
      <c r="G17232">
        <v>310554879829648</v>
      </c>
    </row>
    <row r="17233" spans="1:7" x14ac:dyDescent="0.35">
      <c r="A17233" t="s">
        <v>17308</v>
      </c>
      <c r="B17233">
        <v>100638294127693</v>
      </c>
      <c r="C17233">
        <v>87150375154075</v>
      </c>
      <c r="D17233">
        <v>141728637560213</v>
      </c>
      <c r="E17233">
        <v>614910131461959</v>
      </c>
      <c r="F17233">
        <v>538614071587419</v>
      </c>
      <c r="G17233">
        <v>663264665780217</v>
      </c>
    </row>
    <row r="17234" spans="1:7" x14ac:dyDescent="0.35">
      <c r="A17234" t="s">
        <v>17309</v>
      </c>
      <c r="B17234">
        <v>183570396192437</v>
      </c>
      <c r="C17234">
        <v>-879121206063025</v>
      </c>
      <c r="D17234">
        <v>238918082006279</v>
      </c>
      <c r="E17234">
        <v>-367959259793455</v>
      </c>
      <c r="F17234">
        <v>712903612219042</v>
      </c>
      <c r="G17234">
        <v>804950781320137</v>
      </c>
    </row>
    <row r="17235" spans="1:7" x14ac:dyDescent="0.35">
      <c r="A17235" t="s">
        <v>17310</v>
      </c>
      <c r="B17235">
        <v>105095360048537</v>
      </c>
      <c r="C17235">
        <v>-549779021831947</v>
      </c>
      <c r="D17235">
        <v>2842378506663</v>
      </c>
      <c r="E17235">
        <v>-193422171094798</v>
      </c>
      <c r="F17235">
        <v>846628353257012</v>
      </c>
      <c r="G17235">
        <v>899921249648054</v>
      </c>
    </row>
    <row r="17236" spans="1:7" x14ac:dyDescent="0.35">
      <c r="A17236" t="s">
        <v>17311</v>
      </c>
      <c r="B17236">
        <v>386428014310556</v>
      </c>
      <c r="C17236">
        <v>-180231204359503</v>
      </c>
      <c r="D17236">
        <v>434368340772544</v>
      </c>
      <c r="E17236">
        <v>-414927119317567</v>
      </c>
      <c r="F17236">
        <v>3340000000</v>
      </c>
      <c r="G17236">
        <v>23519048557072</v>
      </c>
    </row>
    <row r="17237" spans="1:7" x14ac:dyDescent="0.35">
      <c r="A17237" t="s">
        <v>17312</v>
      </c>
      <c r="B17237">
        <v>436243429383049</v>
      </c>
      <c r="C17237">
        <v>-133035501592942</v>
      </c>
      <c r="D17237">
        <v>512372105465098</v>
      </c>
      <c r="E17237">
        <v>-259646261328339</v>
      </c>
      <c r="F17237">
        <v>941891554272104</v>
      </c>
      <c r="G17237">
        <v>286826835684007</v>
      </c>
    </row>
    <row r="17238" spans="1:7" x14ac:dyDescent="0.35">
      <c r="A17238" t="s">
        <v>17313</v>
      </c>
      <c r="B17238">
        <v>902391441193789</v>
      </c>
      <c r="C17238">
        <v>910907834281563</v>
      </c>
      <c r="D17238">
        <v>33090691938821</v>
      </c>
      <c r="E17238">
        <v>27527615196614</v>
      </c>
      <c r="F17238">
        <v>590949265388239</v>
      </c>
      <c r="G17238">
        <v>194589283231586</v>
      </c>
    </row>
    <row r="17239" spans="1:7" x14ac:dyDescent="0.35">
      <c r="A17239" t="s">
        <v>17314</v>
      </c>
      <c r="B17239">
        <v>522379003580991</v>
      </c>
      <c r="C17239">
        <v>-291498106980958</v>
      </c>
      <c r="D17239">
        <v>220742368236062</v>
      </c>
      <c r="E17239">
        <v>-132053537936691</v>
      </c>
      <c r="F17239">
        <v>8.1699999999999998E-26</v>
      </c>
      <c r="G17239">
        <v>3.4699999999999998E-23</v>
      </c>
    </row>
    <row r="17240" spans="1:7" x14ac:dyDescent="0.35">
      <c r="A17240" t="s">
        <v>17315</v>
      </c>
      <c r="B17240">
        <v>100192255812038</v>
      </c>
      <c r="C17240">
        <v>15751064966539</v>
      </c>
      <c r="D17240">
        <v>335152700391201</v>
      </c>
      <c r="E17240">
        <v>469966822530561</v>
      </c>
      <c r="F17240">
        <v>261000000</v>
      </c>
      <c r="G17240">
        <v>2470000000</v>
      </c>
    </row>
    <row r="17241" spans="1:7" x14ac:dyDescent="0.35">
      <c r="A17241" t="s">
        <v>17316</v>
      </c>
      <c r="B17241">
        <v>171351253394783</v>
      </c>
      <c r="C17241">
        <v>-140822347715639</v>
      </c>
      <c r="D17241">
        <v>128574771987163</v>
      </c>
      <c r="E17241">
        <v>-109525644525117</v>
      </c>
      <c r="F17241">
        <v>273404303115847</v>
      </c>
      <c r="G17241">
        <v>406255827142902</v>
      </c>
    </row>
    <row r="17242" spans="1:7" x14ac:dyDescent="0.35">
      <c r="A17242" t="s">
        <v>17317</v>
      </c>
      <c r="B17242">
        <v>12584512421799</v>
      </c>
      <c r="C17242">
        <v>-700858598787275</v>
      </c>
      <c r="D17242">
        <v>259401886326538</v>
      </c>
      <c r="E17242">
        <v>-270182537495131</v>
      </c>
      <c r="F17242">
        <v>689599699726499</v>
      </c>
      <c r="G17242">
        <v>220962462604968</v>
      </c>
    </row>
    <row r="17243" spans="1:7" x14ac:dyDescent="0.35">
      <c r="A17243" t="s">
        <v>17318</v>
      </c>
      <c r="B17243">
        <v>344571295053184</v>
      </c>
      <c r="C17243">
        <v>-349629863213001</v>
      </c>
      <c r="D17243">
        <v>68229273320741</v>
      </c>
      <c r="E17243">
        <v>-51243380765528</v>
      </c>
      <c r="F17243">
        <v>29900000</v>
      </c>
      <c r="G17243">
        <v>356000000</v>
      </c>
    </row>
    <row r="17244" spans="1:7" x14ac:dyDescent="0.35">
      <c r="A17244" t="s">
        <v>17319</v>
      </c>
      <c r="B17244">
        <v>809903018451539</v>
      </c>
      <c r="C17244">
        <v>952371169083491</v>
      </c>
      <c r="D17244">
        <v>300744699836959</v>
      </c>
      <c r="E17244">
        <v>316670973619749</v>
      </c>
      <c r="F17244">
        <v>154174123193029</v>
      </c>
      <c r="G17244">
        <v>633509407409417</v>
      </c>
    </row>
    <row r="17245" spans="1:7" x14ac:dyDescent="0.35">
      <c r="A17245" t="s">
        <v>17320</v>
      </c>
      <c r="B17245">
        <v>776372740800368</v>
      </c>
      <c r="C17245">
        <v>-20535492778294</v>
      </c>
      <c r="D17245">
        <v>164423420086632</v>
      </c>
      <c r="E17245">
        <v>-124893964421091</v>
      </c>
      <c r="F17245">
        <v>900607496652525</v>
      </c>
      <c r="G17245">
        <v>937829005884491</v>
      </c>
    </row>
    <row r="17246" spans="1:7" x14ac:dyDescent="0.35">
      <c r="A17246" t="s">
        <v>17321</v>
      </c>
      <c r="B17246">
        <v>240742902068297</v>
      </c>
      <c r="C17246">
        <v>-122812445293571</v>
      </c>
      <c r="D17246">
        <v>206734218883488</v>
      </c>
      <c r="E17246">
        <v>-594059589925878</v>
      </c>
      <c r="F17246">
        <v>552472257511535</v>
      </c>
      <c r="G17246">
        <v>675110372720993</v>
      </c>
    </row>
    <row r="17247" spans="1:7" x14ac:dyDescent="0.35">
      <c r="A17247" t="s">
        <v>17322</v>
      </c>
      <c r="B17247">
        <v>139656371571281</v>
      </c>
      <c r="C17247">
        <v>-327499020451363</v>
      </c>
      <c r="D17247">
        <v>130565695729252</v>
      </c>
      <c r="E17247">
        <v>-250830831653119</v>
      </c>
      <c r="F17247">
        <v>121310766427017</v>
      </c>
      <c r="G17247">
        <v>354032846597157</v>
      </c>
    </row>
    <row r="17248" spans="1:7" x14ac:dyDescent="0.35">
      <c r="A17248" t="s">
        <v>17323</v>
      </c>
      <c r="B17248">
        <v>104610187152708</v>
      </c>
      <c r="C17248">
        <v>-475982986186516</v>
      </c>
      <c r="D17248">
        <v>312525398038437</v>
      </c>
      <c r="E17248">
        <v>-152302177414706</v>
      </c>
      <c r="F17248">
        <v>127753257958421</v>
      </c>
      <c r="G17248">
        <v>228418966541928</v>
      </c>
    </row>
    <row r="17249" spans="1:7" x14ac:dyDescent="0.35">
      <c r="A17249" t="s">
        <v>17324</v>
      </c>
      <c r="B17249">
        <v>301749241076952</v>
      </c>
      <c r="C17249">
        <v>444719468684934</v>
      </c>
      <c r="D17249">
        <v>499088572044679</v>
      </c>
      <c r="E17249">
        <v>891063217222138</v>
      </c>
      <c r="F17249">
        <v>372895256612635</v>
      </c>
      <c r="G17249">
        <v>509576237017149</v>
      </c>
    </row>
    <row r="17250" spans="1:7" x14ac:dyDescent="0.35">
      <c r="A17250" t="s">
        <v>17325</v>
      </c>
      <c r="B17250">
        <v>784723555012151</v>
      </c>
      <c r="C17250">
        <v>176718008800362</v>
      </c>
      <c r="D17250">
        <v>171675214754218</v>
      </c>
      <c r="E17250">
        <v>102937403662704</v>
      </c>
      <c r="F17250">
        <v>303303944743476</v>
      </c>
      <c r="G17250">
        <v>438306699259297</v>
      </c>
    </row>
    <row r="17251" spans="1:7" x14ac:dyDescent="0.35">
      <c r="A17251" t="s">
        <v>17326</v>
      </c>
      <c r="B17251">
        <v>208373248870361</v>
      </c>
      <c r="C17251">
        <v>245789405258535</v>
      </c>
      <c r="D17251">
        <v>209611833944603</v>
      </c>
      <c r="E17251">
        <v>11725931720224</v>
      </c>
      <c r="F17251">
        <v>240958988840466</v>
      </c>
      <c r="G17251">
        <v>370226236376146</v>
      </c>
    </row>
    <row r="17252" spans="1:7" x14ac:dyDescent="0.35">
      <c r="A17252" t="s">
        <v>17327</v>
      </c>
      <c r="B17252">
        <v>838940897605131</v>
      </c>
      <c r="C17252">
        <v>991108071854242</v>
      </c>
      <c r="D17252">
        <v>328930643357645</v>
      </c>
      <c r="E17252">
        <v>301312173817935</v>
      </c>
      <c r="F17252">
        <v>258575167659165</v>
      </c>
      <c r="G17252">
        <v>975617690356501</v>
      </c>
    </row>
    <row r="17253" spans="1:7" x14ac:dyDescent="0.35">
      <c r="A17253" t="s">
        <v>17328</v>
      </c>
      <c r="B17253">
        <v>530690547215397</v>
      </c>
      <c r="C17253">
        <v>-134852915452748</v>
      </c>
      <c r="D17253">
        <v>174676094113686</v>
      </c>
      <c r="E17253">
        <v>-772017007461713</v>
      </c>
      <c r="F17253">
        <v>440104354461376</v>
      </c>
      <c r="G17253">
        <v>574474570738347</v>
      </c>
    </row>
    <row r="17254" spans="1:7" x14ac:dyDescent="0.35">
      <c r="A17254" t="s">
        <v>17329</v>
      </c>
      <c r="B17254">
        <v>409517416032715</v>
      </c>
      <c r="C17254">
        <v>38157791444436</v>
      </c>
      <c r="D17254">
        <v>181985480661171</v>
      </c>
      <c r="E17254">
        <v>209674921899291</v>
      </c>
      <c r="F17254">
        <v>360157810012713</v>
      </c>
      <c r="G17254">
        <v>855616040045024</v>
      </c>
    </row>
    <row r="17255" spans="1:7" x14ac:dyDescent="0.35">
      <c r="A17255" t="s">
        <v>17330</v>
      </c>
      <c r="B17255">
        <v>140302235522674</v>
      </c>
      <c r="C17255">
        <v>545883346057856</v>
      </c>
      <c r="D17255">
        <v>299168146030051</v>
      </c>
      <c r="E17255">
        <v>18246706853711</v>
      </c>
      <c r="F17255">
        <v>855216195995504</v>
      </c>
      <c r="G17255">
        <v>90557959580385</v>
      </c>
    </row>
    <row r="17256" spans="1:7" x14ac:dyDescent="0.35">
      <c r="A17256" t="s">
        <v>17331</v>
      </c>
      <c r="B17256">
        <v>14140614561588</v>
      </c>
      <c r="C17256">
        <v>-340996904170421</v>
      </c>
      <c r="D17256">
        <v>380822124695159</v>
      </c>
      <c r="E17256">
        <v>-895423038888256</v>
      </c>
      <c r="F17256">
        <v>370560989436588</v>
      </c>
      <c r="G17256">
        <v>507317959059802</v>
      </c>
    </row>
    <row r="17257" spans="1:7" x14ac:dyDescent="0.35">
      <c r="A17257" t="s">
        <v>17332</v>
      </c>
      <c r="B17257">
        <v>661729689191166</v>
      </c>
      <c r="C17257">
        <v>-108953674423751</v>
      </c>
      <c r="D17257">
        <v>19824556292342</v>
      </c>
      <c r="E17257">
        <v>-549589472859163</v>
      </c>
      <c r="F17257">
        <v>389000</v>
      </c>
      <c r="G17257">
        <v>56300000</v>
      </c>
    </row>
    <row r="17258" spans="1:7" x14ac:dyDescent="0.35">
      <c r="A17258" t="s">
        <v>17333</v>
      </c>
      <c r="B17258">
        <v>729947841795122</v>
      </c>
      <c r="C17258">
        <v>-242286881344512</v>
      </c>
      <c r="D17258">
        <v>354922831494407</v>
      </c>
      <c r="E17258">
        <v>-682646648355531</v>
      </c>
      <c r="F17258">
        <v>494830149763864</v>
      </c>
      <c r="G17258">
        <v>625312379806516</v>
      </c>
    </row>
    <row r="17259" spans="1:7" x14ac:dyDescent="0.35">
      <c r="A17259" t="s">
        <v>17334</v>
      </c>
      <c r="B17259">
        <v>232643116420948</v>
      </c>
      <c r="C17259">
        <v>-389088223300669</v>
      </c>
      <c r="D17259">
        <v>19783404076875</v>
      </c>
      <c r="E17259">
        <v>-196674051537712</v>
      </c>
      <c r="F17259">
        <v>492131334587685</v>
      </c>
      <c r="G17259">
        <v>109230300583762</v>
      </c>
    </row>
    <row r="17260" spans="1:7" x14ac:dyDescent="0.35">
      <c r="A17260" t="s">
        <v>17335</v>
      </c>
      <c r="B17260">
        <v>146062086179218</v>
      </c>
      <c r="C17260">
        <v>143889977328895</v>
      </c>
      <c r="D17260">
        <v>204577506204654</v>
      </c>
      <c r="E17260">
        <v>703351898252934</v>
      </c>
      <c r="F17260">
        <v>943926874420075</v>
      </c>
      <c r="G17260">
        <v>96699136097793</v>
      </c>
    </row>
    <row r="17261" spans="1:7" x14ac:dyDescent="0.35">
      <c r="A17261" t="s">
        <v>17336</v>
      </c>
      <c r="B17261">
        <v>33273219857211</v>
      </c>
      <c r="C17261">
        <v>28037942759586</v>
      </c>
      <c r="D17261">
        <v>179106476425766</v>
      </c>
      <c r="E17261">
        <v>156543433376106</v>
      </c>
      <c r="F17261">
        <v>117481103259184</v>
      </c>
      <c r="G17261">
        <v>21413171348947</v>
      </c>
    </row>
    <row r="17262" spans="1:7" x14ac:dyDescent="0.35">
      <c r="A17262" t="s">
        <v>17337</v>
      </c>
      <c r="B17262">
        <v>309944431220252</v>
      </c>
      <c r="C17262">
        <v>436813239854564</v>
      </c>
      <c r="D17262">
        <v>469180630267191</v>
      </c>
      <c r="E17262">
        <v>93101294400369</v>
      </c>
      <c r="F17262">
        <v>351846868539636</v>
      </c>
      <c r="G17262">
        <v>488501679088513</v>
      </c>
    </row>
    <row r="17263" spans="1:7" x14ac:dyDescent="0.35">
      <c r="A17263" t="s">
        <v>17338</v>
      </c>
      <c r="B17263">
        <v>435722985156948</v>
      </c>
      <c r="C17263">
        <v>-603921854321487</v>
      </c>
      <c r="D17263">
        <v>204044469267027</v>
      </c>
      <c r="E17263">
        <v>-295975605950462</v>
      </c>
      <c r="F17263">
        <v>307882724373109</v>
      </c>
      <c r="G17263">
        <v>113085709990525</v>
      </c>
    </row>
    <row r="17264" spans="1:7" x14ac:dyDescent="0.35">
      <c r="A17264" t="s">
        <v>17339</v>
      </c>
      <c r="B17264">
        <v>814672430308432</v>
      </c>
      <c r="C17264">
        <v>-306547317466872</v>
      </c>
      <c r="D17264">
        <v>177596867586429</v>
      </c>
      <c r="E17264">
        <v>-172608515923113</v>
      </c>
      <c r="F17264">
        <v>843320933405762</v>
      </c>
      <c r="G17264">
        <v>166435672375221</v>
      </c>
    </row>
    <row r="17265" spans="1:7" x14ac:dyDescent="0.35">
      <c r="A17265" t="s">
        <v>17340</v>
      </c>
      <c r="B17265">
        <v>930935817259437</v>
      </c>
      <c r="C17265">
        <v>282822014469029</v>
      </c>
      <c r="D17265">
        <v>146810468438772</v>
      </c>
      <c r="E17265">
        <v>192644310366043</v>
      </c>
      <c r="F17265">
        <v>540490697104628</v>
      </c>
      <c r="G17265">
        <v>117265771090891</v>
      </c>
    </row>
    <row r="17266" spans="1:7" x14ac:dyDescent="0.35">
      <c r="A17266" t="s">
        <v>17341</v>
      </c>
      <c r="B17266">
        <v>10495809377948</v>
      </c>
      <c r="C17266">
        <v>-492960827754316</v>
      </c>
      <c r="D17266">
        <v>297711347564784</v>
      </c>
      <c r="E17266">
        <v>-165583486080269</v>
      </c>
      <c r="F17266">
        <v>97755265955731</v>
      </c>
      <c r="G17266">
        <v>186105662560034</v>
      </c>
    </row>
    <row r="17267" spans="1:7" x14ac:dyDescent="0.35">
      <c r="A17267" t="s">
        <v>17342</v>
      </c>
      <c r="B17267">
        <v>177454949762545</v>
      </c>
      <c r="C17267">
        <v>-427705781932161</v>
      </c>
      <c r="D17267">
        <v>126279568257804</v>
      </c>
      <c r="E17267">
        <v>-33869753265151</v>
      </c>
      <c r="F17267">
        <v>706677429518611</v>
      </c>
      <c r="G17267">
        <v>328244262123925</v>
      </c>
    </row>
    <row r="17268" spans="1:7" x14ac:dyDescent="0.35">
      <c r="A17268" t="s">
        <v>17343</v>
      </c>
      <c r="B17268">
        <v>114522686079658</v>
      </c>
      <c r="C17268">
        <v>-23042045432322</v>
      </c>
      <c r="D17268">
        <v>202331616088146</v>
      </c>
      <c r="E17268">
        <v>-113882574942137</v>
      </c>
      <c r="F17268">
        <v>254775839685354</v>
      </c>
      <c r="G17268">
        <v>385839390328057</v>
      </c>
    </row>
    <row r="17269" spans="1:7" x14ac:dyDescent="0.35">
      <c r="A17269" t="s">
        <v>17344</v>
      </c>
      <c r="B17269">
        <v>246457780706019</v>
      </c>
      <c r="C17269">
        <v>-107302228590274</v>
      </c>
      <c r="D17269">
        <v>209305218140334</v>
      </c>
      <c r="E17269">
        <v>-512659118313672</v>
      </c>
      <c r="F17269">
        <v>608189791528462</v>
      </c>
      <c r="G17269">
        <v>722270836462671</v>
      </c>
    </row>
    <row r="17270" spans="1:7" x14ac:dyDescent="0.35">
      <c r="A17270" t="s">
        <v>17345</v>
      </c>
      <c r="B17270">
        <v>15448808920063</v>
      </c>
      <c r="C17270">
        <v>-233529389384403</v>
      </c>
      <c r="D17270">
        <v>156438199280351</v>
      </c>
      <c r="E17270">
        <v>-149279006316033</v>
      </c>
      <c r="F17270">
        <v>135492149206046</v>
      </c>
      <c r="G17270">
        <v>238995167443187</v>
      </c>
    </row>
    <row r="17271" spans="1:7" x14ac:dyDescent="0.35">
      <c r="A17271" t="s">
        <v>17346</v>
      </c>
      <c r="B17271">
        <v>786343808197563</v>
      </c>
      <c r="C17271">
        <v>100617935594149</v>
      </c>
      <c r="D17271">
        <v>288731037532659</v>
      </c>
      <c r="E17271">
        <v>348483268213822</v>
      </c>
      <c r="F17271">
        <v>492444868639337</v>
      </c>
      <c r="G17271">
        <v>24024991167965</v>
      </c>
    </row>
    <row r="17272" spans="1:7" x14ac:dyDescent="0.35">
      <c r="A17272" t="s">
        <v>17347</v>
      </c>
      <c r="B17272">
        <v>828453376152537</v>
      </c>
      <c r="C17272">
        <v>461260446936542</v>
      </c>
      <c r="D17272">
        <v>14897612640763</v>
      </c>
      <c r="E17272">
        <v>309620378821259</v>
      </c>
      <c r="F17272">
        <v>196015595901308</v>
      </c>
      <c r="G17272">
        <v>773263341877235</v>
      </c>
    </row>
    <row r="17273" spans="1:7" x14ac:dyDescent="0.35">
      <c r="A17273" t="s">
        <v>177345</v>
      </c>
      <c r="B17273">
        <v>183391559194976</v>
      </c>
      <c r="C17273">
        <v>16216390364662</v>
      </c>
      <c r="D17273">
        <v>622182246681457</v>
      </c>
      <c r="E17273">
        <v>260637304441836</v>
      </c>
      <c r="F17273">
        <v>915067395515838</v>
      </c>
      <c r="G17273">
        <v>279948015274754</v>
      </c>
    </row>
    <row r="17274" spans="1:7" x14ac:dyDescent="0.35">
      <c r="A17274" t="s">
        <v>17348</v>
      </c>
      <c r="B17274">
        <v>121162652346219</v>
      </c>
      <c r="C17274">
        <v>254708834206079</v>
      </c>
      <c r="D17274">
        <v>134516600953139</v>
      </c>
      <c r="E17274">
        <v>189351226838397</v>
      </c>
      <c r="F17274">
        <v>582897782685806</v>
      </c>
      <c r="G17274">
        <v>12433044424019</v>
      </c>
    </row>
    <row r="17275" spans="1:7" x14ac:dyDescent="0.35">
      <c r="A17275" t="s">
        <v>17349</v>
      </c>
      <c r="B17275">
        <v>499270141318758</v>
      </c>
      <c r="C17275">
        <v>-159762306326099</v>
      </c>
      <c r="D17275">
        <v>374462951912083</v>
      </c>
      <c r="E17275">
        <v>-426643825538204</v>
      </c>
      <c r="F17275">
        <v>669638771683992</v>
      </c>
      <c r="G17275">
        <v>772991140966115</v>
      </c>
    </row>
    <row r="17276" spans="1:7" x14ac:dyDescent="0.35">
      <c r="A17276" t="s">
        <v>17350</v>
      </c>
      <c r="B17276">
        <v>208046642838651</v>
      </c>
      <c r="C17276">
        <v>-585866169111705</v>
      </c>
      <c r="D17276">
        <v>235417191329705</v>
      </c>
      <c r="E17276">
        <v>-248862950833183</v>
      </c>
      <c r="F17276">
        <v>128236522341185</v>
      </c>
      <c r="G17276">
        <v>370759597061645</v>
      </c>
    </row>
    <row r="17277" spans="1:7" x14ac:dyDescent="0.35">
      <c r="A17277" t="s">
        <v>17351</v>
      </c>
      <c r="B17277">
        <v>326289073921651</v>
      </c>
      <c r="C17277">
        <v>-649730208012419</v>
      </c>
      <c r="D17277">
        <v>192822310832611</v>
      </c>
      <c r="E17277">
        <v>-33695800304792</v>
      </c>
      <c r="F17277">
        <v>736148559286749</v>
      </c>
      <c r="G17277">
        <v>821824655352198</v>
      </c>
    </row>
    <row r="17278" spans="1:7" x14ac:dyDescent="0.35">
      <c r="A17278" t="s">
        <v>17352</v>
      </c>
      <c r="B17278">
        <v>259724731035359</v>
      </c>
      <c r="C17278">
        <v>557922976179854</v>
      </c>
      <c r="D17278">
        <v>266431789153857</v>
      </c>
      <c r="E17278">
        <v>209405558530281</v>
      </c>
      <c r="F17278">
        <v>362550289446557</v>
      </c>
      <c r="G17278">
        <v>859829317231721</v>
      </c>
    </row>
    <row r="17279" spans="1:7" x14ac:dyDescent="0.35">
      <c r="A17279" t="s">
        <v>17353</v>
      </c>
      <c r="B17279">
        <v>46736870052853</v>
      </c>
      <c r="C17279">
        <v>-368619634282373</v>
      </c>
      <c r="D17279">
        <v>235201137402215</v>
      </c>
      <c r="E17279">
        <v>-156725277077211</v>
      </c>
      <c r="F17279">
        <v>875461365030326</v>
      </c>
      <c r="G17279">
        <v>919686839583409</v>
      </c>
    </row>
    <row r="17280" spans="1:7" x14ac:dyDescent="0.35">
      <c r="A17280" t="s">
        <v>17354</v>
      </c>
      <c r="B17280">
        <v>120065611605365</v>
      </c>
      <c r="C17280">
        <v>793174953423553</v>
      </c>
      <c r="D17280">
        <v>139938517143822</v>
      </c>
      <c r="E17280">
        <v>566802456973562</v>
      </c>
      <c r="F17280">
        <v>1440000</v>
      </c>
      <c r="G17280">
        <v>22800000</v>
      </c>
    </row>
    <row r="17281" spans="1:7" x14ac:dyDescent="0.35">
      <c r="A17281" t="s">
        <v>17355</v>
      </c>
      <c r="B17281">
        <v>116678710024979</v>
      </c>
      <c r="C17281">
        <v>-134699247827917</v>
      </c>
      <c r="D17281">
        <v>78753651330337</v>
      </c>
      <c r="E17281">
        <v>-171038733509527</v>
      </c>
      <c r="F17281">
        <v>871942714304029</v>
      </c>
      <c r="G17281">
        <v>170822398814903</v>
      </c>
    </row>
    <row r="17282" spans="1:7" x14ac:dyDescent="0.35">
      <c r="A17282" t="s">
        <v>17356</v>
      </c>
      <c r="B17282">
        <v>483262092927653</v>
      </c>
      <c r="C17282">
        <v>932581568362225</v>
      </c>
      <c r="D17282">
        <v>482205370141202</v>
      </c>
      <c r="E17282">
        <v>193399249802868</v>
      </c>
      <c r="F17282">
        <v>531140502300337</v>
      </c>
      <c r="G17282">
        <v>115743303141938</v>
      </c>
    </row>
    <row r="17283" spans="1:7" x14ac:dyDescent="0.35">
      <c r="A17283" t="s">
        <v>17357</v>
      </c>
      <c r="B17283">
        <v>962411055020343</v>
      </c>
      <c r="C17283">
        <v>-122594875635772</v>
      </c>
      <c r="D17283">
        <v>314143191495731</v>
      </c>
      <c r="E17283">
        <v>-390251576206571</v>
      </c>
      <c r="F17283">
        <v>9520000000</v>
      </c>
      <c r="G17283">
        <v>583423968253874</v>
      </c>
    </row>
    <row r="17284" spans="1:7" x14ac:dyDescent="0.35">
      <c r="A17284" t="s">
        <v>17358</v>
      </c>
      <c r="B17284">
        <v>119627401379072</v>
      </c>
      <c r="C17284">
        <v>-422966853670656</v>
      </c>
      <c r="D17284">
        <v>146919269143973</v>
      </c>
      <c r="E17284">
        <v>-287890660044172</v>
      </c>
      <c r="F17284">
        <v>399056498827866</v>
      </c>
      <c r="G17284">
        <v>140434728357984</v>
      </c>
    </row>
    <row r="17285" spans="1:7" x14ac:dyDescent="0.35">
      <c r="A17285" t="s">
        <v>17359</v>
      </c>
      <c r="B17285">
        <v>152424947129385</v>
      </c>
      <c r="C17285">
        <v>-316757501164354</v>
      </c>
      <c r="D17285">
        <v>22827489094944</v>
      </c>
      <c r="E17285">
        <v>-138761429190437</v>
      </c>
      <c r="F17285">
        <v>889638674096284</v>
      </c>
      <c r="G17285">
        <v>929996767997642</v>
      </c>
    </row>
    <row r="17286" spans="1:7" x14ac:dyDescent="0.35">
      <c r="A17286" t="s">
        <v>177346</v>
      </c>
      <c r="B17286">
        <v>21440477662615</v>
      </c>
      <c r="C17286">
        <v>-153693812875116</v>
      </c>
      <c r="D17286">
        <v>579313083548508</v>
      </c>
      <c r="E17286">
        <v>-265303541797613</v>
      </c>
      <c r="F17286">
        <v>797714999577595</v>
      </c>
      <c r="G17286">
        <v>249579391084059</v>
      </c>
    </row>
    <row r="17287" spans="1:7" x14ac:dyDescent="0.35">
      <c r="A17287" t="s">
        <v>17360</v>
      </c>
      <c r="B17287">
        <v>133327757368314</v>
      </c>
      <c r="C17287">
        <v>772853701930336</v>
      </c>
      <c r="D17287">
        <v>213140812683827</v>
      </c>
      <c r="E17287">
        <v>362602399887059</v>
      </c>
      <c r="F17287">
        <v>28781861763772</v>
      </c>
      <c r="G17287">
        <v>151141041726743</v>
      </c>
    </row>
    <row r="17288" spans="1:7" x14ac:dyDescent="0.35">
      <c r="A17288" t="s">
        <v>17361</v>
      </c>
      <c r="B17288">
        <v>4312577082039</v>
      </c>
      <c r="C17288">
        <v>141021052607463</v>
      </c>
      <c r="D17288">
        <v>263120864338506</v>
      </c>
      <c r="E17288">
        <v>53595541715019</v>
      </c>
      <c r="F17288">
        <v>8340000</v>
      </c>
      <c r="G17288">
        <v>111000000</v>
      </c>
    </row>
    <row r="17289" spans="1:7" x14ac:dyDescent="0.35">
      <c r="A17289" t="s">
        <v>17362</v>
      </c>
      <c r="B17289">
        <v>825920205898201</v>
      </c>
      <c r="C17289">
        <v>-137871226167751</v>
      </c>
      <c r="D17289">
        <v>315016121455712</v>
      </c>
      <c r="E17289">
        <v>-437664032972784</v>
      </c>
      <c r="F17289">
        <v>1210000000</v>
      </c>
      <c r="G17289">
        <v>9590000000</v>
      </c>
    </row>
    <row r="17290" spans="1:7" x14ac:dyDescent="0.35">
      <c r="A17290" t="s">
        <v>17363</v>
      </c>
      <c r="B17290">
        <v>117774542234465</v>
      </c>
      <c r="C17290">
        <v>599058425859869</v>
      </c>
      <c r="D17290">
        <v>295454749795808</v>
      </c>
      <c r="E17290">
        <v>202758096214017</v>
      </c>
      <c r="F17290">
        <v>42603033657097</v>
      </c>
      <c r="G17290">
        <v>97701894377386</v>
      </c>
    </row>
    <row r="17291" spans="1:7" x14ac:dyDescent="0.35">
      <c r="A17291" t="s">
        <v>17365</v>
      </c>
      <c r="B17291">
        <v>119749511103538</v>
      </c>
      <c r="C17291">
        <v>632609948400863</v>
      </c>
      <c r="D17291">
        <v>151977402536381</v>
      </c>
      <c r="E17291">
        <v>41625263877597</v>
      </c>
      <c r="F17291">
        <v>3150000000</v>
      </c>
      <c r="G17291">
        <v>223301236283977</v>
      </c>
    </row>
    <row r="17292" spans="1:7" x14ac:dyDescent="0.35">
      <c r="A17292" t="s">
        <v>17366</v>
      </c>
      <c r="B17292">
        <v>782042483638734</v>
      </c>
      <c r="C17292">
        <v>480444282193537</v>
      </c>
      <c r="D17292">
        <v>350257458163386</v>
      </c>
      <c r="E17292">
        <v>13716889419366</v>
      </c>
      <c r="F17292">
        <v>17016029229047</v>
      </c>
      <c r="G17292">
        <v>284766686246609</v>
      </c>
    </row>
    <row r="17293" spans="1:7" x14ac:dyDescent="0.35">
      <c r="A17293" t="s">
        <v>17367</v>
      </c>
      <c r="B17293">
        <v>348962028848921</v>
      </c>
      <c r="C17293">
        <v>-133434676810476</v>
      </c>
      <c r="D17293">
        <v>198355311720746</v>
      </c>
      <c r="E17293">
        <v>-672705336967894</v>
      </c>
      <c r="F17293">
        <v>50113477158843</v>
      </c>
      <c r="G17293">
        <v>630798600317624</v>
      </c>
    </row>
    <row r="17294" spans="1:7" x14ac:dyDescent="0.35">
      <c r="A17294" t="s">
        <v>17368</v>
      </c>
      <c r="B17294">
        <v>577019266509909</v>
      </c>
      <c r="C17294">
        <v>114422574543067</v>
      </c>
      <c r="D17294">
        <v>213747282033869</v>
      </c>
      <c r="E17294">
        <v>535317097154649</v>
      </c>
      <c r="F17294">
        <v>8640000</v>
      </c>
      <c r="G17294">
        <v>114000000</v>
      </c>
    </row>
    <row r="17295" spans="1:7" x14ac:dyDescent="0.35">
      <c r="A17295" t="s">
        <v>17369</v>
      </c>
      <c r="B17295">
        <v>725319174570124</v>
      </c>
      <c r="C17295">
        <v>205960086812402</v>
      </c>
      <c r="D17295">
        <v>318964098942142</v>
      </c>
      <c r="E17295">
        <v>645715575813949</v>
      </c>
      <c r="F17295">
        <v>518463571458733</v>
      </c>
      <c r="G17295">
        <v>646164569560717</v>
      </c>
    </row>
    <row r="17296" spans="1:7" x14ac:dyDescent="0.35">
      <c r="A17296" t="s">
        <v>17370</v>
      </c>
      <c r="B17296">
        <v>164080119754222</v>
      </c>
      <c r="C17296">
        <v>-11792716442792</v>
      </c>
      <c r="D17296">
        <v>153621155548981</v>
      </c>
      <c r="E17296">
        <v>-767649247309038</v>
      </c>
      <c r="F17296">
        <v>938810554380784</v>
      </c>
      <c r="G17296">
        <v>96302838190481</v>
      </c>
    </row>
    <row r="17297" spans="1:7" x14ac:dyDescent="0.35">
      <c r="A17297" t="s">
        <v>17371</v>
      </c>
      <c r="B17297">
        <v>125526137940286</v>
      </c>
      <c r="C17297">
        <v>65895483809407</v>
      </c>
      <c r="D17297">
        <v>637222238649533</v>
      </c>
      <c r="E17297">
        <v>103410521184979</v>
      </c>
      <c r="F17297">
        <v>4.5899999999999998E-11</v>
      </c>
      <c r="G17297">
        <v>6.6999999999999996E-9</v>
      </c>
    </row>
    <row r="17298" spans="1:7" x14ac:dyDescent="0.35">
      <c r="A17298" t="s">
        <v>17372</v>
      </c>
      <c r="B17298">
        <v>162636486565277</v>
      </c>
      <c r="C17298">
        <v>297287240462734</v>
      </c>
      <c r="D17298">
        <v>557471973162167</v>
      </c>
      <c r="E17298">
        <v>533277464652476</v>
      </c>
      <c r="F17298">
        <v>9670000</v>
      </c>
      <c r="G17298">
        <v>127000000</v>
      </c>
    </row>
    <row r="17299" spans="1:7" x14ac:dyDescent="0.35">
      <c r="A17299" t="s">
        <v>17373</v>
      </c>
      <c r="B17299">
        <v>205170902044229</v>
      </c>
      <c r="C17299">
        <v>150801643626245</v>
      </c>
      <c r="D17299">
        <v>378678329060639</v>
      </c>
      <c r="E17299">
        <v>398231512218637</v>
      </c>
      <c r="F17299">
        <v>68200000</v>
      </c>
      <c r="G17299">
        <v>439587971727707</v>
      </c>
    </row>
    <row r="17300" spans="1:7" x14ac:dyDescent="0.35">
      <c r="A17300" t="s">
        <v>17374</v>
      </c>
      <c r="B17300">
        <v>198086850956772</v>
      </c>
      <c r="C17300">
        <v>161223865022927</v>
      </c>
      <c r="D17300">
        <v>210632264584515</v>
      </c>
      <c r="E17300">
        <v>76542815195455</v>
      </c>
      <c r="F17300">
        <v>444016634630246</v>
      </c>
      <c r="G17300">
        <v>578015380112302</v>
      </c>
    </row>
    <row r="17301" spans="1:7" x14ac:dyDescent="0.35">
      <c r="A17301" t="s">
        <v>17375</v>
      </c>
      <c r="B17301">
        <v>221063888024312</v>
      </c>
      <c r="C17301">
        <v>274723029799233</v>
      </c>
      <c r="D17301">
        <v>203500363864639</v>
      </c>
      <c r="E17301">
        <v>134998790460133</v>
      </c>
      <c r="F17301">
        <v>177019862707047</v>
      </c>
      <c r="G17301">
        <v>293675388473467</v>
      </c>
    </row>
    <row r="17302" spans="1:7" x14ac:dyDescent="0.35">
      <c r="A17302" t="s">
        <v>17377</v>
      </c>
      <c r="B17302">
        <v>491902772989854</v>
      </c>
      <c r="C17302">
        <v>-440024275734972</v>
      </c>
      <c r="D17302">
        <v>216692022198791</v>
      </c>
      <c r="E17302">
        <v>-203064363546941</v>
      </c>
      <c r="F17302">
        <v>422911578807894</v>
      </c>
      <c r="G17302">
        <v>971042266404417</v>
      </c>
    </row>
    <row r="17303" spans="1:7" x14ac:dyDescent="0.35">
      <c r="A17303" t="s">
        <v>54776</v>
      </c>
      <c r="B17303">
        <v>144669392645348</v>
      </c>
      <c r="C17303">
        <v>-53163432849917</v>
      </c>
      <c r="D17303">
        <v>686598713330798</v>
      </c>
      <c r="E17303">
        <v>-774301376010638</v>
      </c>
      <c r="F17303">
        <v>438752590156151</v>
      </c>
      <c r="G17303">
        <v>573112319526312</v>
      </c>
    </row>
    <row r="17304" spans="1:7" x14ac:dyDescent="0.35">
      <c r="A17304" t="s">
        <v>17378</v>
      </c>
      <c r="B17304">
        <v>256815385470305</v>
      </c>
      <c r="C17304">
        <v>63176091766615</v>
      </c>
      <c r="D17304">
        <v>200431206606578</v>
      </c>
      <c r="E17304">
        <v>315200875333859</v>
      </c>
      <c r="F17304">
        <v>752609140994627</v>
      </c>
      <c r="G17304">
        <v>833080389969789</v>
      </c>
    </row>
    <row r="17305" spans="1:7" x14ac:dyDescent="0.35">
      <c r="A17305" t="s">
        <v>17379</v>
      </c>
      <c r="B17305">
        <v>110194350860126</v>
      </c>
      <c r="C17305">
        <v>135315847071464</v>
      </c>
      <c r="D17305">
        <v>260322913835862</v>
      </c>
      <c r="E17305">
        <v>519799986399901</v>
      </c>
      <c r="F17305">
        <v>20100000</v>
      </c>
      <c r="G17305">
        <v>249000000</v>
      </c>
    </row>
    <row r="17306" spans="1:7" x14ac:dyDescent="0.35">
      <c r="A17306" t="s">
        <v>17380</v>
      </c>
      <c r="B17306">
        <v>145409216921473</v>
      </c>
      <c r="C17306">
        <v>127761508219216</v>
      </c>
      <c r="D17306">
        <v>259585633640155</v>
      </c>
      <c r="E17306">
        <v>492174803465133</v>
      </c>
      <c r="F17306">
        <v>8580000</v>
      </c>
      <c r="G17306">
        <v>92100000</v>
      </c>
    </row>
    <row r="17307" spans="1:7" x14ac:dyDescent="0.35">
      <c r="A17307" t="s">
        <v>17381</v>
      </c>
      <c r="B17307">
        <v>266703825415854</v>
      </c>
      <c r="C17307">
        <v>120502648834594</v>
      </c>
      <c r="D17307">
        <v>291925994080727</v>
      </c>
      <c r="E17307">
        <v>412784922473436</v>
      </c>
      <c r="F17307">
        <v>366000000</v>
      </c>
      <c r="G17307">
        <v>25518152027455</v>
      </c>
    </row>
    <row r="17308" spans="1:7" x14ac:dyDescent="0.35">
      <c r="A17308" t="s">
        <v>17382</v>
      </c>
      <c r="B17308">
        <v>578280630812985</v>
      </c>
      <c r="C17308">
        <v>-165510106113846</v>
      </c>
      <c r="D17308">
        <v>253649935810844</v>
      </c>
      <c r="E17308">
        <v>-652513889210178</v>
      </c>
      <c r="F17308">
        <v>514069715832</v>
      </c>
      <c r="G17308">
        <v>642417576393869</v>
      </c>
    </row>
    <row r="17309" spans="1:7" x14ac:dyDescent="0.35">
      <c r="A17309" t="s">
        <v>17383</v>
      </c>
      <c r="B17309">
        <v>121321284169385</v>
      </c>
      <c r="C17309">
        <v>110700857369643</v>
      </c>
      <c r="D17309">
        <v>33360015763087</v>
      </c>
      <c r="E17309">
        <v>331836945629185</v>
      </c>
      <c r="F17309">
        <v>905446350079143</v>
      </c>
      <c r="G17309">
        <v>403567606344366</v>
      </c>
    </row>
    <row r="17310" spans="1:7" x14ac:dyDescent="0.35">
      <c r="A17310" t="s">
        <v>17384</v>
      </c>
      <c r="B17310">
        <v>139419086897983</v>
      </c>
      <c r="C17310">
        <v>-316989197589907</v>
      </c>
      <c r="D17310">
        <v>264844947389818</v>
      </c>
      <c r="E17310">
        <v>-11968859542687</v>
      </c>
      <c r="F17310">
        <v>231351009503858</v>
      </c>
      <c r="G17310">
        <v>359563871590162</v>
      </c>
    </row>
    <row r="17311" spans="1:7" x14ac:dyDescent="0.35">
      <c r="A17311" t="s">
        <v>17385</v>
      </c>
      <c r="B17311">
        <v>342179616542321</v>
      </c>
      <c r="C17311">
        <v>973427829314071</v>
      </c>
      <c r="D17311">
        <v>431643317091736</v>
      </c>
      <c r="E17311">
        <v>225516715021257</v>
      </c>
      <c r="F17311">
        <v>241228390114405</v>
      </c>
      <c r="G17311">
        <v>621012597580166</v>
      </c>
    </row>
    <row r="17312" spans="1:7" x14ac:dyDescent="0.35">
      <c r="A17312" t="s">
        <v>17386</v>
      </c>
      <c r="B17312">
        <v>483842083340607</v>
      </c>
      <c r="C17312">
        <v>128604428611718</v>
      </c>
      <c r="D17312">
        <v>243171466969396</v>
      </c>
      <c r="E17312">
        <v>528863152468062</v>
      </c>
      <c r="F17312">
        <v>12300000</v>
      </c>
      <c r="G17312">
        <v>158000000</v>
      </c>
    </row>
    <row r="17313" spans="1:7" x14ac:dyDescent="0.35">
      <c r="A17313" t="s">
        <v>17387</v>
      </c>
      <c r="B17313">
        <v>23665572470076</v>
      </c>
      <c r="C17313">
        <v>498198021314585</v>
      </c>
      <c r="D17313">
        <v>193750087157517</v>
      </c>
      <c r="E17313">
        <v>257134346943315</v>
      </c>
      <c r="F17313">
        <v>101304799602986</v>
      </c>
      <c r="G17313">
        <v>304821387628508</v>
      </c>
    </row>
    <row r="17314" spans="1:7" x14ac:dyDescent="0.35">
      <c r="A17314" t="s">
        <v>17388</v>
      </c>
      <c r="B17314">
        <v>35418122964468</v>
      </c>
      <c r="C17314">
        <v>197832430894701</v>
      </c>
      <c r="D17314">
        <v>182268766688623</v>
      </c>
      <c r="E17314">
        <v>108538854181565</v>
      </c>
      <c r="F17314">
        <v>277749605093874</v>
      </c>
      <c r="G17314">
        <v>411096754010143</v>
      </c>
    </row>
    <row r="17315" spans="1:7" x14ac:dyDescent="0.35">
      <c r="A17315" t="s">
        <v>17389</v>
      </c>
      <c r="B17315">
        <v>165573910179387</v>
      </c>
      <c r="C17315">
        <v>844890943629857</v>
      </c>
      <c r="D17315">
        <v>713422533201459</v>
      </c>
      <c r="E17315">
        <v>118427846656096</v>
      </c>
      <c r="F17315">
        <v>236302849937991</v>
      </c>
      <c r="G17315">
        <v>365161857324082</v>
      </c>
    </row>
    <row r="17316" spans="1:7" x14ac:dyDescent="0.35">
      <c r="A17316" t="s">
        <v>17390</v>
      </c>
      <c r="B17316">
        <v>540095258160592</v>
      </c>
      <c r="C17316">
        <v>304336312135058</v>
      </c>
      <c r="D17316">
        <v>726097499703972</v>
      </c>
      <c r="E17316">
        <v>419139732968555</v>
      </c>
      <c r="F17316">
        <v>675114014035533</v>
      </c>
      <c r="G17316">
        <v>776772540610624</v>
      </c>
    </row>
    <row r="17317" spans="1:7" x14ac:dyDescent="0.35">
      <c r="A17317" t="s">
        <v>17391</v>
      </c>
      <c r="B17317">
        <v>119004659622841</v>
      </c>
      <c r="C17317">
        <v>366382994782326</v>
      </c>
      <c r="D17317">
        <v>302745689494175</v>
      </c>
      <c r="E17317">
        <v>121020053297695</v>
      </c>
      <c r="F17317">
        <v>226201953647338</v>
      </c>
      <c r="G17317">
        <v>35393633011561</v>
      </c>
    </row>
    <row r="17318" spans="1:7" x14ac:dyDescent="0.35">
      <c r="A17318" t="s">
        <v>17392</v>
      </c>
      <c r="B17318">
        <v>291822460983192</v>
      </c>
      <c r="C17318">
        <v>-102059719719601</v>
      </c>
      <c r="D17318">
        <v>159341200447606</v>
      </c>
      <c r="E17318">
        <v>-640510548639674</v>
      </c>
      <c r="F17318">
        <v>994889500165477</v>
      </c>
      <c r="G17318">
        <v>997042733500772</v>
      </c>
    </row>
    <row r="17319" spans="1:7" x14ac:dyDescent="0.35">
      <c r="A17319" t="s">
        <v>17393</v>
      </c>
      <c r="B17319">
        <v>55611813684047</v>
      </c>
      <c r="C17319">
        <v>-881362764146308</v>
      </c>
      <c r="D17319">
        <v>521275626739898</v>
      </c>
      <c r="E17319">
        <v>-169078069055027</v>
      </c>
      <c r="F17319">
        <v>908786964294332</v>
      </c>
      <c r="G17319">
        <v>176103356970157</v>
      </c>
    </row>
    <row r="17320" spans="1:7" x14ac:dyDescent="0.35">
      <c r="A17320" t="s">
        <v>17394</v>
      </c>
      <c r="B17320">
        <v>481608599662137</v>
      </c>
      <c r="C17320">
        <v>729834898254959</v>
      </c>
      <c r="D17320">
        <v>376583796521564</v>
      </c>
      <c r="E17320">
        <v>193804116108104</v>
      </c>
      <c r="F17320">
        <v>526182009859106</v>
      </c>
      <c r="G17320">
        <v>114886711451408</v>
      </c>
    </row>
    <row r="17321" spans="1:7" x14ac:dyDescent="0.35">
      <c r="A17321" t="s">
        <v>17395</v>
      </c>
      <c r="B17321">
        <v>959175973436266</v>
      </c>
      <c r="C17321">
        <v>535879114685426</v>
      </c>
      <c r="D17321">
        <v>300598930031583</v>
      </c>
      <c r="E17321">
        <v>178270466441489</v>
      </c>
      <c r="F17321">
        <v>746343916646479</v>
      </c>
      <c r="G17321">
        <v>151000759211212</v>
      </c>
    </row>
    <row r="17322" spans="1:7" x14ac:dyDescent="0.35">
      <c r="A17322" t="s">
        <v>17396</v>
      </c>
      <c r="B17322">
        <v>18249472606617</v>
      </c>
      <c r="C17322">
        <v>142584687287912</v>
      </c>
      <c r="D17322">
        <v>142459978811499</v>
      </c>
      <c r="E17322">
        <v>100087539305743</v>
      </c>
      <c r="F17322">
        <v>316887054303511</v>
      </c>
      <c r="G17322">
        <v>452289578089065</v>
      </c>
    </row>
    <row r="17323" spans="1:7" x14ac:dyDescent="0.35">
      <c r="A17323" t="s">
        <v>54812</v>
      </c>
      <c r="B17323">
        <v>249591888124548</v>
      </c>
      <c r="C17323">
        <v>-889868791219657</v>
      </c>
      <c r="D17323">
        <v>49333360481951</v>
      </c>
      <c r="E17323">
        <v>-180378709766837</v>
      </c>
      <c r="F17323">
        <v>71264689264929</v>
      </c>
      <c r="G17323">
        <v>145811305009164</v>
      </c>
    </row>
    <row r="17324" spans="1:7" x14ac:dyDescent="0.35">
      <c r="A17324" t="s">
        <v>17397</v>
      </c>
      <c r="B17324">
        <v>230159982645391</v>
      </c>
      <c r="C17324">
        <v>-38448818820967</v>
      </c>
      <c r="D17324">
        <v>265740641372186</v>
      </c>
      <c r="E17324">
        <v>-144685504717801</v>
      </c>
      <c r="F17324">
        <v>147937525569801</v>
      </c>
      <c r="G17324">
        <v>25583651923794</v>
      </c>
    </row>
    <row r="17325" spans="1:7" x14ac:dyDescent="0.35">
      <c r="A17325" t="s">
        <v>17398</v>
      </c>
      <c r="B17325">
        <v>304327389537358</v>
      </c>
      <c r="C17325">
        <v>-126114301697808</v>
      </c>
      <c r="D17325">
        <v>201455439421308</v>
      </c>
      <c r="E17325">
        <v>-626015867628486</v>
      </c>
      <c r="F17325">
        <v>531304533618635</v>
      </c>
      <c r="G17325">
        <v>656942355032726</v>
      </c>
    </row>
    <row r="17326" spans="1:7" x14ac:dyDescent="0.35">
      <c r="A17326" t="s">
        <v>17399</v>
      </c>
      <c r="B17326">
        <v>353380808455863</v>
      </c>
      <c r="C17326">
        <v>-397973800565471</v>
      </c>
      <c r="D17326">
        <v>192397735931077</v>
      </c>
      <c r="E17326">
        <v>-206849523794832</v>
      </c>
      <c r="F17326">
        <v>385934779425023</v>
      </c>
      <c r="G17326">
        <v>903462869214606</v>
      </c>
    </row>
    <row r="17327" spans="1:7" x14ac:dyDescent="0.35">
      <c r="A17327" t="s">
        <v>177347</v>
      </c>
      <c r="B17327">
        <v>22060841438972</v>
      </c>
      <c r="C17327">
        <v>127483529926736</v>
      </c>
      <c r="D17327">
        <v>555530410487586</v>
      </c>
      <c r="E17327">
        <v>229480740423993</v>
      </c>
      <c r="F17327">
        <v>818495288170376</v>
      </c>
      <c r="G17327">
        <v>879621760771887</v>
      </c>
    </row>
    <row r="17328" spans="1:7" x14ac:dyDescent="0.35">
      <c r="A17328" t="s">
        <v>17400</v>
      </c>
      <c r="B17328">
        <v>463615812063215</v>
      </c>
      <c r="C17328">
        <v>794636440853481</v>
      </c>
      <c r="D17328">
        <v>164907214912662</v>
      </c>
      <c r="E17328">
        <v>481868814093025</v>
      </c>
      <c r="F17328">
        <v>145000000</v>
      </c>
      <c r="G17328">
        <v>1470000000</v>
      </c>
    </row>
    <row r="17329" spans="1:7" x14ac:dyDescent="0.35">
      <c r="A17329" t="s">
        <v>17401</v>
      </c>
      <c r="B17329">
        <v>976272336968877</v>
      </c>
      <c r="C17329">
        <v>336789079834086</v>
      </c>
      <c r="D17329">
        <v>348852526238435</v>
      </c>
      <c r="E17329">
        <v>965419638681063</v>
      </c>
      <c r="F17329">
        <v>334334668897179</v>
      </c>
      <c r="G17329">
        <v>470631569433837</v>
      </c>
    </row>
    <row r="17330" spans="1:7" x14ac:dyDescent="0.35">
      <c r="A17330" t="s">
        <v>17402</v>
      </c>
      <c r="B17330">
        <v>403114629333179</v>
      </c>
      <c r="C17330">
        <v>540272941365693</v>
      </c>
      <c r="D17330">
        <v>359874063659097</v>
      </c>
      <c r="E17330">
        <v>150128335416104</v>
      </c>
      <c r="F17330">
        <v>6.0500000000000002E-37</v>
      </c>
      <c r="G17330">
        <v>4.0700000000000001E-34</v>
      </c>
    </row>
    <row r="17331" spans="1:7" x14ac:dyDescent="0.35">
      <c r="A17331" t="s">
        <v>17403</v>
      </c>
      <c r="B17331">
        <v>761273031969422</v>
      </c>
      <c r="C17331">
        <v>-663957328586124</v>
      </c>
      <c r="D17331">
        <v>304342691404726</v>
      </c>
      <c r="E17331">
        <v>-218161088581283</v>
      </c>
      <c r="F17331">
        <v>82730360166975</v>
      </c>
      <c r="G17331">
        <v>885945567559292</v>
      </c>
    </row>
    <row r="17332" spans="1:7" x14ac:dyDescent="0.35">
      <c r="A17332" t="s">
        <v>17404</v>
      </c>
      <c r="B17332">
        <v>442656186054672</v>
      </c>
      <c r="C17332">
        <v>206277754208529</v>
      </c>
      <c r="D17332">
        <v>22332799982463</v>
      </c>
      <c r="E17332">
        <v>923653793391379</v>
      </c>
      <c r="F17332">
        <v>355666596719995</v>
      </c>
      <c r="G17332">
        <v>492263359405815</v>
      </c>
    </row>
    <row r="17333" spans="1:7" x14ac:dyDescent="0.35">
      <c r="A17333" t="s">
        <v>17405</v>
      </c>
      <c r="B17333">
        <v>404639416541132</v>
      </c>
      <c r="C17333">
        <v>-220438826500814</v>
      </c>
      <c r="D17333">
        <v>229526052852224</v>
      </c>
      <c r="E17333">
        <v>-960408736879818</v>
      </c>
      <c r="F17333">
        <v>33684954264804</v>
      </c>
      <c r="G17333">
        <v>472916290839205</v>
      </c>
    </row>
    <row r="17334" spans="1:7" x14ac:dyDescent="0.35">
      <c r="A17334" t="s">
        <v>17406</v>
      </c>
      <c r="B17334">
        <v>834790647064773</v>
      </c>
      <c r="C17334">
        <v>-107138824581798</v>
      </c>
      <c r="D17334">
        <v>140317600930376</v>
      </c>
      <c r="E17334">
        <v>-763545156640461</v>
      </c>
      <c r="F17334">
        <v>445138342519337</v>
      </c>
      <c r="G17334">
        <v>579052354953181</v>
      </c>
    </row>
    <row r="17335" spans="1:7" x14ac:dyDescent="0.35">
      <c r="A17335" t="s">
        <v>17407</v>
      </c>
      <c r="B17335">
        <v>211907618753803</v>
      </c>
      <c r="C17335">
        <v>254508871460043</v>
      </c>
      <c r="D17335">
        <v>655128687639712</v>
      </c>
      <c r="E17335">
        <v>388486836650344</v>
      </c>
      <c r="F17335">
        <v>10238534652798</v>
      </c>
      <c r="G17335">
        <v>619995194886231</v>
      </c>
    </row>
    <row r="17336" spans="1:7" x14ac:dyDescent="0.35">
      <c r="A17336" t="s">
        <v>17408</v>
      </c>
      <c r="B17336">
        <v>452080620522473</v>
      </c>
      <c r="C17336">
        <v>461887689787264</v>
      </c>
      <c r="D17336">
        <v>168484119607459</v>
      </c>
      <c r="E17336">
        <v>274143160117042</v>
      </c>
      <c r="F17336">
        <v>611720954780102</v>
      </c>
      <c r="G17336">
        <v>200069526522571</v>
      </c>
    </row>
    <row r="17337" spans="1:7" x14ac:dyDescent="0.35">
      <c r="A17337" t="s">
        <v>17409</v>
      </c>
      <c r="B17337">
        <v>881231957019878</v>
      </c>
      <c r="C17337">
        <v>15387757795785</v>
      </c>
      <c r="D17337">
        <v>158429360593951</v>
      </c>
      <c r="E17337">
        <v>971269323949576</v>
      </c>
      <c r="F17337">
        <v>331414180385492</v>
      </c>
      <c r="G17337">
        <v>467452601143471</v>
      </c>
    </row>
    <row r="17338" spans="1:7" x14ac:dyDescent="0.35">
      <c r="A17338" t="s">
        <v>17410</v>
      </c>
      <c r="B17338">
        <v>679236501161233</v>
      </c>
      <c r="C17338">
        <v>606006438112791</v>
      </c>
      <c r="D17338">
        <v>314873078143352</v>
      </c>
      <c r="E17338">
        <v>192460543685127</v>
      </c>
      <c r="F17338">
        <v>847381471687902</v>
      </c>
      <c r="G17338">
        <v>900356316636623</v>
      </c>
    </row>
    <row r="17339" spans="1:7" x14ac:dyDescent="0.35">
      <c r="A17339" t="s">
        <v>17411</v>
      </c>
      <c r="B17339">
        <v>918766515902486</v>
      </c>
      <c r="C17339">
        <v>422397992917165</v>
      </c>
      <c r="D17339">
        <v>356865375041303</v>
      </c>
      <c r="E17339">
        <v>118363400447095</v>
      </c>
      <c r="F17339">
        <v>236557973623905</v>
      </c>
      <c r="G17339">
        <v>36528520056331</v>
      </c>
    </row>
    <row r="17340" spans="1:7" x14ac:dyDescent="0.35">
      <c r="A17340" t="s">
        <v>17412</v>
      </c>
      <c r="B17340">
        <v>207407707450135</v>
      </c>
      <c r="C17340">
        <v>-554226158951763</v>
      </c>
      <c r="D17340">
        <v>349418758205426</v>
      </c>
      <c r="E17340">
        <v>-158613739513644</v>
      </c>
      <c r="F17340">
        <v>112708145587157</v>
      </c>
      <c r="G17340">
        <v>20750129259583</v>
      </c>
    </row>
    <row r="17341" spans="1:7" x14ac:dyDescent="0.35">
      <c r="A17341" t="s">
        <v>17413</v>
      </c>
      <c r="B17341">
        <v>240779707876305</v>
      </c>
      <c r="C17341">
        <v>-525582233171935</v>
      </c>
      <c r="D17341">
        <v>214144282837503</v>
      </c>
      <c r="E17341">
        <v>-245433698349425</v>
      </c>
      <c r="F17341">
        <v>141144643859222</v>
      </c>
      <c r="G17341">
        <v>402384860322151</v>
      </c>
    </row>
    <row r="17342" spans="1:7" x14ac:dyDescent="0.35">
      <c r="A17342" t="s">
        <v>17414</v>
      </c>
      <c r="B17342">
        <v>191200991264748</v>
      </c>
      <c r="C17342">
        <v>115003103992678</v>
      </c>
      <c r="D17342">
        <v>211999026231005</v>
      </c>
      <c r="E17342">
        <v>542469963363721</v>
      </c>
      <c r="F17342">
        <v>587494793959724</v>
      </c>
      <c r="G17342">
        <v>70483815187349</v>
      </c>
    </row>
    <row r="17343" spans="1:7" x14ac:dyDescent="0.35">
      <c r="A17343" t="s">
        <v>17415</v>
      </c>
      <c r="B17343">
        <v>704154943568696</v>
      </c>
      <c r="C17343">
        <v>-307839720549456</v>
      </c>
      <c r="D17343">
        <v>190646203857611</v>
      </c>
      <c r="E17343">
        <v>-161471728427058</v>
      </c>
      <c r="F17343">
        <v>106371932775514</v>
      </c>
      <c r="G17343">
        <v>198573012295592</v>
      </c>
    </row>
    <row r="17344" spans="1:7" x14ac:dyDescent="0.35">
      <c r="A17344" t="s">
        <v>17416</v>
      </c>
      <c r="B17344">
        <v>354068136337701</v>
      </c>
      <c r="C17344">
        <v>-120813298815648</v>
      </c>
      <c r="D17344">
        <v>220008286666267</v>
      </c>
      <c r="E17344">
        <v>-549130674331878</v>
      </c>
      <c r="F17344">
        <v>582915775860655</v>
      </c>
      <c r="G17344">
        <v>700756708106414</v>
      </c>
    </row>
    <row r="17345" spans="1:7" x14ac:dyDescent="0.35">
      <c r="A17345" t="s">
        <v>17417</v>
      </c>
      <c r="B17345">
        <v>201990361453192</v>
      </c>
      <c r="C17345">
        <v>860344586732268</v>
      </c>
      <c r="D17345">
        <v>211301148414408</v>
      </c>
      <c r="E17345">
        <v>407165125787647</v>
      </c>
      <c r="F17345">
        <v>68388671351251</v>
      </c>
      <c r="G17345">
        <v>783018157561414</v>
      </c>
    </row>
    <row r="17346" spans="1:7" x14ac:dyDescent="0.35">
      <c r="A17346" t="s">
        <v>17418</v>
      </c>
      <c r="B17346">
        <v>191584008474269</v>
      </c>
      <c r="C17346">
        <v>-123429060296314</v>
      </c>
      <c r="D17346">
        <v>24221398459011</v>
      </c>
      <c r="E17346">
        <v>-50958684530618</v>
      </c>
      <c r="F17346">
        <v>610340941751426</v>
      </c>
      <c r="G17346">
        <v>723796776302941</v>
      </c>
    </row>
    <row r="17347" spans="1:7" x14ac:dyDescent="0.35">
      <c r="A17347" t="s">
        <v>17419</v>
      </c>
      <c r="B17347">
        <v>657662426238601</v>
      </c>
      <c r="C17347">
        <v>-154034105952136</v>
      </c>
      <c r="D17347">
        <v>160011913232072</v>
      </c>
      <c r="E17347">
        <v>-96264148612944</v>
      </c>
      <c r="F17347">
        <v>335727470581848</v>
      </c>
      <c r="G17347">
        <v>471875433694028</v>
      </c>
    </row>
    <row r="17348" spans="1:7" x14ac:dyDescent="0.35">
      <c r="A17348" t="s">
        <v>17420</v>
      </c>
      <c r="B17348">
        <v>316517867501248</v>
      </c>
      <c r="C17348">
        <v>-659388814601888</v>
      </c>
      <c r="D17348">
        <v>477102142852144</v>
      </c>
      <c r="E17348">
        <v>-138207053663608</v>
      </c>
      <c r="F17348">
        <v>166950044075308</v>
      </c>
      <c r="G17348">
        <v>280633919683543</v>
      </c>
    </row>
    <row r="17349" spans="1:7" x14ac:dyDescent="0.35">
      <c r="A17349" t="s">
        <v>17421</v>
      </c>
      <c r="B17349">
        <v>347822906426602</v>
      </c>
      <c r="C17349">
        <v>383917341520661</v>
      </c>
      <c r="D17349">
        <v>213739758117435</v>
      </c>
      <c r="E17349">
        <v>179619058663726</v>
      </c>
      <c r="F17349">
        <v>72464211313158</v>
      </c>
      <c r="G17349">
        <v>147613331814671</v>
      </c>
    </row>
    <row r="17350" spans="1:7" x14ac:dyDescent="0.35">
      <c r="A17350" t="s">
        <v>17422</v>
      </c>
      <c r="B17350">
        <v>315677019628566</v>
      </c>
      <c r="C17350">
        <v>674497654043374</v>
      </c>
      <c r="D17350">
        <v>253201231281931</v>
      </c>
      <c r="E17350">
        <v>266387983434545</v>
      </c>
      <c r="F17350">
        <v>772451505908734</v>
      </c>
      <c r="G17350">
        <v>242799069325087</v>
      </c>
    </row>
    <row r="17351" spans="1:7" x14ac:dyDescent="0.35">
      <c r="A17351" t="s">
        <v>17423</v>
      </c>
      <c r="B17351">
        <v>185490531950919</v>
      </c>
      <c r="C17351">
        <v>282559335435621</v>
      </c>
      <c r="D17351">
        <v>132142261782575</v>
      </c>
      <c r="E17351">
        <v>213829649669944</v>
      </c>
      <c r="F17351">
        <v>324926867213307</v>
      </c>
      <c r="G17351">
        <v>788918798895792</v>
      </c>
    </row>
    <row r="17352" spans="1:7" x14ac:dyDescent="0.35">
      <c r="A17352" t="s">
        <v>17424</v>
      </c>
      <c r="B17352">
        <v>650823609929413</v>
      </c>
      <c r="C17352">
        <v>215132555600122</v>
      </c>
      <c r="D17352">
        <v>264766701375766</v>
      </c>
      <c r="E17352">
        <v>812536298870903</v>
      </c>
      <c r="F17352">
        <v>4.4600000000000001E-2</v>
      </c>
      <c r="G17352">
        <v>2.44</v>
      </c>
    </row>
    <row r="17353" spans="1:7" x14ac:dyDescent="0.35">
      <c r="A17353" t="s">
        <v>17425</v>
      </c>
      <c r="B17353">
        <v>24504126163269</v>
      </c>
      <c r="C17353">
        <v>-765948155052097</v>
      </c>
      <c r="D17353">
        <v>171477125478571</v>
      </c>
      <c r="E17353">
        <v>-44667657736531</v>
      </c>
      <c r="F17353">
        <v>655108595919613</v>
      </c>
      <c r="G17353">
        <v>761449088702904</v>
      </c>
    </row>
    <row r="17354" spans="1:7" x14ac:dyDescent="0.35">
      <c r="A17354" t="s">
        <v>17426</v>
      </c>
      <c r="B17354">
        <v>619670753435527</v>
      </c>
      <c r="C17354">
        <v>-172101681573019</v>
      </c>
      <c r="D17354">
        <v>345632886241672</v>
      </c>
      <c r="E17354">
        <v>-497932021007639</v>
      </c>
      <c r="F17354">
        <v>618531956882431</v>
      </c>
      <c r="G17354">
        <v>731094034683945</v>
      </c>
    </row>
    <row r="17355" spans="1:7" x14ac:dyDescent="0.35">
      <c r="A17355" t="s">
        <v>17427</v>
      </c>
      <c r="B17355">
        <v>487763559461572</v>
      </c>
      <c r="C17355">
        <v>168124959925824</v>
      </c>
      <c r="D17355">
        <v>170939825024886</v>
      </c>
      <c r="E17355">
        <v>983533005847804</v>
      </c>
      <c r="F17355">
        <v>325345179139782</v>
      </c>
      <c r="G17355">
        <v>461410261981144</v>
      </c>
    </row>
    <row r="17356" spans="1:7" x14ac:dyDescent="0.35">
      <c r="A17356" t="s">
        <v>17428</v>
      </c>
      <c r="B17356">
        <v>700663792592772</v>
      </c>
      <c r="C17356">
        <v>-397896784914595</v>
      </c>
      <c r="D17356">
        <v>328166231227973</v>
      </c>
      <c r="E17356">
        <v>-121248546331442</v>
      </c>
      <c r="F17356">
        <v>225326603796987</v>
      </c>
      <c r="G17356">
        <v>352794159774931</v>
      </c>
    </row>
    <row r="17357" spans="1:7" x14ac:dyDescent="0.35">
      <c r="A17357" t="s">
        <v>17429</v>
      </c>
      <c r="B17357">
        <v>85315622165935</v>
      </c>
      <c r="C17357">
        <v>-84639833924102</v>
      </c>
      <c r="D17357">
        <v>2169582145388</v>
      </c>
      <c r="E17357">
        <v>-390120439108635</v>
      </c>
      <c r="F17357">
        <v>9570000000</v>
      </c>
      <c r="G17357">
        <v>586137417401284</v>
      </c>
    </row>
    <row r="17358" spans="1:7" x14ac:dyDescent="0.35">
      <c r="A17358" t="s">
        <v>17431</v>
      </c>
      <c r="B17358">
        <v>42628735775582</v>
      </c>
      <c r="C17358">
        <v>654171419641583</v>
      </c>
      <c r="D17358">
        <v>180287212484506</v>
      </c>
      <c r="E17358">
        <v>362849594614374</v>
      </c>
      <c r="F17358">
        <v>285077225756588</v>
      </c>
      <c r="G17358">
        <v>149928171456083</v>
      </c>
    </row>
    <row r="17359" spans="1:7" x14ac:dyDescent="0.35">
      <c r="A17359" t="s">
        <v>17432</v>
      </c>
      <c r="B17359">
        <v>265845885271949</v>
      </c>
      <c r="C17359">
        <v>297599586800304</v>
      </c>
      <c r="D17359">
        <v>337176754455943</v>
      </c>
      <c r="E17359">
        <v>882621897468883</v>
      </c>
      <c r="F17359">
        <v>1.08E-4</v>
      </c>
      <c r="G17359">
        <v>8.4499999999999992E-3</v>
      </c>
    </row>
    <row r="17360" spans="1:7" x14ac:dyDescent="0.35">
      <c r="A17360" t="s">
        <v>17433</v>
      </c>
      <c r="B17360">
        <v>295196168010296</v>
      </c>
      <c r="C17360">
        <v>468259927988889</v>
      </c>
      <c r="D17360">
        <v>380008302871825</v>
      </c>
      <c r="E17360">
        <v>123223604444988</v>
      </c>
      <c r="F17360">
        <v>217860922531136</v>
      </c>
      <c r="G17360">
        <v>343526867778146</v>
      </c>
    </row>
    <row r="17361" spans="1:7" x14ac:dyDescent="0.35">
      <c r="A17361" t="s">
        <v>17434</v>
      </c>
      <c r="B17361">
        <v>388823766504545</v>
      </c>
      <c r="C17361">
        <v>111505084219702</v>
      </c>
      <c r="D17361">
        <v>149241468570452</v>
      </c>
      <c r="E17361">
        <v>747145450174015</v>
      </c>
      <c r="F17361">
        <v>454975767691855</v>
      </c>
      <c r="G17361">
        <v>588401816744984</v>
      </c>
    </row>
    <row r="17362" spans="1:7" x14ac:dyDescent="0.35">
      <c r="A17362" t="s">
        <v>17435</v>
      </c>
      <c r="B17362">
        <v>268735498618038</v>
      </c>
      <c r="C17362">
        <v>-6699294353963</v>
      </c>
      <c r="D17362">
        <v>209752407215653</v>
      </c>
      <c r="E17362">
        <v>-319390582586985</v>
      </c>
      <c r="F17362">
        <v>140361897759497</v>
      </c>
      <c r="G17362">
        <v>58635141612162</v>
      </c>
    </row>
    <row r="17363" spans="1:7" x14ac:dyDescent="0.35">
      <c r="A17363" t="s">
        <v>17436</v>
      </c>
      <c r="B17363">
        <v>758351432791792</v>
      </c>
      <c r="C17363">
        <v>3980000000</v>
      </c>
      <c r="D17363">
        <v>180937962213918</v>
      </c>
      <c r="E17363">
        <v>219948645026255</v>
      </c>
      <c r="F17363">
        <v>999824506373379</v>
      </c>
      <c r="G17363">
        <v>999829130981409</v>
      </c>
    </row>
    <row r="17364" spans="1:7" x14ac:dyDescent="0.35">
      <c r="A17364" t="s">
        <v>17437</v>
      </c>
      <c r="B17364">
        <v>710158455199231</v>
      </c>
      <c r="C17364">
        <v>873853241167898</v>
      </c>
      <c r="D17364">
        <v>158887102261481</v>
      </c>
      <c r="E17364">
        <v>549983748668155</v>
      </c>
      <c r="F17364">
        <v>582330520215292</v>
      </c>
      <c r="G17364">
        <v>700255139065446</v>
      </c>
    </row>
    <row r="17365" spans="1:7" x14ac:dyDescent="0.35">
      <c r="A17365" t="s">
        <v>17438</v>
      </c>
      <c r="B17365">
        <v>749359320591149</v>
      </c>
      <c r="C17365">
        <v>-45284813693076</v>
      </c>
      <c r="D17365">
        <v>170586128524275</v>
      </c>
      <c r="E17365">
        <v>-26546597947225</v>
      </c>
      <c r="F17365">
        <v>793884289670433</v>
      </c>
      <c r="G17365">
        <v>248492818745123</v>
      </c>
    </row>
    <row r="17366" spans="1:7" x14ac:dyDescent="0.35">
      <c r="A17366" t="s">
        <v>17439</v>
      </c>
      <c r="B17366">
        <v>430238810942596</v>
      </c>
      <c r="C17366">
        <v>805614458623515</v>
      </c>
      <c r="D17366">
        <v>133849065942597</v>
      </c>
      <c r="E17366">
        <v>601882764702304</v>
      </c>
      <c r="F17366">
        <v>547252177662837</v>
      </c>
      <c r="G17366">
        <v>670612422133647</v>
      </c>
    </row>
    <row r="17367" spans="1:7" x14ac:dyDescent="0.35">
      <c r="A17367" t="s">
        <v>17440</v>
      </c>
      <c r="B17367">
        <v>501160152662217</v>
      </c>
      <c r="C17367">
        <v>563114277089919</v>
      </c>
      <c r="D17367">
        <v>221494952221726</v>
      </c>
      <c r="E17367">
        <v>254233458343654</v>
      </c>
      <c r="F17367">
        <v>11011470918373</v>
      </c>
      <c r="G17367">
        <v>326985919233486</v>
      </c>
    </row>
    <row r="17368" spans="1:7" x14ac:dyDescent="0.35">
      <c r="A17368" t="s">
        <v>17441</v>
      </c>
      <c r="B17368">
        <v>19476477466834</v>
      </c>
      <c r="C17368">
        <v>48035778825672</v>
      </c>
      <c r="D17368">
        <v>21710394557506</v>
      </c>
      <c r="E17368">
        <v>22125705130985</v>
      </c>
      <c r="F17368">
        <v>269272698200099</v>
      </c>
      <c r="G17368">
        <v>678374466496852</v>
      </c>
    </row>
    <row r="17369" spans="1:7" x14ac:dyDescent="0.35">
      <c r="A17369" t="s">
        <v>17442</v>
      </c>
      <c r="B17369">
        <v>110994547007221</v>
      </c>
      <c r="C17369">
        <v>-632128230361046</v>
      </c>
      <c r="D17369">
        <v>148789732882538</v>
      </c>
      <c r="E17369">
        <v>-424846673298406</v>
      </c>
      <c r="F17369">
        <v>2150000000</v>
      </c>
      <c r="G17369">
        <v>158758468479524</v>
      </c>
    </row>
    <row r="17370" spans="1:7" x14ac:dyDescent="0.35">
      <c r="A17370" t="s">
        <v>17443</v>
      </c>
      <c r="B17370">
        <v>115789141611286</v>
      </c>
      <c r="C17370">
        <v>-375457395126847</v>
      </c>
      <c r="D17370">
        <v>114486223738875</v>
      </c>
      <c r="E17370">
        <v>-327949846597444</v>
      </c>
      <c r="F17370">
        <v>103991775557036</v>
      </c>
      <c r="G17370">
        <v>454126223194333</v>
      </c>
    </row>
    <row r="17371" spans="1:7" x14ac:dyDescent="0.35">
      <c r="A17371" t="s">
        <v>17444</v>
      </c>
      <c r="B17371">
        <v>553599115429771</v>
      </c>
      <c r="C17371">
        <v>-183492675169201</v>
      </c>
      <c r="D17371">
        <v>507665687642543</v>
      </c>
      <c r="E17371">
        <v>-361443917987228</v>
      </c>
      <c r="F17371">
        <v>300998462730051</v>
      </c>
      <c r="G17371">
        <v>15660187185783</v>
      </c>
    </row>
    <row r="17372" spans="1:7" x14ac:dyDescent="0.35">
      <c r="A17372" t="s">
        <v>17445</v>
      </c>
      <c r="B17372">
        <v>747847126381862</v>
      </c>
      <c r="C17372">
        <v>-288512814694321</v>
      </c>
      <c r="D17372">
        <v>399707751377787</v>
      </c>
      <c r="E17372">
        <v>-721809406246993</v>
      </c>
      <c r="F17372">
        <v>52.7</v>
      </c>
      <c r="G17372">
        <v>179</v>
      </c>
    </row>
    <row r="17373" spans="1:7" x14ac:dyDescent="0.35">
      <c r="A17373" t="s">
        <v>17446</v>
      </c>
      <c r="B17373">
        <v>187928807056898</v>
      </c>
      <c r="C17373">
        <v>700544508027645</v>
      </c>
      <c r="D17373">
        <v>259062943814592</v>
      </c>
      <c r="E17373">
        <v>27041478712178</v>
      </c>
      <c r="F17373">
        <v>684798074293242</v>
      </c>
      <c r="G17373">
        <v>219897325844479</v>
      </c>
    </row>
    <row r="17374" spans="1:7" x14ac:dyDescent="0.35">
      <c r="A17374" t="s">
        <v>17447</v>
      </c>
      <c r="B17374">
        <v>117503439624538</v>
      </c>
      <c r="C17374">
        <v>-446062521828525</v>
      </c>
      <c r="D17374">
        <v>139492440912444</v>
      </c>
      <c r="E17374">
        <v>-319775407836263</v>
      </c>
      <c r="F17374">
        <v>138502339203235</v>
      </c>
      <c r="G17374">
        <v>580561907458822</v>
      </c>
    </row>
    <row r="17375" spans="1:7" x14ac:dyDescent="0.35">
      <c r="A17375" t="s">
        <v>17448</v>
      </c>
      <c r="B17375">
        <v>230091228799428</v>
      </c>
      <c r="C17375">
        <v>-296939769168321</v>
      </c>
      <c r="D17375">
        <v>691396013457019</v>
      </c>
      <c r="E17375">
        <v>-429478567114677</v>
      </c>
      <c r="F17375">
        <v>1750000000</v>
      </c>
      <c r="G17375">
        <v>13259109802399</v>
      </c>
    </row>
    <row r="17376" spans="1:7" x14ac:dyDescent="0.35">
      <c r="A17376" t="s">
        <v>17449</v>
      </c>
      <c r="B17376">
        <v>610526286878121</v>
      </c>
      <c r="C17376">
        <v>121992076395901</v>
      </c>
      <c r="D17376">
        <v>33157136669861</v>
      </c>
      <c r="E17376">
        <v>367921022887325</v>
      </c>
      <c r="F17376">
        <v>712932124070794</v>
      </c>
      <c r="G17376">
        <v>804950781320137</v>
      </c>
    </row>
    <row r="17377" spans="1:7" x14ac:dyDescent="0.35">
      <c r="A17377" t="s">
        <v>17450</v>
      </c>
      <c r="B17377">
        <v>185335103114996</v>
      </c>
      <c r="C17377">
        <v>707655601598017</v>
      </c>
      <c r="D17377">
        <v>231747172594965</v>
      </c>
      <c r="E17377">
        <v>305356735822973</v>
      </c>
      <c r="F17377">
        <v>975639843233234</v>
      </c>
      <c r="G17377">
        <v>986337752338601</v>
      </c>
    </row>
    <row r="17378" spans="1:7" x14ac:dyDescent="0.35">
      <c r="A17378" t="s">
        <v>17451</v>
      </c>
      <c r="B17378">
        <v>603608714492268</v>
      </c>
      <c r="C17378">
        <v>-257497215396045</v>
      </c>
      <c r="D17378">
        <v>446924413719116</v>
      </c>
      <c r="E17378">
        <v>-576153836066509</v>
      </c>
      <c r="F17378">
        <v>834000</v>
      </c>
      <c r="G17378">
        <v>13700000</v>
      </c>
    </row>
    <row r="17379" spans="1:7" x14ac:dyDescent="0.35">
      <c r="A17379" t="s">
        <v>17452</v>
      </c>
      <c r="B17379">
        <v>228447621670997</v>
      </c>
      <c r="C17379">
        <v>-127562060393426</v>
      </c>
      <c r="D17379">
        <v>214280145836784</v>
      </c>
      <c r="E17379">
        <v>-595305084823816</v>
      </c>
      <c r="F17379">
        <v>263000</v>
      </c>
      <c r="G17379">
        <v>480000</v>
      </c>
    </row>
    <row r="17380" spans="1:7" x14ac:dyDescent="0.35">
      <c r="A17380" t="s">
        <v>17453</v>
      </c>
      <c r="B17380">
        <v>871116000827837</v>
      </c>
      <c r="C17380">
        <v>664925473719634</v>
      </c>
      <c r="D17380">
        <v>14279793716776</v>
      </c>
      <c r="E17380">
        <v>465640811700573</v>
      </c>
      <c r="F17380">
        <v>641472625227974</v>
      </c>
      <c r="G17380">
        <v>750136088041283</v>
      </c>
    </row>
    <row r="17381" spans="1:7" x14ac:dyDescent="0.35">
      <c r="A17381" t="s">
        <v>17454</v>
      </c>
      <c r="B17381">
        <v>260868171670714</v>
      </c>
      <c r="C17381">
        <v>-260308478464484</v>
      </c>
      <c r="D17381">
        <v>195275618642409</v>
      </c>
      <c r="E17381">
        <v>-13330311294067</v>
      </c>
      <c r="F17381">
        <v>182521588401501</v>
      </c>
      <c r="G17381">
        <v>300886260879911</v>
      </c>
    </row>
    <row r="17382" spans="1:7" x14ac:dyDescent="0.35">
      <c r="A17382" t="s">
        <v>17455</v>
      </c>
      <c r="B17382">
        <v>430968772540296</v>
      </c>
      <c r="C17382">
        <v>666536509389626</v>
      </c>
      <c r="D17382">
        <v>27359828849055</v>
      </c>
      <c r="E17382">
        <v>243618669205472</v>
      </c>
      <c r="F17382">
        <v>148430216020656</v>
      </c>
      <c r="G17382">
        <v>418573610938208</v>
      </c>
    </row>
    <row r="17383" spans="1:7" x14ac:dyDescent="0.35">
      <c r="A17383" t="s">
        <v>17456</v>
      </c>
      <c r="B17383">
        <v>400799564750417</v>
      </c>
      <c r="C17383">
        <v>-12523783450985</v>
      </c>
      <c r="D17383">
        <v>199310585916962</v>
      </c>
      <c r="E17383">
        <v>-628355157021249</v>
      </c>
      <c r="F17383">
        <v>33100</v>
      </c>
      <c r="G17383">
        <v>712000</v>
      </c>
    </row>
    <row r="17384" spans="1:7" x14ac:dyDescent="0.35">
      <c r="A17384" t="s">
        <v>17457</v>
      </c>
      <c r="B17384">
        <v>123789393879888</v>
      </c>
      <c r="C17384">
        <v>197885203762582</v>
      </c>
      <c r="D17384">
        <v>279927086889516</v>
      </c>
      <c r="E17384">
        <v>706916954559263</v>
      </c>
      <c r="F17384">
        <v>479618087063475</v>
      </c>
      <c r="G17384">
        <v>611204334911726</v>
      </c>
    </row>
    <row r="17385" spans="1:7" x14ac:dyDescent="0.35">
      <c r="A17385" t="s">
        <v>17458</v>
      </c>
      <c r="B17385">
        <v>104722476853094</v>
      </c>
      <c r="C17385">
        <v>-381265424999549</v>
      </c>
      <c r="D17385">
        <v>165978313622156</v>
      </c>
      <c r="E17385">
        <v>-229707976107943</v>
      </c>
      <c r="F17385">
        <v>216142200937773</v>
      </c>
      <c r="G17385">
        <v>569320247108678</v>
      </c>
    </row>
    <row r="17386" spans="1:7" x14ac:dyDescent="0.35">
      <c r="A17386" t="s">
        <v>17459</v>
      </c>
      <c r="B17386">
        <v>974247923912844</v>
      </c>
      <c r="C17386">
        <v>180895340086463</v>
      </c>
      <c r="D17386">
        <v>771382739947492</v>
      </c>
      <c r="E17386">
        <v>234507891761717</v>
      </c>
      <c r="F17386">
        <v>814590707249616</v>
      </c>
      <c r="G17386">
        <v>877052564412819</v>
      </c>
    </row>
    <row r="17387" spans="1:7" x14ac:dyDescent="0.35">
      <c r="A17387" t="s">
        <v>17460</v>
      </c>
      <c r="B17387">
        <v>116740957646944</v>
      </c>
      <c r="C17387">
        <v>224508481123721</v>
      </c>
      <c r="D17387">
        <v>141501343353265</v>
      </c>
      <c r="E17387">
        <v>158661731262314</v>
      </c>
      <c r="F17387">
        <v>112599343959555</v>
      </c>
      <c r="G17387">
        <v>207410937949545</v>
      </c>
    </row>
    <row r="17388" spans="1:7" x14ac:dyDescent="0.35">
      <c r="A17388" t="s">
        <v>17461</v>
      </c>
      <c r="B17388">
        <v>304183503358033</v>
      </c>
      <c r="C17388">
        <v>305342273462772</v>
      </c>
      <c r="D17388">
        <v>177507689977472</v>
      </c>
      <c r="E17388">
        <v>17201636362995</v>
      </c>
      <c r="F17388">
        <v>854027009504658</v>
      </c>
      <c r="G17388">
        <v>168071031328377</v>
      </c>
    </row>
    <row r="17389" spans="1:7" x14ac:dyDescent="0.35">
      <c r="A17389" t="s">
        <v>17462</v>
      </c>
      <c r="B17389">
        <v>51442410203709</v>
      </c>
      <c r="C17389">
        <v>525463998299401</v>
      </c>
      <c r="D17389">
        <v>388768323191297</v>
      </c>
      <c r="E17389">
        <v>135161217350736</v>
      </c>
      <c r="F17389">
        <v>89248440972601</v>
      </c>
      <c r="G17389">
        <v>932212022931519</v>
      </c>
    </row>
    <row r="17390" spans="1:7" x14ac:dyDescent="0.35">
      <c r="A17390" t="s">
        <v>17464</v>
      </c>
      <c r="B17390">
        <v>203284489953991</v>
      </c>
      <c r="C17390">
        <v>990656112828744</v>
      </c>
      <c r="D17390">
        <v>138391108968487</v>
      </c>
      <c r="E17390">
        <v>715837975584343</v>
      </c>
      <c r="F17390">
        <v>994288488091087</v>
      </c>
      <c r="G17390">
        <v>996791796755403</v>
      </c>
    </row>
    <row r="17391" spans="1:7" x14ac:dyDescent="0.35">
      <c r="A17391" t="s">
        <v>17465</v>
      </c>
      <c r="B17391">
        <v>109617893022258</v>
      </c>
      <c r="C17391">
        <v>-153567418693477</v>
      </c>
      <c r="D17391">
        <v>257966932746421</v>
      </c>
      <c r="E17391">
        <v>-59529885113001</v>
      </c>
      <c r="F17391">
        <v>551643723741697</v>
      </c>
      <c r="G17391">
        <v>67432830409514</v>
      </c>
    </row>
    <row r="17392" spans="1:7" x14ac:dyDescent="0.35">
      <c r="A17392" t="s">
        <v>17466</v>
      </c>
      <c r="B17392">
        <v>804618266815627</v>
      </c>
      <c r="C17392">
        <v>-139267278784935</v>
      </c>
      <c r="D17392">
        <v>393512466574637</v>
      </c>
      <c r="E17392">
        <v>-35390817474526</v>
      </c>
      <c r="F17392">
        <v>401521491274621</v>
      </c>
      <c r="G17392">
        <v>201505378460724</v>
      </c>
    </row>
    <row r="17393" spans="1:7" x14ac:dyDescent="0.35">
      <c r="A17393" t="s">
        <v>17467</v>
      </c>
      <c r="B17393">
        <v>134573655286921</v>
      </c>
      <c r="C17393">
        <v>822333722217408</v>
      </c>
      <c r="D17393">
        <v>262134173743246</v>
      </c>
      <c r="E17393">
        <v>313707179218405</v>
      </c>
      <c r="F17393">
        <v>170644337191519</v>
      </c>
      <c r="G17393">
        <v>688958739403156</v>
      </c>
    </row>
    <row r="17394" spans="1:7" x14ac:dyDescent="0.35">
      <c r="A17394" t="s">
        <v>17468</v>
      </c>
      <c r="B17394">
        <v>235426420248179</v>
      </c>
      <c r="C17394">
        <v>-420832732168022</v>
      </c>
      <c r="D17394">
        <v>32414304243991</v>
      </c>
      <c r="E17394">
        <v>-129829327509332</v>
      </c>
      <c r="F17394">
        <v>896701459286322</v>
      </c>
      <c r="G17394">
        <v>93516973970455</v>
      </c>
    </row>
    <row r="17395" spans="1:7" x14ac:dyDescent="0.35">
      <c r="A17395" t="s">
        <v>17469</v>
      </c>
      <c r="B17395">
        <v>689650813307091</v>
      </c>
      <c r="C17395">
        <v>-394433574932911</v>
      </c>
      <c r="D17395">
        <v>416529065957892</v>
      </c>
      <c r="E17395">
        <v>-946953303308694</v>
      </c>
      <c r="F17395">
        <v>343662574507717</v>
      </c>
      <c r="G17395">
        <v>480178171059967</v>
      </c>
    </row>
    <row r="17396" spans="1:7" x14ac:dyDescent="0.35">
      <c r="A17396" t="s">
        <v>17470</v>
      </c>
      <c r="B17396">
        <v>169073908596469</v>
      </c>
      <c r="C17396">
        <v>110148371999473</v>
      </c>
      <c r="D17396">
        <v>282174986213705</v>
      </c>
      <c r="E17396">
        <v>390354841431806</v>
      </c>
      <c r="F17396">
        <v>948000000</v>
      </c>
      <c r="G17396">
        <v>581281028793623</v>
      </c>
    </row>
    <row r="17397" spans="1:7" x14ac:dyDescent="0.35">
      <c r="A17397" t="s">
        <v>17471</v>
      </c>
      <c r="B17397">
        <v>789545301382348</v>
      </c>
      <c r="C17397">
        <v>316624758744245</v>
      </c>
      <c r="D17397">
        <v>165671383883752</v>
      </c>
      <c r="E17397">
        <v>191116142885855</v>
      </c>
      <c r="F17397">
        <v>559838389407709</v>
      </c>
      <c r="G17397">
        <v>120447625401016</v>
      </c>
    </row>
    <row r="17398" spans="1:7" x14ac:dyDescent="0.35">
      <c r="A17398" t="s">
        <v>17472</v>
      </c>
      <c r="B17398">
        <v>814398098792672</v>
      </c>
      <c r="C17398">
        <v>195831652592969</v>
      </c>
      <c r="D17398">
        <v>321406487023752</v>
      </c>
      <c r="E17398">
        <v>609295893204846</v>
      </c>
      <c r="F17398">
        <v>542328328720869</v>
      </c>
      <c r="G17398">
        <v>666433287910915</v>
      </c>
    </row>
    <row r="17399" spans="1:7" x14ac:dyDescent="0.35">
      <c r="A17399" t="s">
        <v>17474</v>
      </c>
      <c r="B17399">
        <v>626461597860917</v>
      </c>
      <c r="C17399">
        <v>604191187061664</v>
      </c>
      <c r="D17399">
        <v>152133535252695</v>
      </c>
      <c r="E17399">
        <v>397145301368365</v>
      </c>
      <c r="F17399">
        <v>7140000000</v>
      </c>
      <c r="G17399">
        <v>458142018025149</v>
      </c>
    </row>
    <row r="17400" spans="1:7" x14ac:dyDescent="0.35">
      <c r="A17400" t="s">
        <v>17476</v>
      </c>
      <c r="B17400">
        <v>893060916965817</v>
      </c>
      <c r="C17400">
        <v>-45783308566458</v>
      </c>
      <c r="D17400">
        <v>825631803423273</v>
      </c>
      <c r="E17400">
        <v>-554524527478583</v>
      </c>
      <c r="F17400">
        <v>579219924440696</v>
      </c>
      <c r="G17400">
        <v>697964698448461</v>
      </c>
    </row>
    <row r="17401" spans="1:7" x14ac:dyDescent="0.35">
      <c r="A17401" t="s">
        <v>17478</v>
      </c>
      <c r="B17401">
        <v>499246078193318</v>
      </c>
      <c r="C17401">
        <v>261559591311377</v>
      </c>
      <c r="D17401">
        <v>388849108541648</v>
      </c>
      <c r="E17401">
        <v>672650613222024</v>
      </c>
      <c r="F17401">
        <v>501169593907869</v>
      </c>
      <c r="G17401">
        <v>630798600317624</v>
      </c>
    </row>
    <row r="17402" spans="1:7" x14ac:dyDescent="0.35">
      <c r="A17402" t="s">
        <v>17479</v>
      </c>
      <c r="B17402">
        <v>141873414417704</v>
      </c>
      <c r="C17402">
        <v>-768705048090605</v>
      </c>
      <c r="D17402">
        <v>277985977805622</v>
      </c>
      <c r="E17402">
        <v>-276526555101319</v>
      </c>
      <c r="F17402">
        <v>782143666462735</v>
      </c>
      <c r="G17402">
        <v>853732420213617</v>
      </c>
    </row>
    <row r="17403" spans="1:7" x14ac:dyDescent="0.35">
      <c r="A17403" t="s">
        <v>17480</v>
      </c>
      <c r="B17403">
        <v>106162311617911</v>
      </c>
      <c r="C17403">
        <v>143884655739713</v>
      </c>
      <c r="D17403">
        <v>142724956622571</v>
      </c>
      <c r="E17403">
        <v>100812541229359</v>
      </c>
      <c r="F17403">
        <v>31339425935782</v>
      </c>
      <c r="G17403">
        <v>448749050456219</v>
      </c>
    </row>
    <row r="17404" spans="1:7" x14ac:dyDescent="0.35">
      <c r="A17404" t="s">
        <v>17481</v>
      </c>
      <c r="B17404">
        <v>106614784820565</v>
      </c>
      <c r="C17404">
        <v>-467173406966795</v>
      </c>
      <c r="D17404">
        <v>269995634215138</v>
      </c>
      <c r="E17404">
        <v>-17302998558656</v>
      </c>
      <c r="F17404">
        <v>835767152990327</v>
      </c>
      <c r="G17404">
        <v>165230499133806</v>
      </c>
    </row>
    <row r="17405" spans="1:7" x14ac:dyDescent="0.35">
      <c r="A17405" t="s">
        <v>124</v>
      </c>
      <c r="B17405">
        <v>771846981591724</v>
      </c>
      <c r="C17405">
        <v>167974536038217</v>
      </c>
      <c r="D17405">
        <v>154277720151524</v>
      </c>
      <c r="E17405">
        <v>108878025857033</v>
      </c>
      <c r="F17405">
        <v>1.3199999999999999E-13</v>
      </c>
      <c r="G17405">
        <v>2.37E-11</v>
      </c>
    </row>
    <row r="17406" spans="1:7" x14ac:dyDescent="0.35">
      <c r="A17406" t="s">
        <v>17483</v>
      </c>
      <c r="B17406">
        <v>876396643729838</v>
      </c>
      <c r="C17406">
        <v>-54797864837206</v>
      </c>
      <c r="D17406">
        <v>163258618911254</v>
      </c>
      <c r="E17406">
        <v>-335650670100264</v>
      </c>
      <c r="F17406">
        <v>789338081079908</v>
      </c>
      <c r="G17406">
        <v>359271244986065</v>
      </c>
    </row>
    <row r="17407" spans="1:7" x14ac:dyDescent="0.35">
      <c r="A17407" t="s">
        <v>17484</v>
      </c>
      <c r="B17407">
        <v>44155862105403</v>
      </c>
      <c r="C17407">
        <v>262853792737112</v>
      </c>
      <c r="D17407">
        <v>165308661145046</v>
      </c>
      <c r="E17407">
        <v>159007877092706</v>
      </c>
      <c r="F17407">
        <v>11181705052115</v>
      </c>
      <c r="G17407">
        <v>206499324799184</v>
      </c>
    </row>
    <row r="17408" spans="1:7" x14ac:dyDescent="0.35">
      <c r="A17408" t="s">
        <v>17485</v>
      </c>
      <c r="B17408">
        <v>168300296229119</v>
      </c>
      <c r="C17408">
        <v>585642095317364</v>
      </c>
      <c r="D17408">
        <v>239228704132667</v>
      </c>
      <c r="E17408">
        <v>244804275239726</v>
      </c>
      <c r="F17408">
        <v>143634611309771</v>
      </c>
      <c r="G17408">
        <v>408031955809365</v>
      </c>
    </row>
    <row r="17409" spans="1:7" x14ac:dyDescent="0.35">
      <c r="A17409" t="s">
        <v>17486</v>
      </c>
      <c r="B17409">
        <v>305111394530334</v>
      </c>
      <c r="C17409">
        <v>94884773232474</v>
      </c>
      <c r="D17409">
        <v>311394007774236</v>
      </c>
      <c r="E17409">
        <v>304709695317151</v>
      </c>
      <c r="F17409">
        <v>231063168374019</v>
      </c>
      <c r="G17409">
        <v>888150385428783</v>
      </c>
    </row>
    <row r="17410" spans="1:7" x14ac:dyDescent="0.35">
      <c r="A17410" t="s">
        <v>17487</v>
      </c>
      <c r="B17410">
        <v>513890173521676</v>
      </c>
      <c r="C17410">
        <v>-766684915239132</v>
      </c>
      <c r="D17410">
        <v>175369698392462</v>
      </c>
      <c r="E17410">
        <v>-437182091471333</v>
      </c>
      <c r="F17410">
        <v>661979296339466</v>
      </c>
      <c r="G17410">
        <v>766911075159872</v>
      </c>
    </row>
    <row r="17411" spans="1:7" x14ac:dyDescent="0.35">
      <c r="A17411" t="s">
        <v>17488</v>
      </c>
      <c r="B17411">
        <v>797470670786564</v>
      </c>
      <c r="C17411">
        <v>200351857514412</v>
      </c>
      <c r="D17411">
        <v>378446650527495</v>
      </c>
      <c r="E17411">
        <v>52940581515295</v>
      </c>
      <c r="F17411">
        <v>12000000</v>
      </c>
      <c r="G17411">
        <v>154000000</v>
      </c>
    </row>
    <row r="17412" spans="1:7" x14ac:dyDescent="0.35">
      <c r="A17412" t="s">
        <v>17489</v>
      </c>
      <c r="B17412">
        <v>663864758714932</v>
      </c>
      <c r="C17412">
        <v>377607814674908</v>
      </c>
      <c r="D17412">
        <v>318928747788711</v>
      </c>
      <c r="E17412">
        <v>118398801391548</v>
      </c>
      <c r="F17412">
        <v>236417807546188</v>
      </c>
      <c r="G17412">
        <v>365203780303602</v>
      </c>
    </row>
    <row r="17413" spans="1:7" x14ac:dyDescent="0.35">
      <c r="A17413" t="s">
        <v>17490</v>
      </c>
      <c r="B17413">
        <v>57266039336115</v>
      </c>
      <c r="C17413">
        <v>-252456946412633</v>
      </c>
      <c r="D17413">
        <v>167883103311248</v>
      </c>
      <c r="E17413">
        <v>-150376626017323</v>
      </c>
      <c r="F17413">
        <v>132641561483085</v>
      </c>
      <c r="G17413">
        <v>235001463874079</v>
      </c>
    </row>
    <row r="17414" spans="1:7" x14ac:dyDescent="0.35">
      <c r="A17414" t="s">
        <v>17491</v>
      </c>
      <c r="B17414">
        <v>210073714985312</v>
      </c>
      <c r="C17414">
        <v>154598066171595</v>
      </c>
      <c r="D17414">
        <v>213775809285435</v>
      </c>
      <c r="E17414">
        <v>723178486323373</v>
      </c>
      <c r="F17414">
        <v>469570234408236</v>
      </c>
      <c r="G17414">
        <v>602044977502118</v>
      </c>
    </row>
    <row r="17415" spans="1:7" x14ac:dyDescent="0.35">
      <c r="A17415" t="s">
        <v>17492</v>
      </c>
      <c r="B17415">
        <v>115786644615193</v>
      </c>
      <c r="C17415">
        <v>-182368716971656</v>
      </c>
      <c r="D17415">
        <v>143054704708565</v>
      </c>
      <c r="E17415">
        <v>-127481803092868</v>
      </c>
      <c r="F17415">
        <v>202373657143124</v>
      </c>
      <c r="G17415">
        <v>325400099844994</v>
      </c>
    </row>
    <row r="17416" spans="1:7" x14ac:dyDescent="0.35">
      <c r="A17416" t="s">
        <v>17493</v>
      </c>
      <c r="B17416">
        <v>152817036641405</v>
      </c>
      <c r="C17416">
        <v>-690716404803399</v>
      </c>
      <c r="D17416">
        <v>13679552626478</v>
      </c>
      <c r="E17416">
        <v>-504926165104594</v>
      </c>
      <c r="F17416">
        <v>613610695898216</v>
      </c>
      <c r="G17416">
        <v>726738282459021</v>
      </c>
    </row>
    <row r="17417" spans="1:7" x14ac:dyDescent="0.35">
      <c r="A17417" t="s">
        <v>17494</v>
      </c>
      <c r="B17417">
        <v>429987506351317</v>
      </c>
      <c r="C17417">
        <v>993395477219056</v>
      </c>
      <c r="D17417">
        <v>272407665730337</v>
      </c>
      <c r="E17417">
        <v>364672365058347</v>
      </c>
      <c r="F17417">
        <v>265605306435146</v>
      </c>
      <c r="G17417">
        <v>141076160341299</v>
      </c>
    </row>
    <row r="17418" spans="1:7" x14ac:dyDescent="0.35">
      <c r="A17418" t="s">
        <v>17495</v>
      </c>
      <c r="B17418">
        <v>104056459969149</v>
      </c>
      <c r="C17418">
        <v>19814773997136</v>
      </c>
      <c r="D17418">
        <v>377575942440151</v>
      </c>
      <c r="E17418">
        <v>524789102533375</v>
      </c>
      <c r="F17418">
        <v>15400000</v>
      </c>
      <c r="G17418">
        <v>194000000</v>
      </c>
    </row>
    <row r="17419" spans="1:7" x14ac:dyDescent="0.35">
      <c r="A17419" t="s">
        <v>17496</v>
      </c>
      <c r="B17419">
        <v>427045918489587</v>
      </c>
      <c r="C17419">
        <v>566429489252565</v>
      </c>
      <c r="D17419">
        <v>173017532156741</v>
      </c>
      <c r="E17419">
        <v>327382712140074</v>
      </c>
      <c r="F17419">
        <v>106101502605036</v>
      </c>
      <c r="G17419">
        <v>461552611645332</v>
      </c>
    </row>
    <row r="17420" spans="1:7" x14ac:dyDescent="0.35">
      <c r="A17420" t="s">
        <v>177348</v>
      </c>
      <c r="B17420">
        <v>123596995786431</v>
      </c>
      <c r="C17420">
        <v>469007639325106</v>
      </c>
      <c r="D17420">
        <v>736388519999842</v>
      </c>
      <c r="E17420">
        <v>636902432054762</v>
      </c>
      <c r="F17420">
        <v>524188398506342</v>
      </c>
      <c r="G17420">
        <v>651040928633048</v>
      </c>
    </row>
    <row r="17421" spans="1:7" x14ac:dyDescent="0.35">
      <c r="A17421" t="s">
        <v>17497</v>
      </c>
      <c r="B17421">
        <v>11887380628816</v>
      </c>
      <c r="C17421">
        <v>-467592143475562</v>
      </c>
      <c r="D17421">
        <v>147800547892576</v>
      </c>
      <c r="E17421">
        <v>-316366989258669</v>
      </c>
      <c r="F17421">
        <v>155793392650556</v>
      </c>
      <c r="G17421">
        <v>638400574760989</v>
      </c>
    </row>
    <row r="17422" spans="1:7" x14ac:dyDescent="0.35">
      <c r="A17422" t="s">
        <v>17498</v>
      </c>
      <c r="B17422">
        <v>123108455135955</v>
      </c>
      <c r="C17422">
        <v>259039334566717</v>
      </c>
      <c r="D17422">
        <v>134190869263791</v>
      </c>
      <c r="E17422">
        <v>193037973438788</v>
      </c>
      <c r="F17422">
        <v>535598040604577</v>
      </c>
      <c r="G17422">
        <v>116483210229387</v>
      </c>
    </row>
    <row r="17423" spans="1:7" x14ac:dyDescent="0.35">
      <c r="A17423" t="s">
        <v>17499</v>
      </c>
      <c r="B17423">
        <v>616496669349899</v>
      </c>
      <c r="C17423">
        <v>536744620451142</v>
      </c>
      <c r="D17423">
        <v>267498046272242</v>
      </c>
      <c r="E17423">
        <v>200653660066316</v>
      </c>
      <c r="F17423">
        <v>447990278187146</v>
      </c>
      <c r="G17423">
        <v>101521508699809</v>
      </c>
    </row>
    <row r="17424" spans="1:7" x14ac:dyDescent="0.35">
      <c r="A17424" t="s">
        <v>17500</v>
      </c>
      <c r="B17424">
        <v>373550540163594</v>
      </c>
      <c r="C17424">
        <v>-126107354753016</v>
      </c>
      <c r="D17424">
        <v>195354623771598</v>
      </c>
      <c r="E17424">
        <v>-645530432391793</v>
      </c>
      <c r="F17424">
        <v>10800</v>
      </c>
      <c r="G17424">
        <v>256000</v>
      </c>
    </row>
    <row r="17425" spans="1:7" x14ac:dyDescent="0.35">
      <c r="A17425" t="s">
        <v>17501</v>
      </c>
      <c r="B17425">
        <v>468475182479532</v>
      </c>
      <c r="C17425">
        <v>-988044524254852</v>
      </c>
      <c r="D17425">
        <v>177457841539925</v>
      </c>
      <c r="E17425">
        <v>-556777043877523</v>
      </c>
      <c r="F17425">
        <v>577679770159184</v>
      </c>
      <c r="G17425">
        <v>696713166105626</v>
      </c>
    </row>
    <row r="17426" spans="1:7" x14ac:dyDescent="0.35">
      <c r="A17426" t="s">
        <v>17502</v>
      </c>
      <c r="B17426">
        <v>112855130731567</v>
      </c>
      <c r="C17426">
        <v>128306366812167</v>
      </c>
      <c r="D17426">
        <v>155765498455796</v>
      </c>
      <c r="E17426">
        <v>823714930996595</v>
      </c>
      <c r="F17426">
        <v>410101553590087</v>
      </c>
      <c r="G17426">
        <v>546408726399172</v>
      </c>
    </row>
    <row r="17427" spans="1:7" x14ac:dyDescent="0.35">
      <c r="A17427" t="s">
        <v>17503</v>
      </c>
      <c r="B17427">
        <v>470421517994453</v>
      </c>
      <c r="C17427">
        <v>-263357558450837</v>
      </c>
      <c r="D17427">
        <v>248414373354078</v>
      </c>
      <c r="E17427">
        <v>-10601542692357</v>
      </c>
      <c r="F17427">
        <v>2.9299999999999998E-12</v>
      </c>
      <c r="G17427">
        <v>4.9099999999999996E-10</v>
      </c>
    </row>
    <row r="17428" spans="1:7" x14ac:dyDescent="0.35">
      <c r="A17428" t="s">
        <v>17504</v>
      </c>
      <c r="B17428">
        <v>319684941869878</v>
      </c>
      <c r="C17428">
        <v>131611503099099</v>
      </c>
      <c r="D17428">
        <v>238694632444078</v>
      </c>
      <c r="E17428">
        <v>551380237383148</v>
      </c>
      <c r="F17428">
        <v>581373045258</v>
      </c>
      <c r="G17428">
        <v>699642583042357</v>
      </c>
    </row>
    <row r="17429" spans="1:7" x14ac:dyDescent="0.35">
      <c r="A17429" t="s">
        <v>17505</v>
      </c>
      <c r="B17429">
        <v>843914792963169</v>
      </c>
      <c r="C17429">
        <v>-100989612286995</v>
      </c>
      <c r="D17429">
        <v>167512264903567</v>
      </c>
      <c r="E17429">
        <v>-602878913643326</v>
      </c>
      <c r="F17429">
        <v>16500</v>
      </c>
      <c r="G17429">
        <v>3110000</v>
      </c>
    </row>
    <row r="17430" spans="1:7" x14ac:dyDescent="0.35">
      <c r="A17430" t="s">
        <v>17506</v>
      </c>
      <c r="B17430">
        <v>174517507567112</v>
      </c>
      <c r="C17430">
        <v>539692509471297</v>
      </c>
      <c r="D17430">
        <v>13490971232183</v>
      </c>
      <c r="E17430">
        <v>400039774885777</v>
      </c>
      <c r="F17430">
        <v>689127221206874</v>
      </c>
      <c r="G17430">
        <v>787028989218287</v>
      </c>
    </row>
    <row r="17431" spans="1:7" x14ac:dyDescent="0.35">
      <c r="A17431" t="s">
        <v>55019</v>
      </c>
      <c r="B17431">
        <v>130994106706349</v>
      </c>
      <c r="C17431">
        <v>615969848920635</v>
      </c>
      <c r="D17431">
        <v>730468732922298</v>
      </c>
      <c r="E17431">
        <v>843252861017608</v>
      </c>
      <c r="F17431">
        <v>399087040286827</v>
      </c>
      <c r="G17431">
        <v>535120763092447</v>
      </c>
    </row>
    <row r="17432" spans="1:7" x14ac:dyDescent="0.35">
      <c r="A17432" t="s">
        <v>17507</v>
      </c>
      <c r="B17432">
        <v>130732291533111</v>
      </c>
      <c r="C17432">
        <v>-23508805253362</v>
      </c>
      <c r="D17432">
        <v>101511842874815</v>
      </c>
      <c r="E17432">
        <v>-231586823641387</v>
      </c>
      <c r="F17432">
        <v>205654640955369</v>
      </c>
      <c r="G17432">
        <v>54726219849707</v>
      </c>
    </row>
    <row r="17433" spans="1:7" x14ac:dyDescent="0.35">
      <c r="A17433" t="s">
        <v>17508</v>
      </c>
      <c r="B17433">
        <v>485854174548081</v>
      </c>
      <c r="C17433">
        <v>-289121303844915</v>
      </c>
      <c r="D17433">
        <v>211951765510645</v>
      </c>
      <c r="E17433">
        <v>-136409009450027</v>
      </c>
      <c r="F17433">
        <v>891497951742469</v>
      </c>
      <c r="G17433">
        <v>931368404134261</v>
      </c>
    </row>
    <row r="17434" spans="1:7" x14ac:dyDescent="0.35">
      <c r="A17434" t="s">
        <v>17509</v>
      </c>
      <c r="B17434">
        <v>143894953000472</v>
      </c>
      <c r="C17434">
        <v>-676502405570627</v>
      </c>
      <c r="D17434">
        <v>250296675554893</v>
      </c>
      <c r="E17434">
        <v>-270280220091162</v>
      </c>
      <c r="F17434">
        <v>687576495713134</v>
      </c>
      <c r="G17434">
        <v>220449783677098</v>
      </c>
    </row>
    <row r="17435" spans="1:7" x14ac:dyDescent="0.35">
      <c r="A17435" t="s">
        <v>17510</v>
      </c>
      <c r="B17435">
        <v>512435882634743</v>
      </c>
      <c r="C17435">
        <v>-732232081824274</v>
      </c>
      <c r="D17435">
        <v>16703048406528</v>
      </c>
      <c r="E17435">
        <v>-438382302441331</v>
      </c>
      <c r="F17435">
        <v>1170000000</v>
      </c>
      <c r="G17435">
        <v>9310000000</v>
      </c>
    </row>
    <row r="17436" spans="1:7" x14ac:dyDescent="0.35">
      <c r="A17436" t="s">
        <v>17511</v>
      </c>
      <c r="B17436">
        <v>118845278902599</v>
      </c>
      <c r="C17436">
        <v>177597727194458</v>
      </c>
      <c r="D17436">
        <v>120230314303772</v>
      </c>
      <c r="E17436">
        <v>147714599452632</v>
      </c>
      <c r="F17436">
        <v>139636506650139</v>
      </c>
      <c r="G17436">
        <v>244833884977192</v>
      </c>
    </row>
    <row r="17437" spans="1:7" x14ac:dyDescent="0.35">
      <c r="A17437" t="s">
        <v>17514</v>
      </c>
      <c r="B17437">
        <v>719663792874722</v>
      </c>
      <c r="C17437">
        <v>-96427061726104</v>
      </c>
      <c r="D17437">
        <v>912763042914135</v>
      </c>
      <c r="E17437">
        <v>-105643038984407</v>
      </c>
      <c r="F17437">
        <v>290771627919601</v>
      </c>
      <c r="G17437">
        <v>424851582004118</v>
      </c>
    </row>
    <row r="17438" spans="1:7" x14ac:dyDescent="0.35">
      <c r="A17438" t="s">
        <v>17515</v>
      </c>
      <c r="B17438">
        <v>205132333805858</v>
      </c>
      <c r="C17438">
        <v>103493040430959</v>
      </c>
      <c r="D17438">
        <v>204781050146169</v>
      </c>
      <c r="E17438">
        <v>505383873933096</v>
      </c>
      <c r="F17438">
        <v>613289242982746</v>
      </c>
      <c r="G17438">
        <v>726498462537321</v>
      </c>
    </row>
    <row r="17439" spans="1:7" x14ac:dyDescent="0.35">
      <c r="A17439" t="s">
        <v>17516</v>
      </c>
      <c r="B17439">
        <v>249913077594812</v>
      </c>
      <c r="C17439">
        <v>-819652308360836</v>
      </c>
      <c r="D17439">
        <v>223043385009762</v>
      </c>
      <c r="E17439">
        <v>-36748559403587</v>
      </c>
      <c r="F17439">
        <v>713256835601337</v>
      </c>
      <c r="G17439">
        <v>805186514434123</v>
      </c>
    </row>
    <row r="17440" spans="1:7" x14ac:dyDescent="0.35">
      <c r="A17440" t="s">
        <v>17517</v>
      </c>
      <c r="B17440">
        <v>91088452365874</v>
      </c>
      <c r="C17440">
        <v>-213954369131523</v>
      </c>
      <c r="D17440">
        <v>277882125468611</v>
      </c>
      <c r="E17440">
        <v>-769946497172918</v>
      </c>
      <c r="F17440">
        <v>938627801241509</v>
      </c>
      <c r="G17440">
        <v>962935724211969</v>
      </c>
    </row>
    <row r="17441" spans="1:7" x14ac:dyDescent="0.35">
      <c r="A17441" t="s">
        <v>17518</v>
      </c>
      <c r="B17441">
        <v>504795082173338</v>
      </c>
      <c r="C17441">
        <v>-875864272420184</v>
      </c>
      <c r="D17441">
        <v>365735531311984</v>
      </c>
      <c r="E17441">
        <v>-239480224761931</v>
      </c>
      <c r="F17441">
        <v>166293313535893</v>
      </c>
      <c r="G17441">
        <v>45992218929485</v>
      </c>
    </row>
    <row r="17442" spans="1:7" x14ac:dyDescent="0.35">
      <c r="A17442" t="s">
        <v>17519</v>
      </c>
      <c r="B17442">
        <v>152189791068914</v>
      </c>
      <c r="C17442">
        <v>-719391969530087</v>
      </c>
      <c r="D17442">
        <v>231258505060767</v>
      </c>
      <c r="E17442">
        <v>-311076978267699</v>
      </c>
      <c r="F17442">
        <v>186600355553843</v>
      </c>
      <c r="G17442">
        <v>743155888508299</v>
      </c>
    </row>
    <row r="17443" spans="1:7" x14ac:dyDescent="0.35">
      <c r="A17443" t="s">
        <v>17520</v>
      </c>
      <c r="B17443">
        <v>103533376584311</v>
      </c>
      <c r="C17443">
        <v>121928802794263</v>
      </c>
      <c r="D17443">
        <v>138661244685494</v>
      </c>
      <c r="E17443">
        <v>87932863339585</v>
      </c>
      <c r="F17443">
        <v>379223115033996</v>
      </c>
      <c r="G17443">
        <v>516040096941284</v>
      </c>
    </row>
    <row r="17444" spans="1:7" x14ac:dyDescent="0.35">
      <c r="A17444" t="s">
        <v>17521</v>
      </c>
      <c r="B17444">
        <v>382852725154104</v>
      </c>
      <c r="C17444">
        <v>443309833707398</v>
      </c>
      <c r="D17444">
        <v>428581045836105</v>
      </c>
      <c r="E17444">
        <v>103436640050789</v>
      </c>
      <c r="F17444">
        <v>300964905742133</v>
      </c>
      <c r="G17444">
        <v>435803039676778</v>
      </c>
    </row>
    <row r="17445" spans="1:7" x14ac:dyDescent="0.35">
      <c r="A17445" t="s">
        <v>17522</v>
      </c>
      <c r="B17445">
        <v>248924194275951</v>
      </c>
      <c r="C17445">
        <v>105163336363723</v>
      </c>
      <c r="D17445">
        <v>215673910397677</v>
      </c>
      <c r="E17445">
        <v>487603420227388</v>
      </c>
      <c r="F17445">
        <v>108000000</v>
      </c>
      <c r="G17445">
        <v>1130000000</v>
      </c>
    </row>
    <row r="17446" spans="1:7" x14ac:dyDescent="0.35">
      <c r="A17446" t="s">
        <v>17523</v>
      </c>
      <c r="B17446">
        <v>83006803633584</v>
      </c>
      <c r="C17446">
        <v>108375542532115</v>
      </c>
      <c r="D17446">
        <v>18004417577064</v>
      </c>
      <c r="E17446">
        <v>601938619054116</v>
      </c>
      <c r="F17446">
        <v>547214996292112</v>
      </c>
      <c r="G17446">
        <v>670606297579176</v>
      </c>
    </row>
    <row r="17447" spans="1:7" x14ac:dyDescent="0.35">
      <c r="A17447" t="s">
        <v>17524</v>
      </c>
      <c r="B17447">
        <v>990563089874209</v>
      </c>
      <c r="C17447">
        <v>-134786701732212</v>
      </c>
      <c r="D17447">
        <v>391997055503711</v>
      </c>
      <c r="E17447">
        <v>-34384620965842</v>
      </c>
      <c r="F17447">
        <v>585028431969785</v>
      </c>
      <c r="G17447">
        <v>279528489726082</v>
      </c>
    </row>
    <row r="17448" spans="1:7" x14ac:dyDescent="0.35">
      <c r="A17448" t="s">
        <v>17525</v>
      </c>
      <c r="B17448">
        <v>891916025602903</v>
      </c>
      <c r="C17448">
        <v>-155474651524551</v>
      </c>
      <c r="D17448">
        <v>327679191421401</v>
      </c>
      <c r="E17448">
        <v>-474472153236633</v>
      </c>
      <c r="F17448">
        <v>209000000</v>
      </c>
      <c r="G17448">
        <v>2030000000</v>
      </c>
    </row>
    <row r="17449" spans="1:7" x14ac:dyDescent="0.35">
      <c r="A17449" t="s">
        <v>17526</v>
      </c>
      <c r="B17449">
        <v>530142872034071</v>
      </c>
      <c r="C17449">
        <v>-357146110156703</v>
      </c>
      <c r="D17449">
        <v>156475907575016</v>
      </c>
      <c r="E17449">
        <v>-228243514092086</v>
      </c>
      <c r="F17449">
        <v>224636626280115</v>
      </c>
      <c r="G17449">
        <v>586835583487252</v>
      </c>
    </row>
    <row r="17450" spans="1:7" x14ac:dyDescent="0.35">
      <c r="A17450" t="s">
        <v>17527</v>
      </c>
      <c r="B17450">
        <v>475624224360132</v>
      </c>
      <c r="C17450">
        <v>409452096145941</v>
      </c>
      <c r="D17450">
        <v>157967452295605</v>
      </c>
      <c r="E17450">
        <v>259200291069917</v>
      </c>
      <c r="F17450">
        <v>795480706535237</v>
      </c>
      <c r="G17450">
        <v>86348361544461</v>
      </c>
    </row>
    <row r="17451" spans="1:7" x14ac:dyDescent="0.35">
      <c r="A17451" t="s">
        <v>17528</v>
      </c>
      <c r="B17451">
        <v>556177305549246</v>
      </c>
      <c r="C17451">
        <v>642293622771823</v>
      </c>
      <c r="D17451">
        <v>356103053047631</v>
      </c>
      <c r="E17451">
        <v>180367345147674</v>
      </c>
      <c r="F17451">
        <v>712825138241342</v>
      </c>
      <c r="G17451">
        <v>145819138086931</v>
      </c>
    </row>
    <row r="17452" spans="1:7" x14ac:dyDescent="0.35">
      <c r="A17452" t="s">
        <v>17529</v>
      </c>
      <c r="B17452">
        <v>797042577550926</v>
      </c>
      <c r="C17452">
        <v>-71987113269493</v>
      </c>
      <c r="D17452">
        <v>350794426109591</v>
      </c>
      <c r="E17452">
        <v>-205211679295621</v>
      </c>
      <c r="F17452">
        <v>401583133022459</v>
      </c>
      <c r="G17452">
        <v>933175838383962</v>
      </c>
    </row>
    <row r="17453" spans="1:7" x14ac:dyDescent="0.35">
      <c r="A17453" t="s">
        <v>17530</v>
      </c>
      <c r="B17453">
        <v>37969934549132</v>
      </c>
      <c r="C17453">
        <v>502879592444603</v>
      </c>
      <c r="D17453">
        <v>182424907895137</v>
      </c>
      <c r="E17453">
        <v>275663887265698</v>
      </c>
      <c r="F17453">
        <v>782806235033225</v>
      </c>
      <c r="G17453">
        <v>853991557788946</v>
      </c>
    </row>
    <row r="17454" spans="1:7" x14ac:dyDescent="0.35">
      <c r="A17454" t="s">
        <v>17531</v>
      </c>
      <c r="B17454">
        <v>117609815624593</v>
      </c>
      <c r="C17454">
        <v>-113518497952438</v>
      </c>
      <c r="D17454">
        <v>246706371091662</v>
      </c>
      <c r="E17454">
        <v>-460136061546059</v>
      </c>
      <c r="F17454">
        <v>645418561221466</v>
      </c>
      <c r="G17454">
        <v>753422216256117</v>
      </c>
    </row>
    <row r="17455" spans="1:7" x14ac:dyDescent="0.35">
      <c r="A17455" t="s">
        <v>17532</v>
      </c>
      <c r="B17455">
        <v>655002511460902</v>
      </c>
      <c r="C17455">
        <v>-345702421314678</v>
      </c>
      <c r="D17455">
        <v>151806738003723</v>
      </c>
      <c r="E17455">
        <v>-22772534728083</v>
      </c>
      <c r="F17455">
        <v>227710936134775</v>
      </c>
      <c r="G17455">
        <v>593546757097862</v>
      </c>
    </row>
    <row r="17456" spans="1:7" x14ac:dyDescent="0.35">
      <c r="A17456" t="s">
        <v>17533</v>
      </c>
      <c r="B17456">
        <v>183890257195971</v>
      </c>
      <c r="C17456">
        <v>-675747057497371</v>
      </c>
      <c r="D17456">
        <v>235523222605313</v>
      </c>
      <c r="E17456">
        <v>-28691313324537</v>
      </c>
      <c r="F17456">
        <v>774178834203924</v>
      </c>
      <c r="G17456">
        <v>847914027243478</v>
      </c>
    </row>
    <row r="17457" spans="1:7" x14ac:dyDescent="0.35">
      <c r="A17457" t="s">
        <v>17534</v>
      </c>
      <c r="B17457">
        <v>289194397626892</v>
      </c>
      <c r="C17457">
        <v>-355979114297528</v>
      </c>
      <c r="D17457">
        <v>187320663117709</v>
      </c>
      <c r="E17457">
        <v>-190037291333864</v>
      </c>
      <c r="F17457">
        <v>849279908699377</v>
      </c>
      <c r="G17457">
        <v>901775655196133</v>
      </c>
    </row>
    <row r="17458" spans="1:7" x14ac:dyDescent="0.35">
      <c r="A17458" t="s">
        <v>17535</v>
      </c>
      <c r="B17458">
        <v>814694454491954</v>
      </c>
      <c r="C17458">
        <v>290249834423836</v>
      </c>
      <c r="D17458">
        <v>158694311324532</v>
      </c>
      <c r="E17458">
        <v>182898701283797</v>
      </c>
      <c r="F17458">
        <v>674015538272387</v>
      </c>
      <c r="G17458">
        <v>139773703930949</v>
      </c>
    </row>
    <row r="17459" spans="1:7" x14ac:dyDescent="0.35">
      <c r="A17459" t="s">
        <v>17536</v>
      </c>
      <c r="B17459">
        <v>109711097617024</v>
      </c>
      <c r="C17459">
        <v>100896423968662</v>
      </c>
      <c r="D17459">
        <v>139323729896357</v>
      </c>
      <c r="E17459">
        <v>724186928125729</v>
      </c>
      <c r="F17459">
        <v>468950982626631</v>
      </c>
      <c r="G17459">
        <v>601510103108102</v>
      </c>
    </row>
    <row r="17460" spans="1:7" x14ac:dyDescent="0.35">
      <c r="A17460" t="s">
        <v>17537</v>
      </c>
      <c r="B17460">
        <v>846464980072635</v>
      </c>
      <c r="C17460">
        <v>837877011259119</v>
      </c>
      <c r="D17460">
        <v>343700555516308</v>
      </c>
      <c r="E17460">
        <v>243781104746967</v>
      </c>
      <c r="F17460">
        <v>147764955392397</v>
      </c>
      <c r="G17460">
        <v>417262602832073</v>
      </c>
    </row>
    <row r="17461" spans="1:7" x14ac:dyDescent="0.35">
      <c r="A17461" t="s">
        <v>17538</v>
      </c>
      <c r="B17461">
        <v>693968540806845</v>
      </c>
      <c r="C17461">
        <v>514839932332426</v>
      </c>
      <c r="D17461">
        <v>339619029013433</v>
      </c>
      <c r="E17461">
        <v>151593370320855</v>
      </c>
      <c r="F17461">
        <v>129536117054611</v>
      </c>
      <c r="G17461">
        <v>230696074450165</v>
      </c>
    </row>
    <row r="17462" spans="1:7" x14ac:dyDescent="0.35">
      <c r="A17462" t="s">
        <v>17539</v>
      </c>
      <c r="B17462">
        <v>123880568430633</v>
      </c>
      <c r="C17462">
        <v>207193457406969</v>
      </c>
      <c r="D17462">
        <v>258912812698068</v>
      </c>
      <c r="E17462">
        <v>800244125610687</v>
      </c>
      <c r="F17462">
        <v>423569368724712</v>
      </c>
      <c r="G17462">
        <v>558700178921274</v>
      </c>
    </row>
    <row r="17463" spans="1:7" x14ac:dyDescent="0.35">
      <c r="A17463" t="s">
        <v>17540</v>
      </c>
      <c r="B17463">
        <v>851909022244555</v>
      </c>
      <c r="C17463">
        <v>493594086767202</v>
      </c>
      <c r="D17463">
        <v>333779608187117</v>
      </c>
      <c r="E17463">
        <v>147880240332266</v>
      </c>
      <c r="F17463">
        <v>882437282667662</v>
      </c>
      <c r="G17463">
        <v>924637717939559</v>
      </c>
    </row>
    <row r="17464" spans="1:7" x14ac:dyDescent="0.35">
      <c r="A17464" t="s">
        <v>17541</v>
      </c>
      <c r="B17464">
        <v>340462204438823</v>
      </c>
      <c r="C17464">
        <v>518664645017684</v>
      </c>
      <c r="D17464">
        <v>172945629225973</v>
      </c>
      <c r="E17464">
        <v>299900406468203</v>
      </c>
      <c r="F17464">
        <v>764253124275914</v>
      </c>
      <c r="G17464">
        <v>841076504289212</v>
      </c>
    </row>
    <row r="17465" spans="1:7" x14ac:dyDescent="0.35">
      <c r="A17465" t="s">
        <v>17542</v>
      </c>
      <c r="B17465">
        <v>435947942880367</v>
      </c>
      <c r="C17465">
        <v>-258309382318848</v>
      </c>
      <c r="D17465">
        <v>399543452722967</v>
      </c>
      <c r="E17465">
        <v>-646511363303337</v>
      </c>
      <c r="F17465">
        <v>517948240413061</v>
      </c>
      <c r="G17465">
        <v>645638160175099</v>
      </c>
    </row>
    <row r="17466" spans="1:7" x14ac:dyDescent="0.35">
      <c r="A17466" t="s">
        <v>17543</v>
      </c>
      <c r="B17466">
        <v>197260522975466</v>
      </c>
      <c r="C17466">
        <v>105873644075031</v>
      </c>
      <c r="D17466">
        <v>237418303002854</v>
      </c>
      <c r="E17466">
        <v>445937161271675</v>
      </c>
      <c r="F17466">
        <v>655642637942484</v>
      </c>
      <c r="G17466">
        <v>761835006663148</v>
      </c>
    </row>
    <row r="17467" spans="1:7" x14ac:dyDescent="0.35">
      <c r="A17467" t="s">
        <v>17544</v>
      </c>
      <c r="B17467">
        <v>121557594823502</v>
      </c>
      <c r="C17467">
        <v>-357110473385648</v>
      </c>
      <c r="D17467">
        <v>255883328824062</v>
      </c>
      <c r="E17467">
        <v>-139559882633537</v>
      </c>
      <c r="F17467">
        <v>889007739353961</v>
      </c>
      <c r="G17467">
        <v>929512482559009</v>
      </c>
    </row>
    <row r="17468" spans="1:7" x14ac:dyDescent="0.35">
      <c r="A17468" t="s">
        <v>17545</v>
      </c>
      <c r="B17468">
        <v>150075616999533</v>
      </c>
      <c r="C17468">
        <v>188790870139665</v>
      </c>
      <c r="D17468">
        <v>153712244561813</v>
      </c>
      <c r="E17468">
        <v>122820970234252</v>
      </c>
      <c r="F17468">
        <v>219368257444137</v>
      </c>
      <c r="G17468">
        <v>345552420088551</v>
      </c>
    </row>
    <row r="17469" spans="1:7" x14ac:dyDescent="0.35">
      <c r="A17469" t="s">
        <v>17546</v>
      </c>
      <c r="B17469">
        <v>356504789975274</v>
      </c>
      <c r="C17469">
        <v>-804929832358567</v>
      </c>
      <c r="D17469">
        <v>476468402594338</v>
      </c>
      <c r="E17469">
        <v>-168936665679357</v>
      </c>
      <c r="F17469">
        <v>911491866677718</v>
      </c>
      <c r="G17469">
        <v>176512602471781</v>
      </c>
    </row>
    <row r="17470" spans="1:7" x14ac:dyDescent="0.35">
      <c r="A17470" t="s">
        <v>17547</v>
      </c>
      <c r="B17470">
        <v>477040665674453</v>
      </c>
      <c r="C17470">
        <v>-906304850967285</v>
      </c>
      <c r="D17470">
        <v>420393468951334</v>
      </c>
      <c r="E17470">
        <v>-215584902693196</v>
      </c>
      <c r="F17470">
        <v>310954557824103</v>
      </c>
      <c r="G17470">
        <v>761560898140671</v>
      </c>
    </row>
    <row r="17471" spans="1:7" x14ac:dyDescent="0.35">
      <c r="A17471" t="s">
        <v>17548</v>
      </c>
      <c r="B17471">
        <v>977570811248249</v>
      </c>
      <c r="C17471">
        <v>-404080250700667</v>
      </c>
      <c r="D17471">
        <v>235433356329749</v>
      </c>
      <c r="E17471">
        <v>-171632540520176</v>
      </c>
      <c r="F17471">
        <v>5E-52</v>
      </c>
      <c r="G17471">
        <v>6.1299999999999997E-49</v>
      </c>
    </row>
    <row r="17472" spans="1:7" x14ac:dyDescent="0.35">
      <c r="A17472" t="s">
        <v>17549</v>
      </c>
      <c r="B17472">
        <v>384571268658245</v>
      </c>
      <c r="C17472">
        <v>796585368567427</v>
      </c>
      <c r="D17472">
        <v>211037715300193</v>
      </c>
      <c r="E17472">
        <v>377461141215596</v>
      </c>
      <c r="F17472">
        <v>705830937098303</v>
      </c>
      <c r="G17472">
        <v>799563844231722</v>
      </c>
    </row>
    <row r="17473" spans="1:7" x14ac:dyDescent="0.35">
      <c r="A17473" t="s">
        <v>17550</v>
      </c>
      <c r="B17473">
        <v>54347620977548</v>
      </c>
      <c r="C17473">
        <v>180809099251933</v>
      </c>
      <c r="D17473">
        <v>311004257011693</v>
      </c>
      <c r="E17473">
        <v>581371782461275</v>
      </c>
      <c r="F17473">
        <v>953639360502894</v>
      </c>
      <c r="G17473">
        <v>972995895712962</v>
      </c>
    </row>
    <row r="17474" spans="1:7" x14ac:dyDescent="0.35">
      <c r="A17474" t="s">
        <v>17551</v>
      </c>
      <c r="B17474">
        <v>277609171887862</v>
      </c>
      <c r="C17474">
        <v>-902265306133849</v>
      </c>
      <c r="D17474">
        <v>187750826088898</v>
      </c>
      <c r="E17474">
        <v>-48056529227021</v>
      </c>
      <c r="F17474">
        <v>630825488002486</v>
      </c>
      <c r="G17474">
        <v>741511072029381</v>
      </c>
    </row>
    <row r="17475" spans="1:7" x14ac:dyDescent="0.35">
      <c r="A17475" t="s">
        <v>17552</v>
      </c>
      <c r="B17475">
        <v>473416997004683</v>
      </c>
      <c r="C17475">
        <v>-14704400478756</v>
      </c>
      <c r="D17475">
        <v>377791328942254</v>
      </c>
      <c r="E17475">
        <v>-389220168708625</v>
      </c>
      <c r="F17475">
        <v>697113285002741</v>
      </c>
      <c r="G17475">
        <v>792673916485791</v>
      </c>
    </row>
    <row r="17476" spans="1:7" x14ac:dyDescent="0.35">
      <c r="A17476" t="s">
        <v>17553</v>
      </c>
      <c r="B17476">
        <v>468355845139602</v>
      </c>
      <c r="C17476">
        <v>742956230988563</v>
      </c>
      <c r="D17476">
        <v>39792580558205</v>
      </c>
      <c r="E17476">
        <v>186707225459237</v>
      </c>
      <c r="F17476">
        <v>618914983787585</v>
      </c>
      <c r="G17476">
        <v>1304372561665</v>
      </c>
    </row>
    <row r="17477" spans="1:7" x14ac:dyDescent="0.35">
      <c r="A17477" t="s">
        <v>17554</v>
      </c>
      <c r="B17477">
        <v>368651346610273</v>
      </c>
      <c r="C17477">
        <v>-273846380818459</v>
      </c>
      <c r="D17477">
        <v>45125721907861</v>
      </c>
      <c r="E17477">
        <v>-606852077353148</v>
      </c>
      <c r="F17477">
        <v>543949083892753</v>
      </c>
      <c r="G17477">
        <v>667624848976456</v>
      </c>
    </row>
    <row r="17478" spans="1:7" x14ac:dyDescent="0.35">
      <c r="A17478" t="s">
        <v>17555</v>
      </c>
      <c r="B17478">
        <v>659917625054638</v>
      </c>
      <c r="C17478">
        <v>-167112330000808</v>
      </c>
      <c r="D17478">
        <v>155483407508089</v>
      </c>
      <c r="E17478">
        <v>-107479204809757</v>
      </c>
      <c r="F17478">
        <v>282467841416078</v>
      </c>
      <c r="G17478">
        <v>415838802570779</v>
      </c>
    </row>
    <row r="17479" spans="1:7" x14ac:dyDescent="0.35">
      <c r="A17479" t="s">
        <v>17556</v>
      </c>
      <c r="B17479">
        <v>592932101316227</v>
      </c>
      <c r="C17479">
        <v>-310082266233093</v>
      </c>
      <c r="D17479">
        <v>425188085368947</v>
      </c>
      <c r="E17479">
        <v>-72928258552689</v>
      </c>
      <c r="F17479">
        <v>30.4</v>
      </c>
      <c r="G17479">
        <v>1080</v>
      </c>
    </row>
    <row r="17480" spans="1:7" x14ac:dyDescent="0.35">
      <c r="A17480" t="s">
        <v>17557</v>
      </c>
      <c r="B17480">
        <v>796684025044426</v>
      </c>
      <c r="C17480">
        <v>-631063625076102</v>
      </c>
      <c r="D17480">
        <v>355646767166795</v>
      </c>
      <c r="E17480">
        <v>-177441125109438</v>
      </c>
      <c r="F17480">
        <v>75995150166621</v>
      </c>
      <c r="G17480">
        <v>153292443758169</v>
      </c>
    </row>
    <row r="17481" spans="1:7" x14ac:dyDescent="0.35">
      <c r="A17481" t="s">
        <v>17558</v>
      </c>
      <c r="B17481">
        <v>178368575127956</v>
      </c>
      <c r="C17481">
        <v>264812869257309</v>
      </c>
      <c r="D17481">
        <v>223947434517642</v>
      </c>
      <c r="E17481">
        <v>118247779809439</v>
      </c>
      <c r="F17481">
        <v>237016169878846</v>
      </c>
      <c r="G17481">
        <v>365748791510443</v>
      </c>
    </row>
    <row r="17482" spans="1:7" x14ac:dyDescent="0.35">
      <c r="A17482" t="s">
        <v>17559</v>
      </c>
      <c r="B17482">
        <v>417123347170274</v>
      </c>
      <c r="C17482">
        <v>187710542548208</v>
      </c>
      <c r="D17482">
        <v>169982484205935</v>
      </c>
      <c r="E17482">
        <v>110429344191014</v>
      </c>
      <c r="F17482">
        <v>269465866729833</v>
      </c>
      <c r="G17482">
        <v>402066614038635</v>
      </c>
    </row>
    <row r="17483" spans="1:7" x14ac:dyDescent="0.35">
      <c r="A17483" t="s">
        <v>17560</v>
      </c>
      <c r="B17483">
        <v>107177262486985</v>
      </c>
      <c r="C17483">
        <v>-10479161256548</v>
      </c>
      <c r="D17483">
        <v>773482576476097</v>
      </c>
      <c r="E17483">
        <v>-135480249655913</v>
      </c>
      <c r="F17483">
        <v>175480490991246</v>
      </c>
      <c r="G17483">
        <v>291553210049791</v>
      </c>
    </row>
    <row r="17484" spans="1:7" x14ac:dyDescent="0.35">
      <c r="A17484" t="s">
        <v>17561</v>
      </c>
      <c r="B17484">
        <v>311137054786159</v>
      </c>
      <c r="C17484">
        <v>-887409047017643</v>
      </c>
      <c r="D17484">
        <v>195763205168179</v>
      </c>
      <c r="E17484">
        <v>-453307375231865</v>
      </c>
      <c r="F17484">
        <v>58100000</v>
      </c>
      <c r="G17484">
        <v>5020000000</v>
      </c>
    </row>
    <row r="17485" spans="1:7" x14ac:dyDescent="0.35">
      <c r="A17485" t="s">
        <v>17562</v>
      </c>
      <c r="B17485">
        <v>122115291738965</v>
      </c>
      <c r="C17485">
        <v>769488311902934</v>
      </c>
      <c r="D17485">
        <v>280038825205569</v>
      </c>
      <c r="E17485">
        <v>27477915297569</v>
      </c>
      <c r="F17485">
        <v>599981437808994</v>
      </c>
      <c r="G17485">
        <v>197055370121196</v>
      </c>
    </row>
    <row r="17486" spans="1:7" x14ac:dyDescent="0.35">
      <c r="A17486" t="s">
        <v>17563</v>
      </c>
      <c r="B17486">
        <v>157151236307307</v>
      </c>
      <c r="C17486">
        <v>806213436336267</v>
      </c>
      <c r="D17486">
        <v>233385836298641</v>
      </c>
      <c r="E17486">
        <v>345442315233146</v>
      </c>
      <c r="F17486">
        <v>551471356073085</v>
      </c>
      <c r="G17486">
        <v>265381262043761</v>
      </c>
    </row>
    <row r="17487" spans="1:7" x14ac:dyDescent="0.35">
      <c r="A17487" t="s">
        <v>17564</v>
      </c>
      <c r="B17487">
        <v>101580615412858</v>
      </c>
      <c r="C17487">
        <v>-87077730528815</v>
      </c>
      <c r="D17487">
        <v>381503207609252</v>
      </c>
      <c r="E17487">
        <v>-228249012831375</v>
      </c>
      <c r="F17487">
        <v>224604196412426</v>
      </c>
      <c r="G17487">
        <v>586835583487252</v>
      </c>
    </row>
    <row r="17488" spans="1:7" x14ac:dyDescent="0.35">
      <c r="A17488" t="s">
        <v>17565</v>
      </c>
      <c r="B17488">
        <v>370246997176734</v>
      </c>
      <c r="C17488">
        <v>-197736207794701</v>
      </c>
      <c r="D17488">
        <v>177492447746547</v>
      </c>
      <c r="E17488">
        <v>-111405420515165</v>
      </c>
      <c r="F17488">
        <v>911294861870909</v>
      </c>
      <c r="G17488">
        <v>944709006806175</v>
      </c>
    </row>
    <row r="17489" spans="1:7" x14ac:dyDescent="0.35">
      <c r="A17489" t="s">
        <v>17566</v>
      </c>
      <c r="B17489">
        <v>116090178460556</v>
      </c>
      <c r="C17489">
        <v>-934899498795437</v>
      </c>
      <c r="D17489">
        <v>172799148768735</v>
      </c>
      <c r="E17489">
        <v>-541032467727405</v>
      </c>
      <c r="F17489">
        <v>629000</v>
      </c>
      <c r="G17489">
        <v>86400000</v>
      </c>
    </row>
    <row r="17490" spans="1:7" x14ac:dyDescent="0.35">
      <c r="A17490" t="s">
        <v>17567</v>
      </c>
      <c r="B17490">
        <v>270519049452435</v>
      </c>
      <c r="C17490">
        <v>85903531423205</v>
      </c>
      <c r="D17490">
        <v>206131805682583</v>
      </c>
      <c r="E17490">
        <v>416740789412604</v>
      </c>
      <c r="F17490">
        <v>3080000000</v>
      </c>
      <c r="G17490">
        <v>219096383620684</v>
      </c>
    </row>
    <row r="17491" spans="1:7" x14ac:dyDescent="0.35">
      <c r="A17491" t="s">
        <v>17568</v>
      </c>
      <c r="B17491">
        <v>251669806953574</v>
      </c>
      <c r="C17491">
        <v>-958088746520633</v>
      </c>
      <c r="D17491">
        <v>228002092237353</v>
      </c>
      <c r="E17491">
        <v>-420210506455901</v>
      </c>
      <c r="F17491">
        <v>2640000000</v>
      </c>
      <c r="G17491">
        <v>190335983724042</v>
      </c>
    </row>
    <row r="17492" spans="1:7" x14ac:dyDescent="0.35">
      <c r="A17492" t="s">
        <v>17569</v>
      </c>
      <c r="B17492">
        <v>557098176780825</v>
      </c>
      <c r="C17492">
        <v>84257796639649</v>
      </c>
      <c r="D17492">
        <v>164640031634177</v>
      </c>
      <c r="E17492">
        <v>511769803512102</v>
      </c>
      <c r="F17492">
        <v>30900000</v>
      </c>
      <c r="G17492">
        <v>368000000</v>
      </c>
    </row>
    <row r="17493" spans="1:7" x14ac:dyDescent="0.35">
      <c r="A17493" t="s">
        <v>17570</v>
      </c>
      <c r="B17493">
        <v>131691481127449</v>
      </c>
      <c r="C17493">
        <v>334901131755443</v>
      </c>
      <c r="D17493">
        <v>172230765939681</v>
      </c>
      <c r="E17493">
        <v>194449075302106</v>
      </c>
      <c r="F17493">
        <v>518362994414075</v>
      </c>
      <c r="G17493">
        <v>113696102259011</v>
      </c>
    </row>
    <row r="17494" spans="1:7" x14ac:dyDescent="0.35">
      <c r="A17494" t="s">
        <v>17571</v>
      </c>
      <c r="B17494">
        <v>139459145748883</v>
      </c>
      <c r="C17494">
        <v>-11259659964958</v>
      </c>
      <c r="D17494">
        <v>241804937396609</v>
      </c>
      <c r="E17494">
        <v>-465650539901502</v>
      </c>
      <c r="F17494">
        <v>322000000</v>
      </c>
      <c r="G17494">
        <v>2980000000</v>
      </c>
    </row>
    <row r="17495" spans="1:7" x14ac:dyDescent="0.35">
      <c r="A17495" t="s">
        <v>17572</v>
      </c>
      <c r="B17495">
        <v>100765187367632</v>
      </c>
      <c r="C17495">
        <v>78160076790222</v>
      </c>
      <c r="D17495">
        <v>145476211818155</v>
      </c>
      <c r="E17495">
        <v>537270498134238</v>
      </c>
      <c r="F17495">
        <v>7760000</v>
      </c>
      <c r="G17495">
        <v>104000000</v>
      </c>
    </row>
    <row r="17496" spans="1:7" x14ac:dyDescent="0.35">
      <c r="A17496" t="s">
        <v>17573</v>
      </c>
      <c r="B17496">
        <v>993164887348793</v>
      </c>
      <c r="C17496">
        <v>-343867286209494</v>
      </c>
      <c r="D17496">
        <v>137137533631351</v>
      </c>
      <c r="E17496">
        <v>-250746296148119</v>
      </c>
      <c r="F17496">
        <v>121601325070072</v>
      </c>
      <c r="G17496">
        <v>354775526531098</v>
      </c>
    </row>
    <row r="17497" spans="1:7" x14ac:dyDescent="0.35">
      <c r="A17497" t="s">
        <v>17574</v>
      </c>
      <c r="B17497">
        <v>137951576039627</v>
      </c>
      <c r="C17497">
        <v>311961969050945</v>
      </c>
      <c r="D17497">
        <v>259374670586091</v>
      </c>
      <c r="E17497">
        <v>120274646844284</v>
      </c>
      <c r="F17497">
        <v>229074445822778</v>
      </c>
      <c r="G17497">
        <v>357023218631661</v>
      </c>
    </row>
    <row r="17498" spans="1:7" x14ac:dyDescent="0.35">
      <c r="A17498" t="s">
        <v>17575</v>
      </c>
      <c r="B17498">
        <v>155110778713029</v>
      </c>
      <c r="C17498">
        <v>362891363493515</v>
      </c>
      <c r="D17498">
        <v>182930861267667</v>
      </c>
      <c r="E17498">
        <v>198376239514079</v>
      </c>
      <c r="F17498">
        <v>472823341196371</v>
      </c>
      <c r="G17498">
        <v>105784589903233</v>
      </c>
    </row>
    <row r="17499" spans="1:7" x14ac:dyDescent="0.35">
      <c r="A17499" t="s">
        <v>17576</v>
      </c>
      <c r="B17499">
        <v>201845818024927</v>
      </c>
      <c r="C17499">
        <v>338397994870449</v>
      </c>
      <c r="D17499">
        <v>126379615621325</v>
      </c>
      <c r="E17499">
        <v>267763114491818</v>
      </c>
      <c r="F17499">
        <v>741448199855489</v>
      </c>
      <c r="G17499">
        <v>234831374682913</v>
      </c>
    </row>
    <row r="17500" spans="1:7" x14ac:dyDescent="0.35">
      <c r="A17500" t="s">
        <v>17577</v>
      </c>
      <c r="B17500">
        <v>124386272845833</v>
      </c>
      <c r="C17500">
        <v>136571568288524</v>
      </c>
      <c r="D17500">
        <v>266474199877352</v>
      </c>
      <c r="E17500">
        <v>512513287783142</v>
      </c>
      <c r="F17500">
        <v>2970000</v>
      </c>
      <c r="G17500">
        <v>355000000</v>
      </c>
    </row>
    <row r="17501" spans="1:7" x14ac:dyDescent="0.35">
      <c r="A17501" t="s">
        <v>17578</v>
      </c>
      <c r="B17501">
        <v>383050044860088</v>
      </c>
      <c r="C17501">
        <v>641265518839347</v>
      </c>
      <c r="D17501">
        <v>199151866039509</v>
      </c>
      <c r="E17501">
        <v>321998247664989</v>
      </c>
      <c r="F17501">
        <v>128198432832542</v>
      </c>
      <c r="G17501">
        <v>542941208319447</v>
      </c>
    </row>
    <row r="17502" spans="1:7" x14ac:dyDescent="0.35">
      <c r="A17502" t="s">
        <v>17579</v>
      </c>
      <c r="B17502">
        <v>268727950831722</v>
      </c>
      <c r="C17502">
        <v>-668764423459456</v>
      </c>
      <c r="D17502">
        <v>189759624530968</v>
      </c>
      <c r="E17502">
        <v>-352427143082968</v>
      </c>
      <c r="F17502">
        <v>424649005916085</v>
      </c>
      <c r="G17502">
        <v>211532664027575</v>
      </c>
    </row>
    <row r="17503" spans="1:7" x14ac:dyDescent="0.35">
      <c r="A17503" t="s">
        <v>17580</v>
      </c>
      <c r="B17503">
        <v>208098614916209</v>
      </c>
      <c r="C17503">
        <v>12211491094758</v>
      </c>
      <c r="D17503">
        <v>143723135742519</v>
      </c>
      <c r="E17503">
        <v>84965381750611</v>
      </c>
      <c r="F17503">
        <v>1.9499999999999999E-3</v>
      </c>
      <c r="G17503">
        <v>0.128</v>
      </c>
    </row>
    <row r="17504" spans="1:7" x14ac:dyDescent="0.35">
      <c r="A17504" t="s">
        <v>259</v>
      </c>
      <c r="B17504">
        <v>10018970906592</v>
      </c>
      <c r="C17504">
        <v>259348407695261</v>
      </c>
      <c r="D17504">
        <v>182707221842481</v>
      </c>
      <c r="E17504">
        <v>141947540485759</v>
      </c>
      <c r="F17504">
        <v>155760462415411</v>
      </c>
      <c r="G17504">
        <v>266118461409472</v>
      </c>
    </row>
    <row r="17505" spans="1:7" x14ac:dyDescent="0.35">
      <c r="A17505" t="s">
        <v>17581</v>
      </c>
      <c r="B17505">
        <v>277143600021275</v>
      </c>
      <c r="C17505">
        <v>579607519018746</v>
      </c>
      <c r="D17505">
        <v>202861886717723</v>
      </c>
      <c r="E17505">
        <v>285715334899381</v>
      </c>
      <c r="F17505">
        <v>427459265595451</v>
      </c>
      <c r="G17505">
        <v>148722135869301</v>
      </c>
    </row>
    <row r="17506" spans="1:7" x14ac:dyDescent="0.35">
      <c r="A17506" t="s">
        <v>17582</v>
      </c>
      <c r="B17506">
        <v>396794553063318</v>
      </c>
      <c r="C17506">
        <v>-220049448490824</v>
      </c>
      <c r="D17506">
        <v>753544833127104</v>
      </c>
      <c r="E17506">
        <v>-292019052904457</v>
      </c>
      <c r="F17506">
        <v>349817443657041</v>
      </c>
      <c r="G17506">
        <v>126066172146001</v>
      </c>
    </row>
    <row r="17507" spans="1:7" x14ac:dyDescent="0.35">
      <c r="A17507" t="s">
        <v>17583</v>
      </c>
      <c r="B17507">
        <v>240104400336332</v>
      </c>
      <c r="C17507">
        <v>-120942488107308</v>
      </c>
      <c r="D17507">
        <v>203041670627426</v>
      </c>
      <c r="E17507">
        <v>-595653531285372</v>
      </c>
      <c r="F17507">
        <v>551406707395662</v>
      </c>
      <c r="G17507">
        <v>674141415664257</v>
      </c>
    </row>
    <row r="17508" spans="1:7" x14ac:dyDescent="0.35">
      <c r="A17508" t="s">
        <v>17584</v>
      </c>
      <c r="B17508">
        <v>435135121355318</v>
      </c>
      <c r="C17508">
        <v>485040932267213</v>
      </c>
      <c r="D17508">
        <v>177081854811179</v>
      </c>
      <c r="E17508">
        <v>273907754571697</v>
      </c>
      <c r="F17508">
        <v>616118393834104</v>
      </c>
      <c r="G17508">
        <v>201444515492252</v>
      </c>
    </row>
    <row r="17509" spans="1:7" x14ac:dyDescent="0.35">
      <c r="A17509" t="s">
        <v>17585</v>
      </c>
      <c r="B17509">
        <v>109999355391632</v>
      </c>
      <c r="C17509">
        <v>-819699986183032</v>
      </c>
      <c r="D17509">
        <v>736365311048387</v>
      </c>
      <c r="E17509">
        <v>-111317028910012</v>
      </c>
      <c r="F17509">
        <v>265635300346032</v>
      </c>
      <c r="G17509">
        <v>397823707390117</v>
      </c>
    </row>
    <row r="17510" spans="1:7" x14ac:dyDescent="0.35">
      <c r="A17510" t="s">
        <v>17586</v>
      </c>
      <c r="B17510">
        <v>414514581347134</v>
      </c>
      <c r="C17510">
        <v>248759391554703</v>
      </c>
      <c r="D17510">
        <v>198995095433603</v>
      </c>
      <c r="E17510">
        <v>125007800324257</v>
      </c>
      <c r="F17510">
        <v>21127105428103</v>
      </c>
      <c r="G17510">
        <v>336012241425677</v>
      </c>
    </row>
    <row r="17511" spans="1:7" x14ac:dyDescent="0.35">
      <c r="A17511" t="s">
        <v>17587</v>
      </c>
      <c r="B17511">
        <v>76484198281481</v>
      </c>
      <c r="C17511">
        <v>267705231753749</v>
      </c>
      <c r="D17511">
        <v>160675102020742</v>
      </c>
      <c r="E17511">
        <v>166612766002284</v>
      </c>
      <c r="F17511">
        <v>956879904004808</v>
      </c>
      <c r="G17511">
        <v>183174153052349</v>
      </c>
    </row>
    <row r="17512" spans="1:7" x14ac:dyDescent="0.35">
      <c r="A17512" t="s">
        <v>17588</v>
      </c>
      <c r="B17512">
        <v>330588021978551</v>
      </c>
      <c r="C17512">
        <v>-114726530191983</v>
      </c>
      <c r="D17512">
        <v>18843851034223</v>
      </c>
      <c r="E17512">
        <v>-60882740997912</v>
      </c>
      <c r="F17512">
        <v>114000</v>
      </c>
      <c r="G17512">
        <v>2210000</v>
      </c>
    </row>
    <row r="17513" spans="1:7" x14ac:dyDescent="0.35">
      <c r="A17513" t="s">
        <v>17589</v>
      </c>
      <c r="B17513">
        <v>922244324382842</v>
      </c>
      <c r="C17513">
        <v>672427784645658</v>
      </c>
      <c r="D17513">
        <v>215505708844821</v>
      </c>
      <c r="E17513">
        <v>312023188735967</v>
      </c>
      <c r="F17513">
        <v>18070872127471</v>
      </c>
      <c r="G17513">
        <v>723842296270881</v>
      </c>
    </row>
    <row r="17514" spans="1:7" x14ac:dyDescent="0.35">
      <c r="A17514" t="s">
        <v>17590</v>
      </c>
      <c r="B17514">
        <v>153660885861015</v>
      </c>
      <c r="C17514">
        <v>686357036251384</v>
      </c>
      <c r="D17514">
        <v>219657094937602</v>
      </c>
      <c r="E17514">
        <v>312467501423689</v>
      </c>
      <c r="F17514">
        <v>178001597768168</v>
      </c>
      <c r="G17514">
        <v>714371974710193</v>
      </c>
    </row>
    <row r="17515" spans="1:7" x14ac:dyDescent="0.35">
      <c r="A17515" t="s">
        <v>17591</v>
      </c>
      <c r="B17515">
        <v>223558290482513</v>
      </c>
      <c r="C17515">
        <v>610741910754312</v>
      </c>
      <c r="D17515">
        <v>135918028434864</v>
      </c>
      <c r="E17515">
        <v>449345769495913</v>
      </c>
      <c r="F17515">
        <v>653182245462113</v>
      </c>
      <c r="G17515">
        <v>760126940551674</v>
      </c>
    </row>
    <row r="17516" spans="1:7" x14ac:dyDescent="0.35">
      <c r="A17516" t="s">
        <v>177349</v>
      </c>
      <c r="B17516">
        <v>260951599262838</v>
      </c>
      <c r="C17516">
        <v>-565053344327083</v>
      </c>
      <c r="D17516">
        <v>540876044668651</v>
      </c>
      <c r="E17516">
        <v>-104470025969304</v>
      </c>
      <c r="F17516">
        <v>296161524778834</v>
      </c>
      <c r="G17516">
        <v>430823631095822</v>
      </c>
    </row>
    <row r="17517" spans="1:7" x14ac:dyDescent="0.35">
      <c r="A17517" t="s">
        <v>17592</v>
      </c>
      <c r="B17517">
        <v>23063422035235</v>
      </c>
      <c r="C17517">
        <v>512797141577085</v>
      </c>
      <c r="D17517">
        <v>202119855358284</v>
      </c>
      <c r="E17517">
        <v>253709434270119</v>
      </c>
      <c r="F17517">
        <v>111776827093488</v>
      </c>
      <c r="G17517">
        <v>331025262385875</v>
      </c>
    </row>
    <row r="17518" spans="1:7" x14ac:dyDescent="0.35">
      <c r="A17518" t="s">
        <v>17593</v>
      </c>
      <c r="B17518">
        <v>125595175569422</v>
      </c>
      <c r="C17518">
        <v>698422391016496</v>
      </c>
      <c r="D17518">
        <v>297640943234068</v>
      </c>
      <c r="E17518">
        <v>23465266015746</v>
      </c>
      <c r="F17518">
        <v>189493134913056</v>
      </c>
      <c r="G17518">
        <v>512123015847387</v>
      </c>
    </row>
    <row r="17519" spans="1:7" x14ac:dyDescent="0.35">
      <c r="A17519" t="s">
        <v>17594</v>
      </c>
      <c r="B17519">
        <v>130507057715077</v>
      </c>
      <c r="C17519">
        <v>-472857134310127</v>
      </c>
      <c r="D17519">
        <v>145330781422966</v>
      </c>
      <c r="E17519">
        <v>-32536612662526</v>
      </c>
      <c r="F17519">
        <v>113928039491281</v>
      </c>
      <c r="G17519">
        <v>490580400677789</v>
      </c>
    </row>
    <row r="17520" spans="1:7" x14ac:dyDescent="0.35">
      <c r="A17520" t="s">
        <v>17595</v>
      </c>
      <c r="B17520">
        <v>234096782328694</v>
      </c>
      <c r="C17520">
        <v>-710229031346915</v>
      </c>
      <c r="D17520">
        <v>230707614008185</v>
      </c>
      <c r="E17520">
        <v>-307848110865435</v>
      </c>
      <c r="F17520">
        <v>208058720669428</v>
      </c>
      <c r="G17520">
        <v>811705591198067</v>
      </c>
    </row>
    <row r="17521" spans="1:7" x14ac:dyDescent="0.35">
      <c r="A17521" t="s">
        <v>17596</v>
      </c>
      <c r="B17521">
        <v>725945134978012</v>
      </c>
      <c r="C17521">
        <v>128977199476449</v>
      </c>
      <c r="D17521">
        <v>158451993601545</v>
      </c>
      <c r="E17521">
        <v>813982812994983</v>
      </c>
      <c r="F17521">
        <v>415654797023268</v>
      </c>
      <c r="G17521">
        <v>551339932877575</v>
      </c>
    </row>
    <row r="17522" spans="1:7" x14ac:dyDescent="0.35">
      <c r="A17522" t="s">
        <v>17597</v>
      </c>
      <c r="B17522">
        <v>165946722085955</v>
      </c>
      <c r="C17522">
        <v>-700947577802697</v>
      </c>
      <c r="D17522">
        <v>228826301022371</v>
      </c>
      <c r="E17522">
        <v>-306322994634331</v>
      </c>
      <c r="F17522">
        <v>759358732996666</v>
      </c>
      <c r="G17522">
        <v>837641493579792</v>
      </c>
    </row>
    <row r="17523" spans="1:7" x14ac:dyDescent="0.35">
      <c r="A17523" t="s">
        <v>17598</v>
      </c>
      <c r="B17523">
        <v>180405707089581</v>
      </c>
      <c r="C17523">
        <v>94848641197425</v>
      </c>
      <c r="D17523">
        <v>60291857676956</v>
      </c>
      <c r="E17523">
        <v>15731583807821</v>
      </c>
      <c r="F17523">
        <v>115682149578952</v>
      </c>
      <c r="G17523">
        <v>211611706678661</v>
      </c>
    </row>
    <row r="17524" spans="1:7" x14ac:dyDescent="0.35">
      <c r="A17524" t="s">
        <v>17599</v>
      </c>
      <c r="B17524">
        <v>419556091910081</v>
      </c>
      <c r="C17524">
        <v>-497096813038309</v>
      </c>
      <c r="D17524">
        <v>173597601363915</v>
      </c>
      <c r="E17524">
        <v>-286350046966513</v>
      </c>
      <c r="F17524">
        <v>774610030170595</v>
      </c>
      <c r="G17524">
        <v>848163384060152</v>
      </c>
    </row>
    <row r="17525" spans="1:7" x14ac:dyDescent="0.35">
      <c r="A17525" t="s">
        <v>17600</v>
      </c>
      <c r="B17525">
        <v>168061188534883</v>
      </c>
      <c r="C17525">
        <v>458727177892397</v>
      </c>
      <c r="D17525">
        <v>240272843832137</v>
      </c>
      <c r="E17525">
        <v>190919277674542</v>
      </c>
      <c r="F17525">
        <v>562372277676456</v>
      </c>
      <c r="G17525">
        <v>120867985043263</v>
      </c>
    </row>
    <row r="17526" spans="1:7" x14ac:dyDescent="0.35">
      <c r="A17526" t="s">
        <v>17601</v>
      </c>
      <c r="B17526">
        <v>423265476475439</v>
      </c>
      <c r="C17526">
        <v>147827424218533</v>
      </c>
      <c r="D17526">
        <v>19271489055024</v>
      </c>
      <c r="E17526">
        <v>76707837052163</v>
      </c>
      <c r="F17526">
        <v>443034921052602</v>
      </c>
      <c r="G17526">
        <v>577005978496973</v>
      </c>
    </row>
    <row r="17527" spans="1:7" x14ac:dyDescent="0.35">
      <c r="A17527" t="s">
        <v>17602</v>
      </c>
      <c r="B17527">
        <v>186486866104267</v>
      </c>
      <c r="C17527">
        <v>120579479238959</v>
      </c>
      <c r="D17527">
        <v>150598292975968</v>
      </c>
      <c r="E17527">
        <v>800669628162388</v>
      </c>
      <c r="F17527">
        <v>423322929851541</v>
      </c>
      <c r="G17527">
        <v>558421220614273</v>
      </c>
    </row>
    <row r="17528" spans="1:7" x14ac:dyDescent="0.35">
      <c r="A17528" t="s">
        <v>17603</v>
      </c>
      <c r="B17528">
        <v>454136362873947</v>
      </c>
      <c r="C17528">
        <v>-471504531729417</v>
      </c>
      <c r="D17528">
        <v>293796200141061</v>
      </c>
      <c r="E17528">
        <v>-160486940097602</v>
      </c>
      <c r="F17528">
        <v>108522548776612</v>
      </c>
      <c r="G17528">
        <v>201712852345898</v>
      </c>
    </row>
    <row r="17529" spans="1:7" x14ac:dyDescent="0.35">
      <c r="A17529" t="s">
        <v>17604</v>
      </c>
      <c r="B17529">
        <v>30103626648235</v>
      </c>
      <c r="C17529">
        <v>399695168540678</v>
      </c>
      <c r="D17529">
        <v>178261505794963</v>
      </c>
      <c r="E17529">
        <v>22421844063205</v>
      </c>
      <c r="F17529">
        <v>24949456550229</v>
      </c>
      <c r="G17529">
        <v>638349491818667</v>
      </c>
    </row>
    <row r="17530" spans="1:7" x14ac:dyDescent="0.35">
      <c r="A17530" t="s">
        <v>17605</v>
      </c>
      <c r="B17530">
        <v>694212626073237</v>
      </c>
      <c r="C17530">
        <v>154634450182982</v>
      </c>
      <c r="D17530">
        <v>15520602756348</v>
      </c>
      <c r="E17530">
        <v>996317299079997</v>
      </c>
      <c r="F17530">
        <v>319096001151277</v>
      </c>
      <c r="G17530">
        <v>454759891259374</v>
      </c>
    </row>
    <row r="17531" spans="1:7" x14ac:dyDescent="0.35">
      <c r="A17531" t="s">
        <v>17606</v>
      </c>
      <c r="B17531">
        <v>557232272520131</v>
      </c>
      <c r="C17531">
        <v>-254690370977797</v>
      </c>
      <c r="D17531">
        <v>137284535587782</v>
      </c>
      <c r="E17531">
        <v>-185520073245937</v>
      </c>
      <c r="F17531">
        <v>852821137364421</v>
      </c>
      <c r="G17531">
        <v>904017252700329</v>
      </c>
    </row>
    <row r="17532" spans="1:7" x14ac:dyDescent="0.35">
      <c r="A17532" t="s">
        <v>17607</v>
      </c>
      <c r="B17532">
        <v>558488007141723</v>
      </c>
      <c r="C17532">
        <v>10965499656297</v>
      </c>
      <c r="D17532">
        <v>199524820140113</v>
      </c>
      <c r="E17532">
        <v>549580731289303</v>
      </c>
      <c r="F17532">
        <v>3890000</v>
      </c>
      <c r="G17532">
        <v>56300000</v>
      </c>
    </row>
    <row r="17533" spans="1:7" x14ac:dyDescent="0.35">
      <c r="A17533" t="s">
        <v>17608</v>
      </c>
      <c r="B17533">
        <v>484551759761144</v>
      </c>
      <c r="C17533">
        <v>123409811213294</v>
      </c>
      <c r="D17533">
        <v>183097518323033</v>
      </c>
      <c r="E17533">
        <v>674011381167746</v>
      </c>
      <c r="F17533">
        <v>1580</v>
      </c>
      <c r="G17533">
        <v>42900</v>
      </c>
    </row>
    <row r="17534" spans="1:7" x14ac:dyDescent="0.35">
      <c r="A17534" t="s">
        <v>177350</v>
      </c>
      <c r="B17534">
        <v>43333599532103</v>
      </c>
      <c r="C17534">
        <v>-109273501327085</v>
      </c>
      <c r="D17534">
        <v>406619574135598</v>
      </c>
      <c r="E17534">
        <v>-268736451164166</v>
      </c>
      <c r="F17534">
        <v>720183129391277</v>
      </c>
      <c r="G17534">
        <v>229316257138234</v>
      </c>
    </row>
    <row r="17535" spans="1:7" x14ac:dyDescent="0.35">
      <c r="A17535" t="s">
        <v>177351</v>
      </c>
      <c r="B17535">
        <v>325281255634885</v>
      </c>
      <c r="C17535">
        <v>-833912366818446</v>
      </c>
      <c r="D17535">
        <v>594327020166196</v>
      </c>
      <c r="E17535">
        <v>-140312040092886</v>
      </c>
      <c r="F17535">
        <v>160580938598712</v>
      </c>
      <c r="G17535">
        <v>272300213019316</v>
      </c>
    </row>
    <row r="17536" spans="1:7" x14ac:dyDescent="0.35">
      <c r="A17536" t="s">
        <v>17609</v>
      </c>
      <c r="B17536">
        <v>701656506445892</v>
      </c>
      <c r="C17536">
        <v>38146784944501</v>
      </c>
      <c r="D17536">
        <v>997070468429849</v>
      </c>
      <c r="E17536">
        <v>38258865498818</v>
      </c>
      <c r="F17536">
        <v>969481287333649</v>
      </c>
      <c r="G17536">
        <v>983021001662835</v>
      </c>
    </row>
    <row r="17537" spans="1:7" x14ac:dyDescent="0.35">
      <c r="A17537" t="s">
        <v>17610</v>
      </c>
      <c r="B17537">
        <v>326812586031106</v>
      </c>
      <c r="C17537">
        <v>907677182210406</v>
      </c>
      <c r="D17537">
        <v>17874754762532</v>
      </c>
      <c r="E17537">
        <v>507798397387262</v>
      </c>
      <c r="F17537">
        <v>38100000</v>
      </c>
      <c r="G17537">
        <v>442000000</v>
      </c>
    </row>
    <row r="17538" spans="1:7" x14ac:dyDescent="0.35">
      <c r="A17538" t="s">
        <v>17611</v>
      </c>
      <c r="B17538">
        <v>491453018215152</v>
      </c>
      <c r="C17538">
        <v>-429442457614753</v>
      </c>
      <c r="D17538">
        <v>406348834277677</v>
      </c>
      <c r="E17538">
        <v>-105683201571902</v>
      </c>
      <c r="F17538">
        <v>290588259950377</v>
      </c>
      <c r="G17538">
        <v>424732573834596</v>
      </c>
    </row>
    <row r="17539" spans="1:7" x14ac:dyDescent="0.35">
      <c r="A17539" t="s">
        <v>17612</v>
      </c>
      <c r="B17539">
        <v>603146733345902</v>
      </c>
      <c r="C17539">
        <v>-116180090473499</v>
      </c>
      <c r="D17539">
        <v>363563966374253</v>
      </c>
      <c r="E17539">
        <v>-31955887056723</v>
      </c>
      <c r="F17539">
        <v>749302757188037</v>
      </c>
      <c r="G17539">
        <v>83084405872324</v>
      </c>
    </row>
    <row r="17540" spans="1:7" x14ac:dyDescent="0.35">
      <c r="A17540" t="s">
        <v>17613</v>
      </c>
      <c r="B17540">
        <v>528576595052217</v>
      </c>
      <c r="C17540">
        <v>-344017510670066</v>
      </c>
      <c r="D17540">
        <v>337351006163323</v>
      </c>
      <c r="E17540">
        <v>-101976132984621</v>
      </c>
      <c r="F17540">
        <v>307841667162438</v>
      </c>
      <c r="G17540">
        <v>443112518559251</v>
      </c>
    </row>
    <row r="17541" spans="1:7" x14ac:dyDescent="0.35">
      <c r="A17541" t="s">
        <v>17614</v>
      </c>
      <c r="B17541">
        <v>126430548254416</v>
      </c>
      <c r="C17541">
        <v>150844039593342</v>
      </c>
      <c r="D17541">
        <v>205380658350308</v>
      </c>
      <c r="E17541">
        <v>73446078518287</v>
      </c>
      <c r="F17541">
        <v>462667951901287</v>
      </c>
      <c r="G17541">
        <v>595924530727281</v>
      </c>
    </row>
    <row r="17542" spans="1:7" x14ac:dyDescent="0.35">
      <c r="A17542" t="s">
        <v>17615</v>
      </c>
      <c r="B17542">
        <v>8737778029829</v>
      </c>
      <c r="C17542">
        <v>-112632280912834</v>
      </c>
      <c r="D17542">
        <v>159970410910389</v>
      </c>
      <c r="E17542">
        <v>-704081962857037</v>
      </c>
      <c r="F17542">
        <v>191</v>
      </c>
      <c r="G17542">
        <v>5950</v>
      </c>
    </row>
    <row r="17543" spans="1:7" x14ac:dyDescent="0.35">
      <c r="A17543" t="s">
        <v>17616</v>
      </c>
      <c r="B17543">
        <v>207796541752769</v>
      </c>
      <c r="C17543">
        <v>-410335697536433</v>
      </c>
      <c r="D17543">
        <v>593657793394838</v>
      </c>
      <c r="E17543">
        <v>-691199041100637</v>
      </c>
      <c r="F17543">
        <v>489440466403143</v>
      </c>
      <c r="G17543">
        <v>620451202281951</v>
      </c>
    </row>
    <row r="17544" spans="1:7" x14ac:dyDescent="0.35">
      <c r="A17544" t="s">
        <v>17617</v>
      </c>
      <c r="B17544">
        <v>322525343629625</v>
      </c>
      <c r="C17544">
        <v>124093977327337</v>
      </c>
      <c r="D17544">
        <v>330407601403559</v>
      </c>
      <c r="E17544">
        <v>375578457638959</v>
      </c>
      <c r="F17544">
        <v>172799284972928</v>
      </c>
      <c r="G17544">
        <v>97524883558529</v>
      </c>
    </row>
    <row r="17545" spans="1:7" x14ac:dyDescent="0.35">
      <c r="A17545" t="s">
        <v>17619</v>
      </c>
      <c r="B17545">
        <v>852819272251144</v>
      </c>
      <c r="C17545">
        <v>-349396854925011</v>
      </c>
      <c r="D17545">
        <v>128301008626406</v>
      </c>
      <c r="E17545">
        <v>-272325883222324</v>
      </c>
      <c r="F17545">
        <v>646413917789332</v>
      </c>
      <c r="G17545">
        <v>209378622803922</v>
      </c>
    </row>
    <row r="17546" spans="1:7" x14ac:dyDescent="0.35">
      <c r="A17546" t="s">
        <v>17620</v>
      </c>
      <c r="B17546">
        <v>643472595788561</v>
      </c>
      <c r="C17546">
        <v>-227941347482561</v>
      </c>
      <c r="D17546">
        <v>154628151065253</v>
      </c>
      <c r="E17546">
        <v>-14741258038219</v>
      </c>
      <c r="F17546">
        <v>140447722115094</v>
      </c>
      <c r="G17546">
        <v>245945809371562</v>
      </c>
    </row>
    <row r="17547" spans="1:7" x14ac:dyDescent="0.35">
      <c r="A17547" t="s">
        <v>17621</v>
      </c>
      <c r="B17547">
        <v>145556594677453</v>
      </c>
      <c r="C17547">
        <v>371619576848882</v>
      </c>
      <c r="D17547">
        <v>235885129458867</v>
      </c>
      <c r="E17547">
        <v>157542604614965</v>
      </c>
      <c r="F17547">
        <v>115158136268188</v>
      </c>
      <c r="G17547">
        <v>210856773762762</v>
      </c>
    </row>
    <row r="17548" spans="1:7" x14ac:dyDescent="0.35">
      <c r="A17548" t="s">
        <v>17622</v>
      </c>
      <c r="B17548">
        <v>210298082725105</v>
      </c>
      <c r="C17548">
        <v>151883404092442</v>
      </c>
      <c r="D17548">
        <v>208176315771882</v>
      </c>
      <c r="E17548">
        <v>729590220334548</v>
      </c>
      <c r="F17548">
        <v>465640701858347</v>
      </c>
      <c r="G17548">
        <v>598369121469156</v>
      </c>
    </row>
    <row r="17549" spans="1:7" x14ac:dyDescent="0.35">
      <c r="A17549" t="s">
        <v>17623</v>
      </c>
      <c r="B17549">
        <v>214483099953009</v>
      </c>
      <c r="C17549">
        <v>368139439649355</v>
      </c>
      <c r="D17549">
        <v>208859172194581</v>
      </c>
      <c r="E17549">
        <v>176262040963364</v>
      </c>
      <c r="F17549">
        <v>86008808201633</v>
      </c>
      <c r="G17549">
        <v>908575683902371</v>
      </c>
    </row>
    <row r="17550" spans="1:7" x14ac:dyDescent="0.35">
      <c r="A17550" t="s">
        <v>17624</v>
      </c>
      <c r="B17550">
        <v>472195141865817</v>
      </c>
      <c r="C17550">
        <v>-908157068954116</v>
      </c>
      <c r="D17550">
        <v>158897370458957</v>
      </c>
      <c r="E17550">
        <v>-571536877124528</v>
      </c>
      <c r="F17550">
        <v>1090000</v>
      </c>
      <c r="G17550">
        <v>17700000</v>
      </c>
    </row>
    <row r="17551" spans="1:7" x14ac:dyDescent="0.35">
      <c r="A17551" t="s">
        <v>17625</v>
      </c>
      <c r="B17551">
        <v>204274596912298</v>
      </c>
      <c r="C17551">
        <v>-325898205356854</v>
      </c>
      <c r="D17551">
        <v>224764028907594</v>
      </c>
      <c r="E17551">
        <v>-144995712588351</v>
      </c>
      <c r="F17551">
        <v>147070475515631</v>
      </c>
      <c r="G17551">
        <v>254632945435746</v>
      </c>
    </row>
    <row r="17552" spans="1:7" x14ac:dyDescent="0.35">
      <c r="A17552" t="s">
        <v>17626</v>
      </c>
      <c r="B17552">
        <v>206451112354587</v>
      </c>
      <c r="C17552">
        <v>358772975784941</v>
      </c>
      <c r="D17552">
        <v>212988060423903</v>
      </c>
      <c r="E17552">
        <v>168447459012907</v>
      </c>
      <c r="F17552">
        <v>920899861406746</v>
      </c>
      <c r="G17552">
        <v>177900633446756</v>
      </c>
    </row>
    <row r="17553" spans="1:7" x14ac:dyDescent="0.35">
      <c r="A17553" t="s">
        <v>17627</v>
      </c>
      <c r="B17553">
        <v>116315576815369</v>
      </c>
      <c r="C17553">
        <v>-175085636840661</v>
      </c>
      <c r="D17553">
        <v>35054693518623</v>
      </c>
      <c r="E17553">
        <v>-499464178021256</v>
      </c>
      <c r="F17553">
        <v>5890000</v>
      </c>
      <c r="G17553">
        <v>654000000</v>
      </c>
    </row>
    <row r="17554" spans="1:7" x14ac:dyDescent="0.35">
      <c r="A17554" t="s">
        <v>17628</v>
      </c>
      <c r="B17554">
        <v>391584466313417</v>
      </c>
      <c r="C17554">
        <v>-411776638926814</v>
      </c>
      <c r="D17554">
        <v>173372846527176</v>
      </c>
      <c r="E17554">
        <v>-237509302739786</v>
      </c>
      <c r="F17554">
        <v>812261703110649</v>
      </c>
      <c r="G17554">
        <v>8755417261247</v>
      </c>
    </row>
    <row r="17555" spans="1:7" x14ac:dyDescent="0.35">
      <c r="A17555" t="s">
        <v>17629</v>
      </c>
      <c r="B17555">
        <v>192041020992003</v>
      </c>
      <c r="C17555">
        <v>599324918693868</v>
      </c>
      <c r="D17555">
        <v>127404909999161</v>
      </c>
      <c r="E17555">
        <v>470409593082256</v>
      </c>
      <c r="F17555">
        <v>255000000</v>
      </c>
      <c r="G17555">
        <v>242000000</v>
      </c>
    </row>
    <row r="17556" spans="1:7" x14ac:dyDescent="0.35">
      <c r="A17556" t="s">
        <v>17630</v>
      </c>
      <c r="B17556">
        <v>825432440594947</v>
      </c>
      <c r="C17556">
        <v>541108784592667</v>
      </c>
      <c r="D17556">
        <v>215092624719185</v>
      </c>
      <c r="E17556">
        <v>25157012487021</v>
      </c>
      <c r="F17556">
        <v>118795833205796</v>
      </c>
      <c r="G17556">
        <v>347952890295447</v>
      </c>
    </row>
    <row r="17557" spans="1:7" x14ac:dyDescent="0.35">
      <c r="A17557" t="s">
        <v>17631</v>
      </c>
      <c r="B17557">
        <v>368075071901505</v>
      </c>
      <c r="C17557">
        <v>148742340125575</v>
      </c>
      <c r="D17557">
        <v>147768053777689</v>
      </c>
      <c r="E17557">
        <v>100659334898835</v>
      </c>
      <c r="F17557">
        <v>314130231935405</v>
      </c>
      <c r="G17557">
        <v>449274016534534</v>
      </c>
    </row>
    <row r="17558" spans="1:7" x14ac:dyDescent="0.35">
      <c r="A17558" t="s">
        <v>17632</v>
      </c>
      <c r="B17558">
        <v>279872716884731</v>
      </c>
      <c r="C17558">
        <v>428839032255502</v>
      </c>
      <c r="D17558">
        <v>132891063571172</v>
      </c>
      <c r="E17558">
        <v>322699676510474</v>
      </c>
      <c r="F17558">
        <v>125096874437873</v>
      </c>
      <c r="G17558">
        <v>530776536889016</v>
      </c>
    </row>
    <row r="17559" spans="1:7" x14ac:dyDescent="0.35">
      <c r="A17559" t="s">
        <v>17633</v>
      </c>
      <c r="B17559">
        <v>269111038438467</v>
      </c>
      <c r="C17559">
        <v>282186742157552</v>
      </c>
      <c r="D17559">
        <v>540597029096344</v>
      </c>
      <c r="E17559">
        <v>521990922941719</v>
      </c>
      <c r="F17559">
        <v>958370056193652</v>
      </c>
      <c r="G17559">
        <v>975935955182488</v>
      </c>
    </row>
    <row r="17560" spans="1:7" x14ac:dyDescent="0.35">
      <c r="A17560" t="s">
        <v>17634</v>
      </c>
      <c r="B17560">
        <v>453989295735461</v>
      </c>
      <c r="C17560">
        <v>-171025176402544</v>
      </c>
      <c r="D17560">
        <v>197779263972596</v>
      </c>
      <c r="E17560">
        <v>-864727540022804</v>
      </c>
      <c r="F17560">
        <v>387188349991936</v>
      </c>
      <c r="G17560">
        <v>523885951219609</v>
      </c>
    </row>
    <row r="17561" spans="1:7" x14ac:dyDescent="0.35">
      <c r="A17561" t="s">
        <v>177352</v>
      </c>
      <c r="B17561">
        <v>126400200324861</v>
      </c>
      <c r="C17561">
        <v>-165813704980534</v>
      </c>
      <c r="D17561">
        <v>757257269697753</v>
      </c>
      <c r="E17561">
        <v>-218966144817225</v>
      </c>
      <c r="F17561">
        <v>285487989692726</v>
      </c>
      <c r="G17561">
        <v>709955035353542</v>
      </c>
    </row>
    <row r="17562" spans="1:7" x14ac:dyDescent="0.35">
      <c r="A17562" t="s">
        <v>17635</v>
      </c>
      <c r="B17562">
        <v>338561092945816</v>
      </c>
      <c r="C17562">
        <v>-431352472605503</v>
      </c>
      <c r="D17562">
        <v>22439835446264</v>
      </c>
      <c r="E17562">
        <v>-192226219144276</v>
      </c>
      <c r="F17562">
        <v>545727748398074</v>
      </c>
      <c r="G17562">
        <v>118119936774113</v>
      </c>
    </row>
    <row r="17563" spans="1:7" x14ac:dyDescent="0.35">
      <c r="A17563" t="s">
        <v>17636</v>
      </c>
      <c r="B17563">
        <v>842738213623704</v>
      </c>
      <c r="C17563">
        <v>-105670562545899</v>
      </c>
      <c r="D17563">
        <v>155971701522848</v>
      </c>
      <c r="E17563">
        <v>-67749829946184</v>
      </c>
      <c r="F17563">
        <v>49808984866325</v>
      </c>
      <c r="G17563">
        <v>628408724064865</v>
      </c>
    </row>
    <row r="17564" spans="1:7" x14ac:dyDescent="0.35">
      <c r="A17564" t="s">
        <v>17637</v>
      </c>
      <c r="B17564">
        <v>158217887906982</v>
      </c>
      <c r="C17564">
        <v>490987699461306</v>
      </c>
      <c r="D17564">
        <v>24240015822253</v>
      </c>
      <c r="E17564">
        <v>202552549083143</v>
      </c>
      <c r="F17564">
        <v>428134336931802</v>
      </c>
      <c r="G17564">
        <v>980441276914822</v>
      </c>
    </row>
    <row r="17565" spans="1:7" x14ac:dyDescent="0.35">
      <c r="A17565" t="s">
        <v>17638</v>
      </c>
      <c r="B17565">
        <v>134749965898712</v>
      </c>
      <c r="C17565">
        <v>144550369776269</v>
      </c>
      <c r="D17565">
        <v>140017440560981</v>
      </c>
      <c r="E17565">
        <v>103237403281424</v>
      </c>
      <c r="F17565">
        <v>301896931696668</v>
      </c>
      <c r="G17565">
        <v>436849053178018</v>
      </c>
    </row>
    <row r="17566" spans="1:7" x14ac:dyDescent="0.35">
      <c r="A17566" t="s">
        <v>17639</v>
      </c>
      <c r="B17566">
        <v>950793121456394</v>
      </c>
      <c r="C17566">
        <v>693315080297498</v>
      </c>
      <c r="D17566">
        <v>140732539859876</v>
      </c>
      <c r="E17566">
        <v>492647315956788</v>
      </c>
      <c r="F17566">
        <v>622261809239537</v>
      </c>
      <c r="G17566">
        <v>733873065379456</v>
      </c>
    </row>
    <row r="17567" spans="1:7" x14ac:dyDescent="0.35">
      <c r="A17567" t="s">
        <v>17640</v>
      </c>
      <c r="B17567">
        <v>211064042965208</v>
      </c>
      <c r="C17567">
        <v>96980589523157</v>
      </c>
      <c r="D17567">
        <v>283636874010676</v>
      </c>
      <c r="E17567">
        <v>34191812986737</v>
      </c>
      <c r="F17567">
        <v>628098621193861</v>
      </c>
      <c r="G17567">
        <v>296504099905221</v>
      </c>
    </row>
    <row r="17568" spans="1:7" x14ac:dyDescent="0.35">
      <c r="A17568" t="s">
        <v>17641</v>
      </c>
      <c r="B17568">
        <v>195929847776341</v>
      </c>
      <c r="C17568">
        <v>-177847850582252</v>
      </c>
      <c r="D17568">
        <v>216241891118347</v>
      </c>
      <c r="E17568">
        <v>-82244864610862</v>
      </c>
      <c r="F17568">
        <v>410821602699979</v>
      </c>
      <c r="G17568">
        <v>547169188628515</v>
      </c>
    </row>
    <row r="17569" spans="1:7" x14ac:dyDescent="0.35">
      <c r="A17569" t="s">
        <v>17642</v>
      </c>
      <c r="B17569">
        <v>840575578158772</v>
      </c>
      <c r="C17569">
        <v>537907205557094</v>
      </c>
      <c r="D17569">
        <v>227885349016425</v>
      </c>
      <c r="E17569">
        <v>236042908365436</v>
      </c>
      <c r="F17569">
        <v>182538080105294</v>
      </c>
      <c r="G17569">
        <v>497911503489201</v>
      </c>
    </row>
    <row r="17570" spans="1:7" x14ac:dyDescent="0.35">
      <c r="A17570" t="s">
        <v>17643</v>
      </c>
      <c r="B17570">
        <v>643167973813665</v>
      </c>
      <c r="C17570">
        <v>193492751624252</v>
      </c>
      <c r="D17570">
        <v>147894675276475</v>
      </c>
      <c r="E17570">
        <v>130831452357927</v>
      </c>
      <c r="F17570">
        <v>190766651015587</v>
      </c>
      <c r="G17570">
        <v>3112524240241</v>
      </c>
    </row>
    <row r="17571" spans="1:7" x14ac:dyDescent="0.35">
      <c r="A17571" t="s">
        <v>51</v>
      </c>
      <c r="B17571">
        <v>552764780702801</v>
      </c>
      <c r="C17571">
        <v>-132856408218904</v>
      </c>
      <c r="D17571">
        <v>299445038334543</v>
      </c>
      <c r="E17571">
        <v>-44367543692768</v>
      </c>
      <c r="F17571">
        <v>913000000</v>
      </c>
      <c r="G17571">
        <v>7470000000</v>
      </c>
    </row>
    <row r="17572" spans="1:7" x14ac:dyDescent="0.35">
      <c r="A17572" t="s">
        <v>17644</v>
      </c>
      <c r="B17572">
        <v>219356858537116</v>
      </c>
      <c r="C17572">
        <v>178064581095638</v>
      </c>
      <c r="D17572">
        <v>257938977812901</v>
      </c>
      <c r="E17572">
        <v>690336073304902</v>
      </c>
      <c r="F17572">
        <v>508</v>
      </c>
      <c r="G17572">
        <v>14800</v>
      </c>
    </row>
    <row r="17573" spans="1:7" x14ac:dyDescent="0.35">
      <c r="A17573" t="s">
        <v>17645</v>
      </c>
      <c r="B17573">
        <v>261316928808235</v>
      </c>
      <c r="C17573">
        <v>-355205550999853</v>
      </c>
      <c r="D17573">
        <v>201175431669267</v>
      </c>
      <c r="E17573">
        <v>-176565074598081</v>
      </c>
      <c r="F17573">
        <v>859850029435535</v>
      </c>
      <c r="G17573">
        <v>908416319188168</v>
      </c>
    </row>
    <row r="17574" spans="1:7" x14ac:dyDescent="0.35">
      <c r="A17574" t="s">
        <v>17646</v>
      </c>
      <c r="B17574">
        <v>294055730104508</v>
      </c>
      <c r="C17574">
        <v>116308310554187</v>
      </c>
      <c r="D17574">
        <v>21191778404439</v>
      </c>
      <c r="E17574">
        <v>548836951455778</v>
      </c>
      <c r="F17574">
        <v>583117349295508</v>
      </c>
      <c r="G17574">
        <v>700796874337899</v>
      </c>
    </row>
    <row r="17575" spans="1:7" x14ac:dyDescent="0.35">
      <c r="A17575" t="s">
        <v>17647</v>
      </c>
      <c r="B17575">
        <v>6276113838627</v>
      </c>
      <c r="C17575">
        <v>114141400374944</v>
      </c>
      <c r="D17575">
        <v>161444481230918</v>
      </c>
      <c r="E17575">
        <v>707000942396322</v>
      </c>
      <c r="F17575">
        <v>155</v>
      </c>
      <c r="G17575">
        <v>4920</v>
      </c>
    </row>
    <row r="17576" spans="1:7" x14ac:dyDescent="0.35">
      <c r="A17576" t="s">
        <v>17648</v>
      </c>
      <c r="B17576">
        <v>248218650559783</v>
      </c>
      <c r="C17576">
        <v>644185483979078</v>
      </c>
      <c r="D17576">
        <v>167445191762639</v>
      </c>
      <c r="E17576">
        <v>384714232279801</v>
      </c>
      <c r="F17576">
        <v>119503555786815</v>
      </c>
      <c r="G17576">
        <v>708621397817262</v>
      </c>
    </row>
    <row r="17577" spans="1:7" x14ac:dyDescent="0.35">
      <c r="A17577" t="s">
        <v>17649</v>
      </c>
      <c r="B17577">
        <v>661135862126262</v>
      </c>
      <c r="C17577">
        <v>276133854330504</v>
      </c>
      <c r="D17577">
        <v>164022295780283</v>
      </c>
      <c r="E17577">
        <v>168351414066536</v>
      </c>
      <c r="F17577">
        <v>922756042844215</v>
      </c>
      <c r="G17577">
        <v>1781475740271</v>
      </c>
    </row>
    <row r="17578" spans="1:7" x14ac:dyDescent="0.35">
      <c r="A17578" t="s">
        <v>17650</v>
      </c>
      <c r="B17578">
        <v>331387201124187</v>
      </c>
      <c r="C17578">
        <v>-515494655894774</v>
      </c>
      <c r="D17578">
        <v>318555919453738</v>
      </c>
      <c r="E17578">
        <v>-161822344026364</v>
      </c>
      <c r="F17578">
        <v>105614453017326</v>
      </c>
      <c r="G17578">
        <v>197441984346135</v>
      </c>
    </row>
    <row r="17579" spans="1:7" x14ac:dyDescent="0.35">
      <c r="A17579" t="s">
        <v>17651</v>
      </c>
      <c r="B17579">
        <v>134037478593002</v>
      </c>
      <c r="C17579">
        <v>-329709968914691</v>
      </c>
      <c r="D17579">
        <v>723581243699054</v>
      </c>
      <c r="E17579">
        <v>-455664062309252</v>
      </c>
      <c r="F17579">
        <v>648631568420174</v>
      </c>
      <c r="G17579">
        <v>756079944099841</v>
      </c>
    </row>
    <row r="17580" spans="1:7" x14ac:dyDescent="0.35">
      <c r="A17580" t="s">
        <v>17652</v>
      </c>
      <c r="B17580">
        <v>905321521341263</v>
      </c>
      <c r="C17580">
        <v>217279615377143</v>
      </c>
      <c r="D17580">
        <v>31124275025989</v>
      </c>
      <c r="E17580">
        <v>698103378137203</v>
      </c>
      <c r="F17580">
        <v>293</v>
      </c>
      <c r="G17580">
        <v>8770</v>
      </c>
    </row>
    <row r="17581" spans="1:7" x14ac:dyDescent="0.35">
      <c r="A17581" t="s">
        <v>17654</v>
      </c>
      <c r="B17581">
        <v>224477214284688</v>
      </c>
      <c r="C17581">
        <v>-201109706882958</v>
      </c>
      <c r="D17581">
        <v>211568505654292</v>
      </c>
      <c r="E17581">
        <v>-950565426838983</v>
      </c>
      <c r="F17581">
        <v>1.99E-8</v>
      </c>
      <c r="G17581">
        <v>2.0999999999999998E-6</v>
      </c>
    </row>
    <row r="17582" spans="1:7" x14ac:dyDescent="0.35">
      <c r="A17582" t="s">
        <v>17655</v>
      </c>
      <c r="B17582">
        <v>431459152471344</v>
      </c>
      <c r="C17582">
        <v>-52005618001734</v>
      </c>
      <c r="D17582">
        <v>222680191116122</v>
      </c>
      <c r="E17582">
        <v>-233543979556828</v>
      </c>
      <c r="F17582">
        <v>195204575426542</v>
      </c>
      <c r="G17582">
        <v>524897748925679</v>
      </c>
    </row>
    <row r="17583" spans="1:7" x14ac:dyDescent="0.35">
      <c r="A17583" t="s">
        <v>17656</v>
      </c>
      <c r="B17583">
        <v>312047656158608</v>
      </c>
      <c r="C17583">
        <v>813929862429633</v>
      </c>
      <c r="D17583">
        <v>187574901982315</v>
      </c>
      <c r="E17583">
        <v>433922584433163</v>
      </c>
      <c r="F17583">
        <v>1430000000</v>
      </c>
      <c r="G17583">
        <v>11118636134019</v>
      </c>
    </row>
    <row r="17584" spans="1:7" x14ac:dyDescent="0.35">
      <c r="A17584" t="s">
        <v>17657</v>
      </c>
      <c r="B17584">
        <v>169179841480431</v>
      </c>
      <c r="C17584">
        <v>332209538908104</v>
      </c>
      <c r="D17584">
        <v>142441998263569</v>
      </c>
      <c r="E17584">
        <v>23322443026487</v>
      </c>
      <c r="F17584">
        <v>196878427551101</v>
      </c>
      <c r="G17584">
        <v>528585980528577</v>
      </c>
    </row>
    <row r="17585" spans="1:7" x14ac:dyDescent="0.35">
      <c r="A17585" t="s">
        <v>17658</v>
      </c>
      <c r="B17585">
        <v>715803804846826</v>
      </c>
      <c r="C17585">
        <v>209408442772182</v>
      </c>
      <c r="D17585">
        <v>176259926531175</v>
      </c>
      <c r="E17585">
        <v>118806609586975</v>
      </c>
      <c r="F17585">
        <v>234807370482456</v>
      </c>
      <c r="G17585">
        <v>363575289559856</v>
      </c>
    </row>
    <row r="17586" spans="1:7" x14ac:dyDescent="0.35">
      <c r="A17586" t="s">
        <v>17659</v>
      </c>
      <c r="B17586">
        <v>351532053561966</v>
      </c>
      <c r="C17586">
        <v>-361538493738027</v>
      </c>
      <c r="D17586">
        <v>204679250776457</v>
      </c>
      <c r="E17586">
        <v>-17663661185319</v>
      </c>
      <c r="F17586">
        <v>773344455112096</v>
      </c>
      <c r="G17586">
        <v>155387620090807</v>
      </c>
    </row>
    <row r="17587" spans="1:7" x14ac:dyDescent="0.35">
      <c r="A17587" t="s">
        <v>17660</v>
      </c>
      <c r="B17587">
        <v>109090765700286</v>
      </c>
      <c r="C17587">
        <v>388495342602291</v>
      </c>
      <c r="D17587">
        <v>13873909980775</v>
      </c>
      <c r="E17587">
        <v>280018641565807</v>
      </c>
      <c r="F17587">
        <v>779463202881854</v>
      </c>
      <c r="G17587">
        <v>851938124587289</v>
      </c>
    </row>
    <row r="17588" spans="1:7" x14ac:dyDescent="0.35">
      <c r="A17588" t="s">
        <v>17661</v>
      </c>
      <c r="B17588">
        <v>541786234669432</v>
      </c>
      <c r="C17588">
        <v>795615920314358</v>
      </c>
      <c r="D17588">
        <v>212129808673465</v>
      </c>
      <c r="E17588">
        <v>375060876776193</v>
      </c>
      <c r="F17588">
        <v>176405762304019</v>
      </c>
      <c r="G17588">
        <v>993086179769878</v>
      </c>
    </row>
    <row r="17589" spans="1:7" x14ac:dyDescent="0.35">
      <c r="A17589" t="s">
        <v>17662</v>
      </c>
      <c r="B17589">
        <v>763545861423807</v>
      </c>
      <c r="C17589">
        <v>12791229818272</v>
      </c>
      <c r="D17589">
        <v>227830528127602</v>
      </c>
      <c r="E17589">
        <v>561436165881508</v>
      </c>
      <c r="F17589">
        <v>574500235199411</v>
      </c>
      <c r="G17589">
        <v>693520734653272</v>
      </c>
    </row>
    <row r="17590" spans="1:7" x14ac:dyDescent="0.35">
      <c r="A17590" t="s">
        <v>17663</v>
      </c>
      <c r="B17590">
        <v>411355010267746</v>
      </c>
      <c r="C17590">
        <v>816013433918881</v>
      </c>
      <c r="D17590">
        <v>255294595165798</v>
      </c>
      <c r="E17590">
        <v>319636000671668</v>
      </c>
      <c r="F17590">
        <v>139173344277618</v>
      </c>
      <c r="G17590">
        <v>582458605163804</v>
      </c>
    </row>
    <row r="17591" spans="1:7" x14ac:dyDescent="0.35">
      <c r="A17591" t="s">
        <v>17664</v>
      </c>
      <c r="B17591">
        <v>126512652988435</v>
      </c>
      <c r="C17591">
        <v>-149310499078625</v>
      </c>
      <c r="D17591">
        <v>328619975924745</v>
      </c>
      <c r="E17591">
        <v>-454356125669055</v>
      </c>
      <c r="F17591">
        <v>553000000</v>
      </c>
      <c r="G17591">
        <v>4810000000</v>
      </c>
    </row>
    <row r="17592" spans="1:7" x14ac:dyDescent="0.35">
      <c r="A17592" t="s">
        <v>17665</v>
      </c>
      <c r="B17592">
        <v>25494796152615</v>
      </c>
      <c r="C17592">
        <v>-111042353753158</v>
      </c>
      <c r="D17592">
        <v>560822922078169</v>
      </c>
      <c r="E17592">
        <v>-197998957213951</v>
      </c>
      <c r="F17592">
        <v>477047004350452</v>
      </c>
      <c r="G17592">
        <v>106472026881431</v>
      </c>
    </row>
    <row r="17593" spans="1:7" x14ac:dyDescent="0.35">
      <c r="A17593" t="s">
        <v>17666</v>
      </c>
      <c r="B17593">
        <v>487430508623889</v>
      </c>
      <c r="C17593">
        <v>-115048344535601</v>
      </c>
      <c r="D17593">
        <v>387950485462057</v>
      </c>
      <c r="E17593">
        <v>-296554196596959</v>
      </c>
      <c r="F17593">
        <v>302150118893327</v>
      </c>
      <c r="G17593">
        <v>111294007908437</v>
      </c>
    </row>
    <row r="17594" spans="1:7" x14ac:dyDescent="0.35">
      <c r="A17594" t="s">
        <v>17667</v>
      </c>
      <c r="B17594">
        <v>130102496923869</v>
      </c>
      <c r="C17594">
        <v>897723912167222</v>
      </c>
      <c r="D17594">
        <v>429625992349728</v>
      </c>
      <c r="E17594">
        <v>20895474858431</v>
      </c>
      <c r="F17594">
        <v>366584680707135</v>
      </c>
      <c r="G17594">
        <v>866537151661325</v>
      </c>
    </row>
    <row r="17595" spans="1:7" x14ac:dyDescent="0.35">
      <c r="A17595" t="s">
        <v>17668</v>
      </c>
      <c r="B17595">
        <v>184136777393211</v>
      </c>
      <c r="C17595">
        <v>-594668582890547</v>
      </c>
      <c r="D17595">
        <v>164077895358439</v>
      </c>
      <c r="E17595">
        <v>-362430650144222</v>
      </c>
      <c r="F17595">
        <v>289737843908779</v>
      </c>
      <c r="G17595">
        <v>151919160883926</v>
      </c>
    </row>
    <row r="17596" spans="1:7" x14ac:dyDescent="0.35">
      <c r="A17596" t="s">
        <v>17669</v>
      </c>
      <c r="B17596">
        <v>994143397171623</v>
      </c>
      <c r="C17596">
        <v>86743776179083</v>
      </c>
      <c r="D17596">
        <v>145000274226248</v>
      </c>
      <c r="E17596">
        <v>598231807780822</v>
      </c>
      <c r="F17596">
        <v>549685270503646</v>
      </c>
      <c r="G17596">
        <v>672522361756199</v>
      </c>
    </row>
    <row r="17597" spans="1:7" x14ac:dyDescent="0.35">
      <c r="A17597" t="s">
        <v>17670</v>
      </c>
      <c r="B17597">
        <v>121072126191436</v>
      </c>
      <c r="C17597">
        <v>-134266730945052</v>
      </c>
      <c r="D17597">
        <v>262425743663233</v>
      </c>
      <c r="E17597">
        <v>-511637040904624</v>
      </c>
      <c r="F17597">
        <v>608905056667743</v>
      </c>
      <c r="G17597">
        <v>722701906230677</v>
      </c>
    </row>
    <row r="17598" spans="1:7" x14ac:dyDescent="0.35">
      <c r="A17598" t="s">
        <v>17671</v>
      </c>
      <c r="B17598">
        <v>736692224158143</v>
      </c>
      <c r="C17598">
        <v>358882547100317</v>
      </c>
      <c r="D17598">
        <v>149691164332935</v>
      </c>
      <c r="E17598">
        <v>239748650963868</v>
      </c>
      <c r="F17598">
        <v>165079888390642</v>
      </c>
      <c r="G17598">
        <v>457294553894684</v>
      </c>
    </row>
    <row r="17599" spans="1:7" x14ac:dyDescent="0.35">
      <c r="A17599" t="s">
        <v>17672</v>
      </c>
      <c r="B17599">
        <v>24029238077614</v>
      </c>
      <c r="C17599">
        <v>-57929302762653</v>
      </c>
      <c r="D17599">
        <v>227978690300091</v>
      </c>
      <c r="E17599">
        <v>-25409963837585</v>
      </c>
      <c r="F17599">
        <v>11053706279234</v>
      </c>
      <c r="G17599">
        <v>327959672134983</v>
      </c>
    </row>
    <row r="17600" spans="1:7" x14ac:dyDescent="0.35">
      <c r="A17600" t="s">
        <v>17673</v>
      </c>
      <c r="B17600">
        <v>637730162295647</v>
      </c>
      <c r="C17600">
        <v>-147352714426158</v>
      </c>
      <c r="D17600">
        <v>345153120087125</v>
      </c>
      <c r="E17600">
        <v>-426919838907911</v>
      </c>
      <c r="F17600">
        <v>1960000000</v>
      </c>
      <c r="G17600">
        <v>146138670884938</v>
      </c>
    </row>
    <row r="17601" spans="1:7" x14ac:dyDescent="0.35">
      <c r="A17601" t="s">
        <v>17674</v>
      </c>
      <c r="B17601">
        <v>931024563979169</v>
      </c>
      <c r="C17601">
        <v>870675557052533</v>
      </c>
      <c r="D17601">
        <v>139517170216436</v>
      </c>
      <c r="E17601">
        <v>624063372057957</v>
      </c>
      <c r="F17601">
        <v>43600</v>
      </c>
      <c r="G17601">
        <v>917000</v>
      </c>
    </row>
    <row r="17602" spans="1:7" x14ac:dyDescent="0.35">
      <c r="A17602" t="s">
        <v>17675</v>
      </c>
      <c r="B17602">
        <v>187525355202048</v>
      </c>
      <c r="C17602">
        <v>187807732718087</v>
      </c>
      <c r="D17602">
        <v>226603942770805</v>
      </c>
      <c r="E17602">
        <v>828792872805583</v>
      </c>
      <c r="F17602">
        <v>407221621900358</v>
      </c>
      <c r="G17602">
        <v>543370705400727</v>
      </c>
    </row>
    <row r="17603" spans="1:7" x14ac:dyDescent="0.35">
      <c r="A17603" t="s">
        <v>17676</v>
      </c>
      <c r="B17603">
        <v>46790198936669</v>
      </c>
      <c r="C17603">
        <v>-760722681555657</v>
      </c>
      <c r="D17603">
        <v>194694087614968</v>
      </c>
      <c r="E17603">
        <v>-390727161196636</v>
      </c>
      <c r="F17603">
        <v>695998919962192</v>
      </c>
      <c r="G17603">
        <v>791882139087703</v>
      </c>
    </row>
    <row r="17604" spans="1:7" x14ac:dyDescent="0.35">
      <c r="A17604" t="s">
        <v>17677</v>
      </c>
      <c r="B17604">
        <v>866360154124812</v>
      </c>
      <c r="C17604">
        <v>984396370983021</v>
      </c>
      <c r="D17604">
        <v>189078224839587</v>
      </c>
      <c r="E17604">
        <v>520629158549684</v>
      </c>
      <c r="F17604">
        <v>19300000</v>
      </c>
      <c r="G17604">
        <v>239000000</v>
      </c>
    </row>
    <row r="17605" spans="1:7" x14ac:dyDescent="0.35">
      <c r="A17605" t="s">
        <v>17678</v>
      </c>
      <c r="B17605">
        <v>778976987662587</v>
      </c>
      <c r="C17605">
        <v>413631772944008</v>
      </c>
      <c r="D17605">
        <v>175248695906755</v>
      </c>
      <c r="E17605">
        <v>236025592546543</v>
      </c>
      <c r="F17605">
        <v>182623313297699</v>
      </c>
      <c r="G17605">
        <v>497948440092143</v>
      </c>
    </row>
    <row r="17606" spans="1:7" x14ac:dyDescent="0.35">
      <c r="A17606" t="s">
        <v>17679</v>
      </c>
      <c r="B17606">
        <v>106595205385944</v>
      </c>
      <c r="C17606">
        <v>-237509744628705</v>
      </c>
      <c r="D17606">
        <v>189715967244626</v>
      </c>
      <c r="E17606">
        <v>-125192279847722</v>
      </c>
      <c r="F17606">
        <v>21059799642562</v>
      </c>
      <c r="G17606">
        <v>335245313689342</v>
      </c>
    </row>
    <row r="17607" spans="1:7" x14ac:dyDescent="0.35">
      <c r="A17607" t="s">
        <v>17680</v>
      </c>
      <c r="B17607">
        <v>694219224992606</v>
      </c>
      <c r="C17607">
        <v>211156332534111</v>
      </c>
      <c r="D17607">
        <v>186465930652538</v>
      </c>
      <c r="E17607">
        <v>113241240260443</v>
      </c>
      <c r="F17607">
        <v>9.9700000000000003E-16</v>
      </c>
      <c r="G17607">
        <v>2.1200000000000001E-13</v>
      </c>
    </row>
    <row r="17608" spans="1:7" x14ac:dyDescent="0.35">
      <c r="A17608" t="s">
        <v>17681</v>
      </c>
      <c r="B17608">
        <v>663986287543349</v>
      </c>
      <c r="C17608">
        <v>196239214736016</v>
      </c>
      <c r="D17608">
        <v>319334862871287</v>
      </c>
      <c r="E17608">
        <v>614524868883837</v>
      </c>
      <c r="F17608">
        <v>538868544644401</v>
      </c>
      <c r="G17608">
        <v>663499607915582</v>
      </c>
    </row>
    <row r="17609" spans="1:7" x14ac:dyDescent="0.35">
      <c r="A17609" t="s">
        <v>17682</v>
      </c>
      <c r="B17609">
        <v>112650802750863</v>
      </c>
      <c r="C17609">
        <v>585223157130177</v>
      </c>
      <c r="D17609">
        <v>854863721768882</v>
      </c>
      <c r="E17609">
        <v>684580643940808</v>
      </c>
      <c r="F17609">
        <v>493608584707042</v>
      </c>
      <c r="G17609">
        <v>624147222497763</v>
      </c>
    </row>
    <row r="17610" spans="1:7" x14ac:dyDescent="0.35">
      <c r="A17610" t="s">
        <v>17683</v>
      </c>
      <c r="B17610">
        <v>747039053671741</v>
      </c>
      <c r="C17610">
        <v>-269991647212942</v>
      </c>
      <c r="D17610">
        <v>145936939494473</v>
      </c>
      <c r="E17610">
        <v>-185005693656586</v>
      </c>
      <c r="F17610">
        <v>643053437704821</v>
      </c>
      <c r="G17610">
        <v>134571703138047</v>
      </c>
    </row>
    <row r="17611" spans="1:7" x14ac:dyDescent="0.35">
      <c r="A17611" t="s">
        <v>17684</v>
      </c>
      <c r="B17611">
        <v>126214764510589</v>
      </c>
      <c r="C17611">
        <v>367644209851924</v>
      </c>
      <c r="D17611">
        <v>191892974104481</v>
      </c>
      <c r="E17611">
        <v>191588155620409</v>
      </c>
      <c r="F17611">
        <v>553801736287766</v>
      </c>
      <c r="G17611">
        <v>119432485810683</v>
      </c>
    </row>
    <row r="17612" spans="1:7" x14ac:dyDescent="0.35">
      <c r="A17612" t="s">
        <v>17685</v>
      </c>
      <c r="B17612">
        <v>397622970095682</v>
      </c>
      <c r="C17612">
        <v>-124447699092025</v>
      </c>
      <c r="D17612">
        <v>468312096246089</v>
      </c>
      <c r="E17612">
        <v>-26573667451594</v>
      </c>
      <c r="F17612">
        <v>787537176199645</v>
      </c>
      <c r="G17612">
        <v>246839833641276</v>
      </c>
    </row>
    <row r="17613" spans="1:7" x14ac:dyDescent="0.35">
      <c r="A17613" t="s">
        <v>17686</v>
      </c>
      <c r="B17613">
        <v>350578211455948</v>
      </c>
      <c r="C17613">
        <v>-198661379535108</v>
      </c>
      <c r="D17613">
        <v>183550375362744</v>
      </c>
      <c r="E17613">
        <v>-108232619596937</v>
      </c>
      <c r="F17613">
        <v>279107609883746</v>
      </c>
      <c r="G17613">
        <v>412520388596915</v>
      </c>
    </row>
    <row r="17614" spans="1:7" x14ac:dyDescent="0.35">
      <c r="A17614" t="s">
        <v>17687</v>
      </c>
      <c r="B17614">
        <v>580844285395442</v>
      </c>
      <c r="C17614">
        <v>224253153944732</v>
      </c>
      <c r="D17614">
        <v>175594569916</v>
      </c>
      <c r="E17614">
        <v>127710756689121</v>
      </c>
      <c r="F17614">
        <v>201564273768385</v>
      </c>
      <c r="G17614">
        <v>324474256220013</v>
      </c>
    </row>
    <row r="17615" spans="1:7" x14ac:dyDescent="0.35">
      <c r="A17615" t="s">
        <v>17688</v>
      </c>
      <c r="B17615">
        <v>266584551958876</v>
      </c>
      <c r="C17615">
        <v>105795904654302</v>
      </c>
      <c r="D17615">
        <v>485745703321395</v>
      </c>
      <c r="E17615">
        <v>217801009727722</v>
      </c>
      <c r="F17615">
        <v>294052850229642</v>
      </c>
      <c r="G17615">
        <v>728029962289487</v>
      </c>
    </row>
    <row r="17616" spans="1:7" x14ac:dyDescent="0.35">
      <c r="A17616" t="s">
        <v>17689</v>
      </c>
      <c r="B17616">
        <v>105912997184864</v>
      </c>
      <c r="C17616">
        <v>144153740391104</v>
      </c>
      <c r="D17616">
        <v>141898922985546</v>
      </c>
      <c r="E17616">
        <v>101589030669238</v>
      </c>
      <c r="F17616">
        <v>309681625308356</v>
      </c>
      <c r="G17616">
        <v>444900443088129</v>
      </c>
    </row>
    <row r="17617" spans="1:7" x14ac:dyDescent="0.35">
      <c r="A17617" t="s">
        <v>17690</v>
      </c>
      <c r="B17617">
        <v>130827607244206</v>
      </c>
      <c r="C17617">
        <v>925357189733749</v>
      </c>
      <c r="D17617">
        <v>146620913207091</v>
      </c>
      <c r="E17617">
        <v>631122238630958</v>
      </c>
      <c r="F17617">
        <v>27700</v>
      </c>
      <c r="G17617">
        <v>603000</v>
      </c>
    </row>
    <row r="17618" spans="1:7" x14ac:dyDescent="0.35">
      <c r="A17618" t="s">
        <v>17691</v>
      </c>
      <c r="B17618">
        <v>293130586989914</v>
      </c>
      <c r="C17618">
        <v>-834124536732134</v>
      </c>
      <c r="D17618">
        <v>212973083031505</v>
      </c>
      <c r="E17618">
        <v>-391657257743103</v>
      </c>
      <c r="F17618">
        <v>695311475297476</v>
      </c>
      <c r="G17618">
        <v>791307957197889</v>
      </c>
    </row>
    <row r="17619" spans="1:7" x14ac:dyDescent="0.35">
      <c r="A17619" t="s">
        <v>17692</v>
      </c>
      <c r="B17619">
        <v>296834443726963</v>
      </c>
      <c r="C17619">
        <v>-245881823639229</v>
      </c>
      <c r="D17619">
        <v>198436872159156</v>
      </c>
      <c r="E17619">
        <v>-1239093425349</v>
      </c>
      <c r="F17619">
        <v>215310901550544</v>
      </c>
      <c r="G17619">
        <v>340851493594919</v>
      </c>
    </row>
    <row r="17620" spans="1:7" x14ac:dyDescent="0.35">
      <c r="A17620" t="s">
        <v>17693</v>
      </c>
      <c r="B17620">
        <v>883718081377227</v>
      </c>
      <c r="C17620">
        <v>-72085481973875</v>
      </c>
      <c r="D17620">
        <v>875031939579938</v>
      </c>
      <c r="E17620">
        <v>-823804008896862</v>
      </c>
      <c r="F17620">
        <v>410050929371708</v>
      </c>
      <c r="G17620">
        <v>546376212771345</v>
      </c>
    </row>
    <row r="17621" spans="1:7" x14ac:dyDescent="0.35">
      <c r="A17621" t="s">
        <v>17694</v>
      </c>
      <c r="B17621">
        <v>303494204513439</v>
      </c>
      <c r="C17621">
        <v>-139608750781221</v>
      </c>
      <c r="D17621">
        <v>490903974715515</v>
      </c>
      <c r="E17621">
        <v>-284391159925169</v>
      </c>
      <c r="F17621">
        <v>445634099704763</v>
      </c>
      <c r="G17621">
        <v>15394028076174</v>
      </c>
    </row>
    <row r="17622" spans="1:7" x14ac:dyDescent="0.35">
      <c r="A17622" t="s">
        <v>17695</v>
      </c>
      <c r="B17622">
        <v>640820742639885</v>
      </c>
      <c r="C17622">
        <v>35570590593731</v>
      </c>
      <c r="D17622">
        <v>261509052932028</v>
      </c>
      <c r="E17622">
        <v>136020494108771</v>
      </c>
      <c r="F17622">
        <v>3.8899999999999998E-28</v>
      </c>
      <c r="G17622">
        <v>1.93E-25</v>
      </c>
    </row>
    <row r="17623" spans="1:7" x14ac:dyDescent="0.35">
      <c r="A17623" t="s">
        <v>17696</v>
      </c>
      <c r="B17623">
        <v>105066799125648</v>
      </c>
      <c r="C17623">
        <v>125193636659551</v>
      </c>
      <c r="D17623">
        <v>165057678665473</v>
      </c>
      <c r="E17623">
        <v>758484171543965</v>
      </c>
      <c r="F17623">
        <v>448161185237879</v>
      </c>
      <c r="G17623">
        <v>581718969463757</v>
      </c>
    </row>
    <row r="17624" spans="1:7" x14ac:dyDescent="0.35">
      <c r="A17624" t="s">
        <v>17697</v>
      </c>
      <c r="B17624">
        <v>830844960085042</v>
      </c>
      <c r="C17624">
        <v>23023992790512</v>
      </c>
      <c r="D17624">
        <v>354819227769589</v>
      </c>
      <c r="E17624">
        <v>64889360520967</v>
      </c>
      <c r="F17624">
        <v>516407148379556</v>
      </c>
      <c r="G17624">
        <v>644411052268824</v>
      </c>
    </row>
    <row r="17625" spans="1:7" x14ac:dyDescent="0.35">
      <c r="A17625" t="s">
        <v>17698</v>
      </c>
      <c r="B17625">
        <v>420782185876038</v>
      </c>
      <c r="C17625">
        <v>598155487062152</v>
      </c>
      <c r="D17625">
        <v>430151234750012</v>
      </c>
      <c r="E17625">
        <v>139057019657233</v>
      </c>
      <c r="F17625">
        <v>164355799158392</v>
      </c>
      <c r="G17625">
        <v>277256629561525</v>
      </c>
    </row>
    <row r="17626" spans="1:7" x14ac:dyDescent="0.35">
      <c r="A17626" t="s">
        <v>17699</v>
      </c>
      <c r="B17626">
        <v>307941690056862</v>
      </c>
      <c r="C17626">
        <v>-488129084408264</v>
      </c>
      <c r="D17626">
        <v>447160077376824</v>
      </c>
      <c r="E17626">
        <v>-109162044892687</v>
      </c>
      <c r="F17626">
        <v>274999964165733</v>
      </c>
      <c r="G17626">
        <v>408320402275176</v>
      </c>
    </row>
    <row r="17627" spans="1:7" x14ac:dyDescent="0.35">
      <c r="A17627" t="s">
        <v>17700</v>
      </c>
      <c r="B17627">
        <v>383434873991025</v>
      </c>
      <c r="C17627">
        <v>136923988025039</v>
      </c>
      <c r="D17627">
        <v>173072467471842</v>
      </c>
      <c r="E17627">
        <v>791136741881353</v>
      </c>
      <c r="F17627">
        <v>428864200613959</v>
      </c>
      <c r="G17627">
        <v>563960150349606</v>
      </c>
    </row>
    <row r="17628" spans="1:7" x14ac:dyDescent="0.35">
      <c r="A17628" t="s">
        <v>17701</v>
      </c>
      <c r="B17628">
        <v>433276178071248</v>
      </c>
      <c r="C17628">
        <v>895717642338173</v>
      </c>
      <c r="D17628">
        <v>122422505651558</v>
      </c>
      <c r="E17628">
        <v>731660929149406</v>
      </c>
      <c r="F17628">
        <v>2.54</v>
      </c>
      <c r="G17628">
        <v>914</v>
      </c>
    </row>
    <row r="17629" spans="1:7" x14ac:dyDescent="0.35">
      <c r="A17629" t="s">
        <v>17702</v>
      </c>
      <c r="B17629">
        <v>934643256836709</v>
      </c>
      <c r="C17629">
        <v>144129498555004</v>
      </c>
      <c r="D17629">
        <v>154704681407041</v>
      </c>
      <c r="E17629">
        <v>931642774117401</v>
      </c>
      <c r="F17629">
        <v>351521169756256</v>
      </c>
      <c r="G17629">
        <v>488200852416531</v>
      </c>
    </row>
    <row r="17630" spans="1:7" x14ac:dyDescent="0.35">
      <c r="A17630" t="s">
        <v>17703</v>
      </c>
      <c r="B17630">
        <v>290773183591901</v>
      </c>
      <c r="C17630">
        <v>10726698278566</v>
      </c>
      <c r="D17630">
        <v>232649261803486</v>
      </c>
      <c r="E17630">
        <v>461067367908805</v>
      </c>
      <c r="F17630">
        <v>401000000</v>
      </c>
      <c r="G17630">
        <v>3630000000</v>
      </c>
    </row>
    <row r="17631" spans="1:7" x14ac:dyDescent="0.35">
      <c r="A17631" t="s">
        <v>17704</v>
      </c>
      <c r="B17631">
        <v>162427931749743</v>
      </c>
      <c r="C17631">
        <v>258562560833787</v>
      </c>
      <c r="D17631">
        <v>144739909819371</v>
      </c>
      <c r="E17631">
        <v>178639437565258</v>
      </c>
      <c r="F17631">
        <v>740354256435535</v>
      </c>
      <c r="G17631">
        <v>150080373979446</v>
      </c>
    </row>
    <row r="17632" spans="1:7" x14ac:dyDescent="0.35">
      <c r="A17632" t="s">
        <v>17705</v>
      </c>
      <c r="B17632">
        <v>281425808316945</v>
      </c>
      <c r="C17632">
        <v>22477347568078</v>
      </c>
      <c r="D17632">
        <v>202140387507305</v>
      </c>
      <c r="E17632">
        <v>111196717515275</v>
      </c>
      <c r="F17632">
        <v>266152263964041</v>
      </c>
      <c r="G17632">
        <v>398434853381616</v>
      </c>
    </row>
    <row r="17633" spans="1:7" x14ac:dyDescent="0.35">
      <c r="A17633" t="s">
        <v>17706</v>
      </c>
      <c r="B17633">
        <v>133223641591603</v>
      </c>
      <c r="C17633">
        <v>552927400905748</v>
      </c>
      <c r="D17633">
        <v>292107432929434</v>
      </c>
      <c r="E17633">
        <v>189289055523391</v>
      </c>
      <c r="F17633">
        <v>583724255316465</v>
      </c>
      <c r="G17633">
        <v>124445382400388</v>
      </c>
    </row>
    <row r="17634" spans="1:7" x14ac:dyDescent="0.35">
      <c r="A17634" t="s">
        <v>17707</v>
      </c>
      <c r="B17634">
        <v>129699575944235</v>
      </c>
      <c r="C17634">
        <v>-647447083339643</v>
      </c>
      <c r="D17634">
        <v>825671126839337</v>
      </c>
      <c r="E17634">
        <v>-784146450437313</v>
      </c>
      <c r="F17634">
        <v>432954182258865</v>
      </c>
      <c r="G17634">
        <v>567923594317153</v>
      </c>
    </row>
    <row r="17635" spans="1:7" x14ac:dyDescent="0.35">
      <c r="A17635" t="s">
        <v>17708</v>
      </c>
      <c r="B17635">
        <v>201657320175971</v>
      </c>
      <c r="C17635">
        <v>-327502426178448</v>
      </c>
      <c r="D17635">
        <v>198276981940968</v>
      </c>
      <c r="E17635">
        <v>-165174203769126</v>
      </c>
      <c r="F17635">
        <v>985871491164456</v>
      </c>
      <c r="G17635">
        <v>187347052087494</v>
      </c>
    </row>
    <row r="17636" spans="1:7" x14ac:dyDescent="0.35">
      <c r="A17636" t="s">
        <v>17709</v>
      </c>
      <c r="B17636">
        <v>162025368976363</v>
      </c>
      <c r="C17636">
        <v>-614781205493054</v>
      </c>
      <c r="D17636">
        <v>166549533746652</v>
      </c>
      <c r="E17636">
        <v>-369128145641185</v>
      </c>
      <c r="F17636">
        <v>223127065133034</v>
      </c>
      <c r="G17636">
        <v>121741258344515</v>
      </c>
    </row>
    <row r="17637" spans="1:7" x14ac:dyDescent="0.35">
      <c r="A17637" t="s">
        <v>17710</v>
      </c>
      <c r="B17637">
        <v>174750583971944</v>
      </c>
      <c r="C17637">
        <v>321148667527544</v>
      </c>
      <c r="D17637">
        <v>237284974136234</v>
      </c>
      <c r="E17637">
        <v>13534302738578</v>
      </c>
      <c r="F17637">
        <v>175918211340428</v>
      </c>
      <c r="G17637">
        <v>292126854454934</v>
      </c>
    </row>
    <row r="17638" spans="1:7" x14ac:dyDescent="0.35">
      <c r="A17638" t="s">
        <v>17711</v>
      </c>
      <c r="B17638">
        <v>259697797841308</v>
      </c>
      <c r="C17638">
        <v>-400460289912154</v>
      </c>
      <c r="D17638">
        <v>194419866212401</v>
      </c>
      <c r="E17638">
        <v>-205977042219882</v>
      </c>
      <c r="F17638">
        <v>394204934517821</v>
      </c>
      <c r="G17638">
        <v>919002933603472</v>
      </c>
    </row>
    <row r="17639" spans="1:7" x14ac:dyDescent="0.35">
      <c r="A17639" t="s">
        <v>17712</v>
      </c>
      <c r="B17639">
        <v>100337493995705</v>
      </c>
      <c r="C17639">
        <v>256963705677784</v>
      </c>
      <c r="D17639">
        <v>152284732251828</v>
      </c>
      <c r="E17639">
        <v>168738981169073</v>
      </c>
      <c r="F17639">
        <v>915284216004808</v>
      </c>
      <c r="G17639">
        <v>177016680980993</v>
      </c>
    </row>
    <row r="17640" spans="1:7" x14ac:dyDescent="0.35">
      <c r="A17640" t="s">
        <v>17713</v>
      </c>
      <c r="B17640">
        <v>351236866316937</v>
      </c>
      <c r="C17640">
        <v>719723926261356</v>
      </c>
      <c r="D17640">
        <v>177860101962605</v>
      </c>
      <c r="E17640">
        <v>404657322423372</v>
      </c>
      <c r="F17640">
        <v>520000000</v>
      </c>
      <c r="G17640">
        <v>344671780215358</v>
      </c>
    </row>
    <row r="17641" spans="1:7" x14ac:dyDescent="0.35">
      <c r="A17641" t="s">
        <v>17714</v>
      </c>
      <c r="B17641">
        <v>173458894207859</v>
      </c>
      <c r="C17641">
        <v>-640214895030432</v>
      </c>
      <c r="D17641">
        <v>148043422169878</v>
      </c>
      <c r="E17641">
        <v>-432450753736154</v>
      </c>
      <c r="F17641">
        <v>1530000000</v>
      </c>
      <c r="G17641">
        <v>117890978268445</v>
      </c>
    </row>
    <row r="17642" spans="1:7" x14ac:dyDescent="0.35">
      <c r="A17642" t="s">
        <v>17715</v>
      </c>
      <c r="B17642">
        <v>575553699857681</v>
      </c>
      <c r="C17642">
        <v>414692407043453</v>
      </c>
      <c r="D17642">
        <v>159311255804264</v>
      </c>
      <c r="E17642">
        <v>260303269188311</v>
      </c>
      <c r="F17642">
        <v>924031420632181</v>
      </c>
      <c r="G17642">
        <v>282275952378137</v>
      </c>
    </row>
    <row r="17643" spans="1:7" x14ac:dyDescent="0.35">
      <c r="A17643" t="s">
        <v>17716</v>
      </c>
      <c r="B17643">
        <v>656855264279698</v>
      </c>
      <c r="C17643">
        <v>112608631200484</v>
      </c>
      <c r="D17643">
        <v>150038144129871</v>
      </c>
      <c r="E17643">
        <v>750533351725627</v>
      </c>
      <c r="F17643">
        <v>452933544669297</v>
      </c>
      <c r="G17643">
        <v>586415823926566</v>
      </c>
    </row>
    <row r="17644" spans="1:7" x14ac:dyDescent="0.35">
      <c r="A17644" t="s">
        <v>17717</v>
      </c>
      <c r="B17644">
        <v>236182416584714</v>
      </c>
      <c r="C17644">
        <v>-447525414651208</v>
      </c>
      <c r="D17644">
        <v>248077429923898</v>
      </c>
      <c r="E17644">
        <v>-180397472994014</v>
      </c>
      <c r="F17644">
        <v>71235268535126</v>
      </c>
      <c r="G17644">
        <v>145779737818348</v>
      </c>
    </row>
    <row r="17645" spans="1:7" x14ac:dyDescent="0.35">
      <c r="A17645" t="s">
        <v>177353</v>
      </c>
      <c r="B17645">
        <v>940579160451428</v>
      </c>
      <c r="C17645">
        <v>-167752748496885</v>
      </c>
      <c r="D17645">
        <v>874940503167298</v>
      </c>
      <c r="E17645">
        <v>-191730463831103</v>
      </c>
      <c r="F17645">
        <v>551992410228432</v>
      </c>
      <c r="G17645">
        <v>119190319709117</v>
      </c>
    </row>
    <row r="17646" spans="1:7" x14ac:dyDescent="0.35">
      <c r="A17646" t="s">
        <v>17718</v>
      </c>
      <c r="B17646">
        <v>347090284032705</v>
      </c>
      <c r="C17646">
        <v>-696833617253297</v>
      </c>
      <c r="D17646">
        <v>13604388448103</v>
      </c>
      <c r="E17646">
        <v>-51221237905072</v>
      </c>
      <c r="F17646">
        <v>608502380320403</v>
      </c>
      <c r="G17646">
        <v>722470118833174</v>
      </c>
    </row>
    <row r="17647" spans="1:7" x14ac:dyDescent="0.35">
      <c r="A17647" t="s">
        <v>17719</v>
      </c>
      <c r="B17647">
        <v>938110787522145</v>
      </c>
      <c r="C17647">
        <v>-212919022908317</v>
      </c>
      <c r="D17647">
        <v>349592142643787</v>
      </c>
      <c r="E17647">
        <v>-609049795278919</v>
      </c>
      <c r="F17647">
        <v>113000</v>
      </c>
      <c r="G17647">
        <v>2190000</v>
      </c>
    </row>
    <row r="17648" spans="1:7" x14ac:dyDescent="0.35">
      <c r="A17648" t="s">
        <v>17720</v>
      </c>
      <c r="B17648">
        <v>118776460090035</v>
      </c>
      <c r="C17648">
        <v>-391485700837605</v>
      </c>
      <c r="D17648">
        <v>173263056467193</v>
      </c>
      <c r="E17648">
        <v>-225948744539048</v>
      </c>
      <c r="F17648">
        <v>238530803871921</v>
      </c>
      <c r="G17648">
        <v>615284273369548</v>
      </c>
    </row>
    <row r="17649" spans="1:7" x14ac:dyDescent="0.35">
      <c r="A17649" t="s">
        <v>17721</v>
      </c>
      <c r="B17649">
        <v>48591883952768</v>
      </c>
      <c r="C17649">
        <v>429896786070073</v>
      </c>
      <c r="D17649">
        <v>362439662836143</v>
      </c>
      <c r="E17649">
        <v>118611959493083</v>
      </c>
      <c r="F17649">
        <v>235575073259794</v>
      </c>
      <c r="G17649">
        <v>364388523607328</v>
      </c>
    </row>
    <row r="17650" spans="1:7" x14ac:dyDescent="0.35">
      <c r="A17650" t="s">
        <v>17723</v>
      </c>
      <c r="B17650">
        <v>148981564358015</v>
      </c>
      <c r="C17650">
        <v>232386830946724</v>
      </c>
      <c r="D17650">
        <v>207595243405058</v>
      </c>
      <c r="E17650">
        <v>111942271477431</v>
      </c>
      <c r="F17650">
        <v>910869179427679</v>
      </c>
      <c r="G17650">
        <v>944408672524981</v>
      </c>
    </row>
    <row r="17651" spans="1:7" x14ac:dyDescent="0.35">
      <c r="A17651" t="s">
        <v>17724</v>
      </c>
      <c r="B17651">
        <v>432837774346722</v>
      </c>
      <c r="C17651">
        <v>-137735451855261</v>
      </c>
      <c r="D17651">
        <v>207573907870752</v>
      </c>
      <c r="E17651">
        <v>-663548965609989</v>
      </c>
      <c r="F17651">
        <v>3230</v>
      </c>
      <c r="G17651">
        <v>82900</v>
      </c>
    </row>
    <row r="17652" spans="1:7" x14ac:dyDescent="0.35">
      <c r="A17652" t="s">
        <v>17725</v>
      </c>
      <c r="B17652">
        <v>757567719128893</v>
      </c>
      <c r="C17652">
        <v>-612262333910256</v>
      </c>
      <c r="D17652">
        <v>262803560342768</v>
      </c>
      <c r="E17652">
        <v>-232973378713629</v>
      </c>
      <c r="F17652">
        <v>198202256235138</v>
      </c>
      <c r="G17652">
        <v>531729163534385</v>
      </c>
    </row>
    <row r="17653" spans="1:7" x14ac:dyDescent="0.35">
      <c r="A17653" t="s">
        <v>17726</v>
      </c>
      <c r="B17653">
        <v>8874214727172</v>
      </c>
      <c r="C17653">
        <v>-42387368776072</v>
      </c>
      <c r="D17653">
        <v>156146297486555</v>
      </c>
      <c r="E17653">
        <v>-271459326659486</v>
      </c>
      <c r="F17653">
        <v>786037778201676</v>
      </c>
      <c r="G17653">
        <v>856490570746657</v>
      </c>
    </row>
    <row r="17654" spans="1:7" x14ac:dyDescent="0.35">
      <c r="A17654" t="s">
        <v>17727</v>
      </c>
      <c r="B17654">
        <v>129571791707413</v>
      </c>
      <c r="C17654">
        <v>485566492956811</v>
      </c>
      <c r="D17654">
        <v>271507123669775</v>
      </c>
      <c r="E17654">
        <v>178841161290261</v>
      </c>
      <c r="F17654">
        <v>737096240967875</v>
      </c>
      <c r="G17654">
        <v>149553002689976</v>
      </c>
    </row>
    <row r="17655" spans="1:7" x14ac:dyDescent="0.35">
      <c r="A17655" t="s">
        <v>17728</v>
      </c>
      <c r="B17655">
        <v>113976954294087</v>
      </c>
      <c r="C17655">
        <v>-256695027554757</v>
      </c>
      <c r="D17655">
        <v>235303790474312</v>
      </c>
      <c r="E17655">
        <v>-109090902036608</v>
      </c>
      <c r="F17655">
        <v>275312917565479</v>
      </c>
      <c r="G17655">
        <v>408634171732881</v>
      </c>
    </row>
    <row r="17656" spans="1:7" x14ac:dyDescent="0.35">
      <c r="A17656" t="s">
        <v>17729</v>
      </c>
      <c r="B17656">
        <v>962774013382264</v>
      </c>
      <c r="C17656">
        <v>-43526908429068</v>
      </c>
      <c r="D17656">
        <v>197937555492225</v>
      </c>
      <c r="E17656">
        <v>-219902222803685</v>
      </c>
      <c r="F17656">
        <v>278763418071633</v>
      </c>
      <c r="G17656">
        <v>696474021865541</v>
      </c>
    </row>
    <row r="17657" spans="1:7" x14ac:dyDescent="0.35">
      <c r="A17657" t="s">
        <v>17730</v>
      </c>
      <c r="B17657">
        <v>361081051566079</v>
      </c>
      <c r="C17657">
        <v>-366030610611092</v>
      </c>
      <c r="D17657">
        <v>258053786365653</v>
      </c>
      <c r="E17657">
        <v>-141842759126363</v>
      </c>
      <c r="F17657">
        <v>15606596492629</v>
      </c>
      <c r="G17657">
        <v>266443794442369</v>
      </c>
    </row>
    <row r="17658" spans="1:7" x14ac:dyDescent="0.35">
      <c r="A17658" t="s">
        <v>17731</v>
      </c>
      <c r="B17658">
        <v>932997685647636</v>
      </c>
      <c r="C17658">
        <v>654248322489561</v>
      </c>
      <c r="D17658">
        <v>281451484258956</v>
      </c>
      <c r="E17658">
        <v>232455097620876</v>
      </c>
      <c r="F17658">
        <v>200959827757784</v>
      </c>
      <c r="G17658">
        <v>537259421476642</v>
      </c>
    </row>
    <row r="17659" spans="1:7" x14ac:dyDescent="0.35">
      <c r="A17659" t="s">
        <v>17732</v>
      </c>
      <c r="B17659">
        <v>506997653720201</v>
      </c>
      <c r="C17659">
        <v>473582241421334</v>
      </c>
      <c r="D17659">
        <v>372287064291235</v>
      </c>
      <c r="E17659">
        <v>127208889818116</v>
      </c>
      <c r="F17659">
        <v>203341535233745</v>
      </c>
      <c r="G17659">
        <v>326628705647977</v>
      </c>
    </row>
    <row r="17660" spans="1:7" x14ac:dyDescent="0.35">
      <c r="A17660" t="s">
        <v>17733</v>
      </c>
      <c r="B17660">
        <v>158904441533307</v>
      </c>
      <c r="C17660">
        <v>275118630969516</v>
      </c>
      <c r="D17660">
        <v>137683863554951</v>
      </c>
      <c r="E17660">
        <v>199819081093488</v>
      </c>
      <c r="F17660">
        <v>841622077714134</v>
      </c>
      <c r="G17660">
        <v>896248883469168</v>
      </c>
    </row>
    <row r="17661" spans="1:7" x14ac:dyDescent="0.35">
      <c r="A17661" t="s">
        <v>17734</v>
      </c>
      <c r="B17661">
        <v>957760837633559</v>
      </c>
      <c r="C17661">
        <v>-808705564799809</v>
      </c>
      <c r="D17661">
        <v>214413063559826</v>
      </c>
      <c r="E17661">
        <v>-377171778329711</v>
      </c>
      <c r="F17661">
        <v>162127566271771</v>
      </c>
      <c r="G17661">
        <v>923776893192477</v>
      </c>
    </row>
    <row r="17662" spans="1:7" x14ac:dyDescent="0.35">
      <c r="A17662" t="s">
        <v>17735</v>
      </c>
      <c r="B17662">
        <v>119592648530159</v>
      </c>
      <c r="C17662">
        <v>-253703305559579</v>
      </c>
      <c r="D17662">
        <v>288000609913958</v>
      </c>
      <c r="E17662">
        <v>-880912389857001</v>
      </c>
      <c r="F17662">
        <v>1.26E-6</v>
      </c>
      <c r="G17662">
        <v>9.8099999999999993E-3</v>
      </c>
    </row>
    <row r="17663" spans="1:7" x14ac:dyDescent="0.35">
      <c r="A17663" t="s">
        <v>17736</v>
      </c>
      <c r="B17663">
        <v>6345702870458</v>
      </c>
      <c r="C17663">
        <v>-100130254636471</v>
      </c>
      <c r="D17663">
        <v>403931634788109</v>
      </c>
      <c r="E17663">
        <v>-247889112941095</v>
      </c>
      <c r="F17663">
        <v>131791526288111</v>
      </c>
      <c r="G17663">
        <v>379645052244035</v>
      </c>
    </row>
    <row r="17664" spans="1:7" x14ac:dyDescent="0.35">
      <c r="A17664" t="s">
        <v>17737</v>
      </c>
      <c r="B17664">
        <v>131738755257678</v>
      </c>
      <c r="C17664">
        <v>322834417817075</v>
      </c>
      <c r="D17664">
        <v>291600993675592</v>
      </c>
      <c r="E17664">
        <v>110711014303412</v>
      </c>
      <c r="F17664">
        <v>268246310703117</v>
      </c>
      <c r="G17664">
        <v>400677302947731</v>
      </c>
    </row>
    <row r="17665" spans="1:7" x14ac:dyDescent="0.35">
      <c r="A17665" t="s">
        <v>17738</v>
      </c>
      <c r="B17665">
        <v>852740260509624</v>
      </c>
      <c r="C17665">
        <v>660367380992846</v>
      </c>
      <c r="D17665">
        <v>164858602605966</v>
      </c>
      <c r="E17665">
        <v>400565921677265</v>
      </c>
      <c r="F17665">
        <v>688739739865024</v>
      </c>
      <c r="G17665">
        <v>786715818417251</v>
      </c>
    </row>
    <row r="17666" spans="1:7" x14ac:dyDescent="0.35">
      <c r="A17666" t="s">
        <v>17739</v>
      </c>
      <c r="B17666">
        <v>145292379877694</v>
      </c>
      <c r="C17666">
        <v>76252301441502</v>
      </c>
      <c r="D17666">
        <v>160894001290617</v>
      </c>
      <c r="E17666">
        <v>473928802999749</v>
      </c>
      <c r="F17666">
        <v>635550678879144</v>
      </c>
      <c r="G17666">
        <v>7453520348648</v>
      </c>
    </row>
    <row r="17667" spans="1:7" x14ac:dyDescent="0.35">
      <c r="A17667" t="s">
        <v>17740</v>
      </c>
      <c r="B17667">
        <v>668558776536038</v>
      </c>
      <c r="C17667">
        <v>246431150418585</v>
      </c>
      <c r="D17667">
        <v>162755146811962</v>
      </c>
      <c r="E17667">
        <v>151412201239508</v>
      </c>
      <c r="F17667">
        <v>129994896672227</v>
      </c>
      <c r="G17667">
        <v>231275927421379</v>
      </c>
    </row>
    <row r="17668" spans="1:7" x14ac:dyDescent="0.35">
      <c r="A17668" t="s">
        <v>17741</v>
      </c>
      <c r="B17668">
        <v>807288439278601</v>
      </c>
      <c r="C17668">
        <v>23778386352784</v>
      </c>
      <c r="D17668">
        <v>400853205827045</v>
      </c>
      <c r="E17668">
        <v>593194366594227</v>
      </c>
      <c r="F17668">
        <v>553051082283677</v>
      </c>
      <c r="G17668">
        <v>675652286675949</v>
      </c>
    </row>
    <row r="17669" spans="1:7" x14ac:dyDescent="0.35">
      <c r="A17669" t="s">
        <v>17742</v>
      </c>
      <c r="B17669">
        <v>518314369563349</v>
      </c>
      <c r="C17669">
        <v>-485933179858824</v>
      </c>
      <c r="D17669">
        <v>189140241101756</v>
      </c>
      <c r="E17669">
        <v>-256916866039837</v>
      </c>
      <c r="F17669">
        <v>797242950279042</v>
      </c>
      <c r="G17669">
        <v>865036000570943</v>
      </c>
    </row>
    <row r="17670" spans="1:7" x14ac:dyDescent="0.35">
      <c r="A17670" t="s">
        <v>17743</v>
      </c>
      <c r="B17670">
        <v>217330329801554</v>
      </c>
      <c r="C17670">
        <v>972535933415811</v>
      </c>
      <c r="D17670">
        <v>20557979380038</v>
      </c>
      <c r="E17670">
        <v>473069806831381</v>
      </c>
      <c r="F17670">
        <v>636163376960965</v>
      </c>
      <c r="G17670">
        <v>745832028282893</v>
      </c>
    </row>
    <row r="17671" spans="1:7" x14ac:dyDescent="0.35">
      <c r="A17671" t="s">
        <v>17744</v>
      </c>
      <c r="B17671">
        <v>280375798433298</v>
      </c>
      <c r="C17671">
        <v>-557378725914062</v>
      </c>
      <c r="D17671">
        <v>219770685874266</v>
      </c>
      <c r="E17671">
        <v>-253618322069098</v>
      </c>
      <c r="F17671">
        <v>112068083089606</v>
      </c>
      <c r="G17671">
        <v>331793499195528</v>
      </c>
    </row>
    <row r="17672" spans="1:7" x14ac:dyDescent="0.35">
      <c r="A17672" t="s">
        <v>17745</v>
      </c>
      <c r="B17672">
        <v>271601719160817</v>
      </c>
      <c r="C17672">
        <v>104114210944567</v>
      </c>
      <c r="D17672">
        <v>255419446712544</v>
      </c>
      <c r="E17672">
        <v>407620532753483</v>
      </c>
      <c r="F17672">
        <v>4580000000</v>
      </c>
      <c r="G17672">
        <v>308488692053256</v>
      </c>
    </row>
    <row r="17673" spans="1:7" x14ac:dyDescent="0.35">
      <c r="A17673" t="s">
        <v>17746</v>
      </c>
      <c r="B17673">
        <v>660735692705964</v>
      </c>
      <c r="C17673">
        <v>551271164327776</v>
      </c>
      <c r="D17673">
        <v>152073358370133</v>
      </c>
      <c r="E17673">
        <v>362503445860668</v>
      </c>
      <c r="F17673">
        <v>288922925206542</v>
      </c>
      <c r="G17673">
        <v>151530002328938</v>
      </c>
    </row>
    <row r="17674" spans="1:7" x14ac:dyDescent="0.35">
      <c r="A17674" t="s">
        <v>17747</v>
      </c>
      <c r="B17674">
        <v>695438112423436</v>
      </c>
      <c r="C17674">
        <v>163352439850647</v>
      </c>
      <c r="D17674">
        <v>162865118617176</v>
      </c>
      <c r="E17674">
        <v>100299217682465</v>
      </c>
      <c r="F17674">
        <v>920106778560806</v>
      </c>
      <c r="G17674">
        <v>950816551521103</v>
      </c>
    </row>
    <row r="17675" spans="1:7" x14ac:dyDescent="0.35">
      <c r="A17675" t="s">
        <v>17748</v>
      </c>
      <c r="B17675">
        <v>292147057045545</v>
      </c>
      <c r="C17675">
        <v>177594157687167</v>
      </c>
      <c r="D17675">
        <v>134796949581647</v>
      </c>
      <c r="E17675">
        <v>131749389165219</v>
      </c>
      <c r="F17675">
        <v>1876731272329</v>
      </c>
      <c r="G17675">
        <v>30724592614106</v>
      </c>
    </row>
    <row r="17676" spans="1:7" x14ac:dyDescent="0.35">
      <c r="A17676" t="s">
        <v>17749</v>
      </c>
      <c r="B17676">
        <v>517121991297355</v>
      </c>
      <c r="C17676">
        <v>192515126014178</v>
      </c>
      <c r="D17676">
        <v>255819486491151</v>
      </c>
      <c r="E17676">
        <v>752542852206989</v>
      </c>
      <c r="F17676">
        <v>5.2499999999999998E-2</v>
      </c>
      <c r="G17676">
        <v>211</v>
      </c>
    </row>
    <row r="17677" spans="1:7" x14ac:dyDescent="0.35">
      <c r="A17677" t="s">
        <v>17750</v>
      </c>
      <c r="B17677">
        <v>917555392965652</v>
      </c>
      <c r="C17677">
        <v>-134104462864406</v>
      </c>
      <c r="D17677">
        <v>280020625487239</v>
      </c>
      <c r="E17677">
        <v>-478909232600501</v>
      </c>
      <c r="F17677">
        <v>632003202538667</v>
      </c>
      <c r="G17677">
        <v>742462126137352</v>
      </c>
    </row>
    <row r="17678" spans="1:7" x14ac:dyDescent="0.35">
      <c r="A17678" t="s">
        <v>17751</v>
      </c>
      <c r="B17678">
        <v>364933414504735</v>
      </c>
      <c r="C17678">
        <v>509015577934034</v>
      </c>
      <c r="D17678">
        <v>196297472274004</v>
      </c>
      <c r="E17678">
        <v>259308269249397</v>
      </c>
      <c r="F17678">
        <v>95119896817277</v>
      </c>
      <c r="G17678">
        <v>289091786753442</v>
      </c>
    </row>
    <row r="17679" spans="1:7" x14ac:dyDescent="0.35">
      <c r="A17679" t="s">
        <v>17752</v>
      </c>
      <c r="B17679">
        <v>164689473944392</v>
      </c>
      <c r="C17679">
        <v>352067737296073</v>
      </c>
      <c r="D17679">
        <v>22596281017902</v>
      </c>
      <c r="E17679">
        <v>155807823870285</v>
      </c>
      <c r="F17679">
        <v>119214702567769</v>
      </c>
      <c r="G17679">
        <v>216345301986118</v>
      </c>
    </row>
    <row r="17680" spans="1:7" x14ac:dyDescent="0.35">
      <c r="A17680" t="s">
        <v>17753</v>
      </c>
      <c r="B17680">
        <v>281910465204898</v>
      </c>
      <c r="C17680">
        <v>933085771464164</v>
      </c>
      <c r="D17680">
        <v>182457713920083</v>
      </c>
      <c r="E17680">
        <v>511398368102353</v>
      </c>
      <c r="F17680">
        <v>609072137387988</v>
      </c>
      <c r="G17680">
        <v>722776702930321</v>
      </c>
    </row>
    <row r="17681" spans="1:7" x14ac:dyDescent="0.35">
      <c r="A17681" t="s">
        <v>17754</v>
      </c>
      <c r="B17681">
        <v>172369972830181</v>
      </c>
      <c r="C17681">
        <v>-374519698703919</v>
      </c>
      <c r="D17681">
        <v>240031163337013</v>
      </c>
      <c r="E17681">
        <v>-156029614445554</v>
      </c>
      <c r="F17681">
        <v>118689914098113</v>
      </c>
      <c r="G17681">
        <v>21573113573468</v>
      </c>
    </row>
    <row r="17682" spans="1:7" x14ac:dyDescent="0.35">
      <c r="A17682" t="s">
        <v>17755</v>
      </c>
      <c r="B17682">
        <v>108138985889607</v>
      </c>
      <c r="C17682">
        <v>177649338495431</v>
      </c>
      <c r="D17682">
        <v>280834601069024</v>
      </c>
      <c r="E17682">
        <v>632576391296486</v>
      </c>
      <c r="F17682">
        <v>527010308252142</v>
      </c>
      <c r="G17682">
        <v>653177114231536</v>
      </c>
    </row>
    <row r="17683" spans="1:7" x14ac:dyDescent="0.35">
      <c r="A17683" t="s">
        <v>17756</v>
      </c>
      <c r="B17683">
        <v>865701850452262</v>
      </c>
      <c r="C17683">
        <v>-866147677139238</v>
      </c>
      <c r="D17683">
        <v>814889528762197</v>
      </c>
      <c r="E17683">
        <v>-106290195979681</v>
      </c>
      <c r="F17683">
        <v>287826414181798</v>
      </c>
      <c r="G17683">
        <v>421731756598344</v>
      </c>
    </row>
    <row r="17684" spans="1:7" x14ac:dyDescent="0.35">
      <c r="A17684" t="s">
        <v>17757</v>
      </c>
      <c r="B17684">
        <v>938121911888487</v>
      </c>
      <c r="C17684">
        <v>704794011650704</v>
      </c>
      <c r="D17684">
        <v>407822529045001</v>
      </c>
      <c r="E17684">
        <v>172818802654459</v>
      </c>
      <c r="F17684">
        <v>839545196761295</v>
      </c>
      <c r="G17684">
        <v>165816144691138</v>
      </c>
    </row>
    <row r="17685" spans="1:7" x14ac:dyDescent="0.35">
      <c r="A17685" t="s">
        <v>17758</v>
      </c>
      <c r="B17685">
        <v>75855868206416</v>
      </c>
      <c r="C17685">
        <v>-77205597110056</v>
      </c>
      <c r="D17685">
        <v>400337441908334</v>
      </c>
      <c r="E17685">
        <v>-192851302496292</v>
      </c>
      <c r="F17685">
        <v>537913457335486</v>
      </c>
      <c r="G17685">
        <v>116864797315186</v>
      </c>
    </row>
    <row r="17686" spans="1:7" x14ac:dyDescent="0.35">
      <c r="A17686" t="s">
        <v>17759</v>
      </c>
      <c r="B17686">
        <v>306894347000087</v>
      </c>
      <c r="C17686">
        <v>-359410282430769</v>
      </c>
      <c r="D17686">
        <v>184115919056243</v>
      </c>
      <c r="E17686">
        <v>-195208694757664</v>
      </c>
      <c r="F17686">
        <v>509278826164221</v>
      </c>
      <c r="G17686">
        <v>112164072516477</v>
      </c>
    </row>
    <row r="17687" spans="1:7" x14ac:dyDescent="0.35">
      <c r="A17687" t="s">
        <v>17760</v>
      </c>
      <c r="B17687">
        <v>278717030785236</v>
      </c>
      <c r="C17687">
        <v>268958129379654</v>
      </c>
      <c r="D17687">
        <v>244721766866002</v>
      </c>
      <c r="E17687">
        <v>10990363988624</v>
      </c>
      <c r="F17687">
        <v>271752189627442</v>
      </c>
      <c r="G17687">
        <v>404319912550304</v>
      </c>
    </row>
    <row r="17688" spans="1:7" x14ac:dyDescent="0.35">
      <c r="A17688" t="s">
        <v>17761</v>
      </c>
      <c r="B17688">
        <v>7581887449032</v>
      </c>
      <c r="C17688">
        <v>147117209714234</v>
      </c>
      <c r="D17688">
        <v>179891580643813</v>
      </c>
      <c r="E17688">
        <v>817810423298954</v>
      </c>
      <c r="F17688">
        <v>2.8799999999999999E-2</v>
      </c>
      <c r="G17688">
        <v>0.161</v>
      </c>
    </row>
    <row r="17689" spans="1:7" x14ac:dyDescent="0.35">
      <c r="A17689" t="s">
        <v>17762</v>
      </c>
      <c r="B17689">
        <v>189050389746747</v>
      </c>
      <c r="C17689">
        <v>358657022311722</v>
      </c>
      <c r="D17689">
        <v>380036153930522</v>
      </c>
      <c r="E17689">
        <v>943744479577308</v>
      </c>
      <c r="F17689">
        <v>345300238398729</v>
      </c>
      <c r="G17689">
        <v>481852469027212</v>
      </c>
    </row>
    <row r="17690" spans="1:7" x14ac:dyDescent="0.35">
      <c r="A17690" t="s">
        <v>17763</v>
      </c>
      <c r="B17690">
        <v>376037442075796</v>
      </c>
      <c r="C17690">
        <v>564300075697783</v>
      </c>
      <c r="D17690">
        <v>246540388754649</v>
      </c>
      <c r="E17690">
        <v>228887477037022</v>
      </c>
      <c r="F17690">
        <v>220866295451262</v>
      </c>
      <c r="G17690">
        <v>579110481731214</v>
      </c>
    </row>
    <row r="17691" spans="1:7" x14ac:dyDescent="0.35">
      <c r="A17691" t="s">
        <v>17764</v>
      </c>
      <c r="B17691">
        <v>858181250293727</v>
      </c>
      <c r="C17691">
        <v>114411648711545</v>
      </c>
      <c r="D17691">
        <v>250970599601331</v>
      </c>
      <c r="E17691">
        <v>455876699873566</v>
      </c>
      <c r="F17691">
        <v>51500000</v>
      </c>
      <c r="G17691">
        <v>4520000000</v>
      </c>
    </row>
    <row r="17692" spans="1:7" x14ac:dyDescent="0.35">
      <c r="A17692" t="s">
        <v>17765</v>
      </c>
      <c r="B17692">
        <v>89909324579795</v>
      </c>
      <c r="C17692">
        <v>291897603787466</v>
      </c>
      <c r="D17692">
        <v>189365742295932</v>
      </c>
      <c r="E17692">
        <v>154144883994541</v>
      </c>
      <c r="F17692">
        <v>877495498855288</v>
      </c>
      <c r="G17692">
        <v>92108073697283</v>
      </c>
    </row>
    <row r="17693" spans="1:7" x14ac:dyDescent="0.35">
      <c r="A17693" t="s">
        <v>17766</v>
      </c>
      <c r="B17693">
        <v>709414037244968</v>
      </c>
      <c r="C17693">
        <v>152847753837075</v>
      </c>
      <c r="D17693">
        <v>187947817391011</v>
      </c>
      <c r="E17693">
        <v>81324569744317</v>
      </c>
      <c r="F17693">
        <v>4.2099999999999999E-2</v>
      </c>
      <c r="G17693">
        <v>2.31</v>
      </c>
    </row>
    <row r="17694" spans="1:7" x14ac:dyDescent="0.35">
      <c r="A17694" t="s">
        <v>177354</v>
      </c>
      <c r="B17694">
        <v>787849006977818</v>
      </c>
      <c r="C17694">
        <v>-161601909969303</v>
      </c>
      <c r="D17694">
        <v>902431191525103</v>
      </c>
      <c r="E17694">
        <v>-179073941023909</v>
      </c>
      <c r="F17694">
        <v>733351222856376</v>
      </c>
      <c r="G17694">
        <v>148961933024258</v>
      </c>
    </row>
    <row r="17695" spans="1:7" x14ac:dyDescent="0.35">
      <c r="A17695" t="s">
        <v>17767</v>
      </c>
      <c r="B17695">
        <v>438947612382164</v>
      </c>
      <c r="C17695">
        <v>14089648458197</v>
      </c>
      <c r="D17695">
        <v>166159587829611</v>
      </c>
      <c r="E17695">
        <v>847958799262626</v>
      </c>
      <c r="F17695">
        <v>396460916425549</v>
      </c>
      <c r="G17695">
        <v>532799491490434</v>
      </c>
    </row>
    <row r="17696" spans="1:7" x14ac:dyDescent="0.35">
      <c r="A17696" t="s">
        <v>17768</v>
      </c>
      <c r="B17696">
        <v>196244292162026</v>
      </c>
      <c r="C17696">
        <v>-810715479560537</v>
      </c>
      <c r="D17696">
        <v>251936186483001</v>
      </c>
      <c r="E17696">
        <v>-321793979212763</v>
      </c>
      <c r="F17696">
        <v>974328985746738</v>
      </c>
      <c r="G17696">
        <v>98589726275861</v>
      </c>
    </row>
    <row r="17697" spans="1:7" x14ac:dyDescent="0.35">
      <c r="A17697" t="s">
        <v>17769</v>
      </c>
      <c r="B17697">
        <v>101364210186314</v>
      </c>
      <c r="C17697">
        <v>307338890156396</v>
      </c>
      <c r="D17697">
        <v>126316205757422</v>
      </c>
      <c r="E17697">
        <v>243309152862469</v>
      </c>
      <c r="F17697">
        <v>149705160481725</v>
      </c>
      <c r="G17697">
        <v>421313672198501</v>
      </c>
    </row>
    <row r="17698" spans="1:7" x14ac:dyDescent="0.35">
      <c r="A17698" t="s">
        <v>17770</v>
      </c>
      <c r="B17698">
        <v>329649549114551</v>
      </c>
      <c r="C17698">
        <v>-84717180693643</v>
      </c>
      <c r="D17698">
        <v>372354921203933</v>
      </c>
      <c r="E17698">
        <v>-22751728490583</v>
      </c>
      <c r="F17698">
        <v>228955629300227</v>
      </c>
      <c r="G17698">
        <v>596194507339268</v>
      </c>
    </row>
    <row r="17699" spans="1:7" x14ac:dyDescent="0.35">
      <c r="A17699" t="s">
        <v>17771</v>
      </c>
      <c r="B17699">
        <v>227394736151858</v>
      </c>
      <c r="C17699">
        <v>-490656853935337</v>
      </c>
      <c r="D17699">
        <v>206634079763167</v>
      </c>
      <c r="E17699">
        <v>-237452047841142</v>
      </c>
      <c r="F17699">
        <v>175717614568984</v>
      </c>
      <c r="G17699">
        <v>482338023287303</v>
      </c>
    </row>
    <row r="17700" spans="1:7" x14ac:dyDescent="0.35">
      <c r="A17700" t="s">
        <v>177355</v>
      </c>
      <c r="B17700">
        <v>649901766581344</v>
      </c>
      <c r="C17700">
        <v>-116482945323704</v>
      </c>
      <c r="D17700">
        <v>439182872575055</v>
      </c>
      <c r="E17700">
        <v>-265226520881225</v>
      </c>
      <c r="F17700">
        <v>799537134741337</v>
      </c>
      <c r="G17700">
        <v>249887242444722</v>
      </c>
    </row>
    <row r="17701" spans="1:7" x14ac:dyDescent="0.35">
      <c r="A17701" t="s">
        <v>17773</v>
      </c>
      <c r="B17701">
        <v>222629380062109</v>
      </c>
      <c r="C17701">
        <v>112251425983745</v>
      </c>
      <c r="D17701">
        <v>198224222650219</v>
      </c>
      <c r="E17701">
        <v>566285111289453</v>
      </c>
      <c r="F17701">
        <v>571199979966042</v>
      </c>
      <c r="G17701">
        <v>691058118942833</v>
      </c>
    </row>
    <row r="17702" spans="1:7" x14ac:dyDescent="0.35">
      <c r="A17702" t="s">
        <v>17774</v>
      </c>
      <c r="B17702">
        <v>102893729508522</v>
      </c>
      <c r="C17702">
        <v>246277634822442</v>
      </c>
      <c r="D17702">
        <v>152337278544029</v>
      </c>
      <c r="E17702">
        <v>16166603288194</v>
      </c>
      <c r="F17702">
        <v>105951621689596</v>
      </c>
      <c r="G17702">
        <v>197947990777918</v>
      </c>
    </row>
    <row r="17703" spans="1:7" x14ac:dyDescent="0.35">
      <c r="A17703" t="s">
        <v>17775</v>
      </c>
      <c r="B17703">
        <v>799648319383485</v>
      </c>
      <c r="C17703">
        <v>-149095306243936</v>
      </c>
      <c r="D17703">
        <v>345467113561069</v>
      </c>
      <c r="E17703">
        <v>-431575974647962</v>
      </c>
      <c r="F17703">
        <v>1590000000</v>
      </c>
      <c r="G17703">
        <v>1220709737538</v>
      </c>
    </row>
    <row r="17704" spans="1:7" x14ac:dyDescent="0.35">
      <c r="A17704" t="s">
        <v>17777</v>
      </c>
      <c r="B17704">
        <v>613919811487347</v>
      </c>
      <c r="C17704">
        <v>110657626003135</v>
      </c>
      <c r="D17704">
        <v>164387724628852</v>
      </c>
      <c r="E17704">
        <v>673150177441617</v>
      </c>
      <c r="F17704">
        <v>1680</v>
      </c>
      <c r="G17704">
        <v>45400</v>
      </c>
    </row>
    <row r="17705" spans="1:7" x14ac:dyDescent="0.35">
      <c r="A17705" t="s">
        <v>17779</v>
      </c>
      <c r="B17705">
        <v>388416258596085</v>
      </c>
      <c r="C17705">
        <v>-109030457283056</v>
      </c>
      <c r="D17705">
        <v>238239066796766</v>
      </c>
      <c r="E17705">
        <v>-457651462243456</v>
      </c>
      <c r="F17705">
        <v>473000000</v>
      </c>
      <c r="G17705">
        <v>4180000000</v>
      </c>
    </row>
    <row r="17706" spans="1:7" x14ac:dyDescent="0.35">
      <c r="A17706" t="s">
        <v>151</v>
      </c>
      <c r="B17706">
        <v>130676549077668</v>
      </c>
      <c r="C17706">
        <v>-67956356352117</v>
      </c>
      <c r="D17706">
        <v>142901616401506</v>
      </c>
      <c r="E17706">
        <v>-475546449811892</v>
      </c>
      <c r="F17706">
        <v>198000000</v>
      </c>
      <c r="G17706">
        <v>1940000000</v>
      </c>
    </row>
    <row r="17707" spans="1:7" x14ac:dyDescent="0.35">
      <c r="A17707" t="s">
        <v>17780</v>
      </c>
      <c r="B17707">
        <v>109173280211074</v>
      </c>
      <c r="C17707">
        <v>275422013211909</v>
      </c>
      <c r="D17707">
        <v>990680184015172</v>
      </c>
      <c r="E17707">
        <v>278013043619828</v>
      </c>
      <c r="F17707">
        <v>54337068203607</v>
      </c>
      <c r="G17707">
        <v>181591257443233</v>
      </c>
    </row>
    <row r="17708" spans="1:7" x14ac:dyDescent="0.35">
      <c r="A17708" t="s">
        <v>17781</v>
      </c>
      <c r="B17708">
        <v>15178902723771</v>
      </c>
      <c r="C17708">
        <v>299641861764219</v>
      </c>
      <c r="D17708">
        <v>828438111799595</v>
      </c>
      <c r="E17708">
        <v>361694926267111</v>
      </c>
      <c r="F17708">
        <v>298095707152104</v>
      </c>
      <c r="G17708">
        <v>155401996086031</v>
      </c>
    </row>
    <row r="17709" spans="1:7" x14ac:dyDescent="0.35">
      <c r="A17709" t="s">
        <v>17782</v>
      </c>
      <c r="B17709">
        <v>255806500927867</v>
      </c>
      <c r="C17709">
        <v>352908451859129</v>
      </c>
      <c r="D17709">
        <v>773565032417365</v>
      </c>
      <c r="E17709">
        <v>45621045040816</v>
      </c>
      <c r="F17709">
        <v>506000000</v>
      </c>
      <c r="G17709">
        <v>4450000000</v>
      </c>
    </row>
    <row r="17710" spans="1:7" x14ac:dyDescent="0.35">
      <c r="A17710" t="s">
        <v>133207</v>
      </c>
      <c r="B17710">
        <v>344588426138246</v>
      </c>
      <c r="C17710">
        <v>628926543713582</v>
      </c>
      <c r="D17710">
        <v>436199864997688</v>
      </c>
      <c r="E17710">
        <v>144183112875772</v>
      </c>
      <c r="F17710">
        <v>885355875576775</v>
      </c>
      <c r="G17710">
        <v>926799337649908</v>
      </c>
    </row>
    <row r="17711" spans="1:7" x14ac:dyDescent="0.35">
      <c r="A17711" t="s">
        <v>17784</v>
      </c>
      <c r="B17711">
        <v>118513504436797</v>
      </c>
      <c r="C17711">
        <v>-679348054046375</v>
      </c>
      <c r="D17711">
        <v>929656341423886</v>
      </c>
      <c r="E17711">
        <v>-730751809863274</v>
      </c>
      <c r="F17711">
        <v>464930763323985</v>
      </c>
      <c r="G17711">
        <v>597862399122554</v>
      </c>
    </row>
    <row r="17712" spans="1:7" x14ac:dyDescent="0.35">
      <c r="A17712" t="s">
        <v>17785</v>
      </c>
      <c r="B17712">
        <v>81370739902173</v>
      </c>
      <c r="C17712">
        <v>-720430259054474</v>
      </c>
      <c r="D17712">
        <v>29050421392766</v>
      </c>
      <c r="E17712">
        <v>-24799304950319</v>
      </c>
      <c r="F17712">
        <v>131407995150666</v>
      </c>
      <c r="G17712">
        <v>378615651957193</v>
      </c>
    </row>
    <row r="17713" spans="1:7" x14ac:dyDescent="0.35">
      <c r="A17713" t="s">
        <v>17786</v>
      </c>
      <c r="B17713">
        <v>193090212384032</v>
      </c>
      <c r="C17713">
        <v>-156843456877743</v>
      </c>
      <c r="D17713">
        <v>715928852640003</v>
      </c>
      <c r="E17713">
        <v>-219076876563054</v>
      </c>
      <c r="F17713">
        <v>284685299768895</v>
      </c>
      <c r="G17713">
        <v>708550835079367</v>
      </c>
    </row>
    <row r="17714" spans="1:7" x14ac:dyDescent="0.35">
      <c r="A17714" t="s">
        <v>17787</v>
      </c>
      <c r="B17714">
        <v>666118657131119</v>
      </c>
      <c r="C17714">
        <v>-273991763096162</v>
      </c>
      <c r="D17714">
        <v>156296971028596</v>
      </c>
      <c r="E17714">
        <v>-175302030034883</v>
      </c>
      <c r="F17714">
        <v>795985225814707</v>
      </c>
      <c r="G17714">
        <v>159067269111931</v>
      </c>
    </row>
    <row r="17715" spans="1:7" x14ac:dyDescent="0.35">
      <c r="A17715" t="s">
        <v>17788</v>
      </c>
      <c r="B17715">
        <v>117463095506714</v>
      </c>
      <c r="C17715">
        <v>975058275050591</v>
      </c>
      <c r="D17715">
        <v>190548661557486</v>
      </c>
      <c r="E17715">
        <v>511710902129024</v>
      </c>
      <c r="F17715">
        <v>31000000</v>
      </c>
      <c r="G17715">
        <v>369000000</v>
      </c>
    </row>
    <row r="17716" spans="1:7" x14ac:dyDescent="0.35">
      <c r="A17716" t="s">
        <v>17789</v>
      </c>
      <c r="B17716">
        <v>31918699630628</v>
      </c>
      <c r="C17716">
        <v>122421097445393</v>
      </c>
      <c r="D17716">
        <v>221327404387567</v>
      </c>
      <c r="E17716">
        <v>553122184684465</v>
      </c>
      <c r="F17716">
        <v>955889728139047</v>
      </c>
      <c r="G17716">
        <v>974122084669307</v>
      </c>
    </row>
    <row r="17717" spans="1:7" x14ac:dyDescent="0.35">
      <c r="A17717" t="s">
        <v>17790</v>
      </c>
      <c r="B17717">
        <v>44586567797241</v>
      </c>
      <c r="C17717">
        <v>771852395566473</v>
      </c>
      <c r="D17717">
        <v>221360336236744</v>
      </c>
      <c r="E17717">
        <v>348685951913707</v>
      </c>
      <c r="F17717">
        <v>48872800291595</v>
      </c>
      <c r="G17717">
        <v>238660074918202</v>
      </c>
    </row>
    <row r="17718" spans="1:7" x14ac:dyDescent="0.35">
      <c r="A17718" t="s">
        <v>177356</v>
      </c>
      <c r="B17718">
        <v>130315876570354</v>
      </c>
      <c r="C17718">
        <v>628674242047744</v>
      </c>
      <c r="D17718">
        <v>690983714219686</v>
      </c>
      <c r="E17718">
        <v>909824977217724</v>
      </c>
      <c r="F17718">
        <v>36291481996365</v>
      </c>
      <c r="G17718">
        <v>499706343988804</v>
      </c>
    </row>
    <row r="17719" spans="1:7" x14ac:dyDescent="0.35">
      <c r="A17719" t="s">
        <v>17791</v>
      </c>
      <c r="B17719">
        <v>153281542058946</v>
      </c>
      <c r="C17719">
        <v>-387682606787669</v>
      </c>
      <c r="D17719">
        <v>264994004794423</v>
      </c>
      <c r="E17719">
        <v>-146298633091124</v>
      </c>
      <c r="F17719">
        <v>143471119268613</v>
      </c>
      <c r="G17719">
        <v>24997974012878</v>
      </c>
    </row>
    <row r="17720" spans="1:7" x14ac:dyDescent="0.35">
      <c r="A17720" t="s">
        <v>17792</v>
      </c>
      <c r="B17720">
        <v>185794581996126</v>
      </c>
      <c r="C17720">
        <v>-715204015068006</v>
      </c>
      <c r="D17720">
        <v>217451741555364</v>
      </c>
      <c r="E17720">
        <v>-32890240839295</v>
      </c>
      <c r="F17720">
        <v>100535420550452</v>
      </c>
      <c r="G17720">
        <v>441673320263496</v>
      </c>
    </row>
    <row r="17721" spans="1:7" x14ac:dyDescent="0.35">
      <c r="A17721" t="s">
        <v>17793</v>
      </c>
      <c r="B17721">
        <v>160388821742968</v>
      </c>
      <c r="C17721">
        <v>373645963874632</v>
      </c>
      <c r="D17721">
        <v>248293931249428</v>
      </c>
      <c r="E17721">
        <v>150485338886225</v>
      </c>
      <c r="F17721">
        <v>880381716894173</v>
      </c>
      <c r="G17721">
        <v>923087296076279</v>
      </c>
    </row>
    <row r="17722" spans="1:7" x14ac:dyDescent="0.35">
      <c r="A17722" t="s">
        <v>17794</v>
      </c>
      <c r="B17722">
        <v>178995326518844</v>
      </c>
      <c r="C17722">
        <v>792055537522765</v>
      </c>
      <c r="D17722">
        <v>15087114997603</v>
      </c>
      <c r="E17722">
        <v>524988069388085</v>
      </c>
      <c r="F17722">
        <v>15200000</v>
      </c>
      <c r="G17722">
        <v>192000000</v>
      </c>
    </row>
    <row r="17723" spans="1:7" x14ac:dyDescent="0.35">
      <c r="A17723" t="s">
        <v>17795</v>
      </c>
      <c r="B17723">
        <v>15750530343314</v>
      </c>
      <c r="C17723">
        <v>-164435597913811</v>
      </c>
      <c r="D17723">
        <v>227432636316987</v>
      </c>
      <c r="E17723">
        <v>-723007922594833</v>
      </c>
      <c r="F17723">
        <v>469675016801747</v>
      </c>
      <c r="G17723">
        <v>602116653531211</v>
      </c>
    </row>
    <row r="17724" spans="1:7" x14ac:dyDescent="0.35">
      <c r="A17724" t="s">
        <v>17796</v>
      </c>
      <c r="B17724">
        <v>807218554817522</v>
      </c>
      <c r="C17724">
        <v>534900444755925</v>
      </c>
      <c r="D17724">
        <v>155414383760337</v>
      </c>
      <c r="E17724">
        <v>344176923534176</v>
      </c>
      <c r="F17724">
        <v>730713235713493</v>
      </c>
      <c r="G17724">
        <v>817981304375857</v>
      </c>
    </row>
    <row r="17725" spans="1:7" x14ac:dyDescent="0.35">
      <c r="A17725" t="s">
        <v>17797</v>
      </c>
      <c r="B17725">
        <v>111105325407916</v>
      </c>
      <c r="C17725">
        <v>128876013023682</v>
      </c>
      <c r="D17725">
        <v>146538626173488</v>
      </c>
      <c r="E17725">
        <v>879467867203183</v>
      </c>
      <c r="F17725">
        <v>379147648251459</v>
      </c>
      <c r="G17725">
        <v>516022178093772</v>
      </c>
    </row>
    <row r="17726" spans="1:7" x14ac:dyDescent="0.35">
      <c r="A17726" t="s">
        <v>17798</v>
      </c>
      <c r="B17726">
        <v>106171604100824</v>
      </c>
      <c r="C17726">
        <v>172389664324714</v>
      </c>
      <c r="D17726">
        <v>139686534769124</v>
      </c>
      <c r="E17726">
        <v>123411798144784</v>
      </c>
      <c r="F17726">
        <v>217158944018316</v>
      </c>
      <c r="G17726">
        <v>342694707400003</v>
      </c>
    </row>
    <row r="17727" spans="1:7" x14ac:dyDescent="0.35">
      <c r="A17727" t="s">
        <v>17799</v>
      </c>
      <c r="B17727">
        <v>90631033800439</v>
      </c>
      <c r="C17727">
        <v>19328440770269</v>
      </c>
      <c r="D17727">
        <v>844677054902306</v>
      </c>
      <c r="E17727">
        <v>228826397711306</v>
      </c>
      <c r="F17727">
        <v>221221529708336</v>
      </c>
      <c r="G17727">
        <v>579895963584425</v>
      </c>
    </row>
    <row r="17728" spans="1:7" x14ac:dyDescent="0.35">
      <c r="A17728" t="s">
        <v>17800</v>
      </c>
      <c r="B17728">
        <v>284190439805697</v>
      </c>
      <c r="C17728">
        <v>328383786410918</v>
      </c>
      <c r="D17728">
        <v>192742599978293</v>
      </c>
      <c r="E17728">
        <v>170374264147055</v>
      </c>
      <c r="F17728">
        <v>884291780016992</v>
      </c>
      <c r="G17728">
        <v>17268967029254</v>
      </c>
    </row>
    <row r="17729" spans="1:7" x14ac:dyDescent="0.35">
      <c r="A17729" t="s">
        <v>17804</v>
      </c>
      <c r="B17729">
        <v>156690153820931</v>
      </c>
      <c r="C17729">
        <v>-979712713215455</v>
      </c>
      <c r="D17729">
        <v>182655138302404</v>
      </c>
      <c r="E17729">
        <v>-536372927868823</v>
      </c>
      <c r="F17729">
        <v>8150000</v>
      </c>
      <c r="G17729">
        <v>108000000</v>
      </c>
    </row>
    <row r="17730" spans="1:7" x14ac:dyDescent="0.35">
      <c r="A17730" t="s">
        <v>17805</v>
      </c>
      <c r="B17730">
        <v>170524686613084</v>
      </c>
      <c r="C17730">
        <v>221938780062031</v>
      </c>
      <c r="D17730">
        <v>236261981296107</v>
      </c>
      <c r="E17730">
        <v>939375767715565</v>
      </c>
      <c r="F17730">
        <v>347537849940686</v>
      </c>
      <c r="G17730">
        <v>484261480487768</v>
      </c>
    </row>
    <row r="17731" spans="1:7" x14ac:dyDescent="0.35">
      <c r="A17731" t="s">
        <v>17806</v>
      </c>
      <c r="B17731">
        <v>680496470863523</v>
      </c>
      <c r="C17731">
        <v>-383985237712691</v>
      </c>
      <c r="D17731">
        <v>180339478223419</v>
      </c>
      <c r="E17731">
        <v>-212923560329358</v>
      </c>
      <c r="F17731">
        <v>332347726381671</v>
      </c>
      <c r="G17731">
        <v>803379300999406</v>
      </c>
    </row>
    <row r="17732" spans="1:7" x14ac:dyDescent="0.35">
      <c r="A17732" t="s">
        <v>17807</v>
      </c>
      <c r="B17732">
        <v>350905487163696</v>
      </c>
      <c r="C17732">
        <v>104067333565086</v>
      </c>
      <c r="D17732">
        <v>181823875561574</v>
      </c>
      <c r="E17732">
        <v>572352411055303</v>
      </c>
      <c r="F17732">
        <v>1040000</v>
      </c>
      <c r="G17732">
        <v>1690000</v>
      </c>
    </row>
    <row r="17733" spans="1:7" x14ac:dyDescent="0.35">
      <c r="A17733" t="s">
        <v>17808</v>
      </c>
      <c r="B17733">
        <v>348997195049488</v>
      </c>
      <c r="C17733">
        <v>-61311519260174</v>
      </c>
      <c r="D17733">
        <v>203594276931661</v>
      </c>
      <c r="E17733">
        <v>-30114559301072</v>
      </c>
      <c r="F17733">
        <v>259998140297862</v>
      </c>
      <c r="G17733">
        <v>980380247807918</v>
      </c>
    </row>
    <row r="17734" spans="1:7" x14ac:dyDescent="0.35">
      <c r="A17734" t="s">
        <v>17809</v>
      </c>
      <c r="B17734">
        <v>169532861898229</v>
      </c>
      <c r="C17734">
        <v>-60007213221894</v>
      </c>
      <c r="D17734">
        <v>283829046444793</v>
      </c>
      <c r="E17734">
        <v>-211420268550865</v>
      </c>
      <c r="F17734">
        <v>344979596110528</v>
      </c>
      <c r="G17734">
        <v>82700642477624</v>
      </c>
    </row>
    <row r="17735" spans="1:7" x14ac:dyDescent="0.35">
      <c r="A17735" t="s">
        <v>17810</v>
      </c>
      <c r="B17735">
        <v>221334497908608</v>
      </c>
      <c r="C17735">
        <v>-326483891805048</v>
      </c>
      <c r="D17735">
        <v>519855779832465</v>
      </c>
      <c r="E17735">
        <v>-628027819389187</v>
      </c>
      <c r="F17735">
        <v>529985715956061</v>
      </c>
      <c r="G17735">
        <v>655895489895852</v>
      </c>
    </row>
    <row r="17736" spans="1:7" x14ac:dyDescent="0.35">
      <c r="A17736" t="s">
        <v>17811</v>
      </c>
      <c r="B17736">
        <v>16752015627288</v>
      </c>
      <c r="C17736">
        <v>336669749666537</v>
      </c>
      <c r="D17736">
        <v>23284427454457</v>
      </c>
      <c r="E17736">
        <v>144590091521487</v>
      </c>
      <c r="F17736">
        <v>148204995204448</v>
      </c>
      <c r="G17736">
        <v>256086531642349</v>
      </c>
    </row>
    <row r="17737" spans="1:7" x14ac:dyDescent="0.35">
      <c r="A17737" t="s">
        <v>17812</v>
      </c>
      <c r="B17737">
        <v>276223138038693</v>
      </c>
      <c r="C17737">
        <v>-734568362476435</v>
      </c>
      <c r="D17737">
        <v>170064145255917</v>
      </c>
      <c r="E17737">
        <v>-431936056463305</v>
      </c>
      <c r="F17737">
        <v>665787887998542</v>
      </c>
      <c r="G17737">
        <v>769941568437185</v>
      </c>
    </row>
    <row r="17738" spans="1:7" x14ac:dyDescent="0.35">
      <c r="A17738" t="s">
        <v>177357</v>
      </c>
      <c r="B17738">
        <v>161107978192608</v>
      </c>
      <c r="C17738">
        <v>159176632789209</v>
      </c>
      <c r="D17738">
        <v>296970700656607</v>
      </c>
      <c r="E17738">
        <v>536001135591042</v>
      </c>
      <c r="F17738">
        <v>591957765617249</v>
      </c>
      <c r="G17738">
        <v>708695932707082</v>
      </c>
    </row>
    <row r="17739" spans="1:7" x14ac:dyDescent="0.35">
      <c r="A17739" t="s">
        <v>17813</v>
      </c>
      <c r="B17739">
        <v>61175879072692</v>
      </c>
      <c r="C17739">
        <v>-388952080868649</v>
      </c>
      <c r="D17739">
        <v>331866994509274</v>
      </c>
      <c r="E17739">
        <v>-117201194244636</v>
      </c>
      <c r="F17739">
        <v>1.01E-17</v>
      </c>
      <c r="G17739">
        <v>2.2999999999999999E-15</v>
      </c>
    </row>
    <row r="17740" spans="1:7" x14ac:dyDescent="0.35">
      <c r="A17740" t="s">
        <v>17814</v>
      </c>
      <c r="B17740">
        <v>577192528094339</v>
      </c>
      <c r="C17740">
        <v>-333805171828833</v>
      </c>
      <c r="D17740">
        <v>36050765793092</v>
      </c>
      <c r="E17740">
        <v>-925930876876952</v>
      </c>
      <c r="F17740">
        <v>35448190375985</v>
      </c>
      <c r="G17740">
        <v>491080342307292</v>
      </c>
    </row>
    <row r="17741" spans="1:7" x14ac:dyDescent="0.35">
      <c r="A17741" t="s">
        <v>17815</v>
      </c>
      <c r="B17741">
        <v>265966291347168</v>
      </c>
      <c r="C17741">
        <v>-444091727399148</v>
      </c>
      <c r="D17741">
        <v>25603857600885</v>
      </c>
      <c r="E17741">
        <v>-173447194685147</v>
      </c>
      <c r="F17741">
        <v>828343790786867</v>
      </c>
      <c r="G17741">
        <v>164108986702084</v>
      </c>
    </row>
    <row r="17742" spans="1:7" x14ac:dyDescent="0.35">
      <c r="A17742" t="s">
        <v>17816</v>
      </c>
      <c r="B17742">
        <v>391885067663874</v>
      </c>
      <c r="C17742">
        <v>-240628197025064</v>
      </c>
      <c r="D17742">
        <v>180551756154072</v>
      </c>
      <c r="E17742">
        <v>-133273805888505</v>
      </c>
      <c r="F17742">
        <v>182617778963793</v>
      </c>
      <c r="G17742">
        <v>300988091257989</v>
      </c>
    </row>
    <row r="17743" spans="1:7" x14ac:dyDescent="0.35">
      <c r="A17743" t="s">
        <v>17817</v>
      </c>
      <c r="B17743">
        <v>313335343927827</v>
      </c>
      <c r="C17743">
        <v>299510747170148</v>
      </c>
      <c r="D17743">
        <v>4655746452731</v>
      </c>
      <c r="E17743">
        <v>643314128488374</v>
      </c>
      <c r="F17743">
        <v>520020290483925</v>
      </c>
      <c r="G17743">
        <v>647214358667635</v>
      </c>
    </row>
    <row r="17744" spans="1:7" x14ac:dyDescent="0.35">
      <c r="A17744" t="s">
        <v>17818</v>
      </c>
      <c r="B17744">
        <v>553418515416144</v>
      </c>
      <c r="C17744">
        <v>591807278797622</v>
      </c>
      <c r="D17744">
        <v>138663695641751</v>
      </c>
      <c r="E17744">
        <v>426793239613779</v>
      </c>
      <c r="F17744">
        <v>669529930937136</v>
      </c>
      <c r="G17744">
        <v>772908319719507</v>
      </c>
    </row>
    <row r="17745" spans="1:7" x14ac:dyDescent="0.35">
      <c r="A17745" t="s">
        <v>17819</v>
      </c>
      <c r="B17745">
        <v>212044832352043</v>
      </c>
      <c r="C17745">
        <v>-702406263687305</v>
      </c>
      <c r="D17745">
        <v>133313360499533</v>
      </c>
      <c r="E17745">
        <v>-526883622958231</v>
      </c>
      <c r="F17745">
        <v>13700000</v>
      </c>
      <c r="G17745">
        <v>175000000</v>
      </c>
    </row>
    <row r="17746" spans="1:7" x14ac:dyDescent="0.35">
      <c r="A17746" t="s">
        <v>177358</v>
      </c>
      <c r="B17746">
        <v>131811956550918</v>
      </c>
      <c r="C17746">
        <v>-138532923918519</v>
      </c>
      <c r="D17746">
        <v>710593693201571</v>
      </c>
      <c r="E17746">
        <v>-194953776319574</v>
      </c>
      <c r="F17746">
        <v>512312376114365</v>
      </c>
      <c r="G17746">
        <v>112689253468754</v>
      </c>
    </row>
    <row r="17747" spans="1:7" x14ac:dyDescent="0.35">
      <c r="A17747" t="s">
        <v>17820</v>
      </c>
      <c r="B17747">
        <v>241004813319748</v>
      </c>
      <c r="C17747">
        <v>137927134249579</v>
      </c>
      <c r="D17747">
        <v>136900474198295</v>
      </c>
      <c r="E17747">
        <v>100749931698408</v>
      </c>
      <c r="F17747">
        <v>313694885781797</v>
      </c>
      <c r="G17747">
        <v>448945666531877</v>
      </c>
    </row>
    <row r="17748" spans="1:7" x14ac:dyDescent="0.35">
      <c r="A17748" t="s">
        <v>17821</v>
      </c>
      <c r="B17748">
        <v>447649810890807</v>
      </c>
      <c r="C17748">
        <v>-226280105982552</v>
      </c>
      <c r="D17748">
        <v>204442583351062</v>
      </c>
      <c r="E17748">
        <v>-110681494174818</v>
      </c>
      <c r="F17748">
        <v>268373946779588</v>
      </c>
      <c r="G17748">
        <v>400810488033707</v>
      </c>
    </row>
    <row r="17749" spans="1:7" x14ac:dyDescent="0.35">
      <c r="A17749" t="s">
        <v>17822</v>
      </c>
      <c r="B17749">
        <v>839344331647658</v>
      </c>
      <c r="C17749">
        <v>-763611969173876</v>
      </c>
      <c r="D17749">
        <v>22609754943453</v>
      </c>
      <c r="E17749">
        <v>-337735623886092</v>
      </c>
      <c r="F17749">
        <v>731861984328907</v>
      </c>
      <c r="G17749">
        <v>337359134550006</v>
      </c>
    </row>
    <row r="17750" spans="1:7" x14ac:dyDescent="0.35">
      <c r="A17750" t="s">
        <v>17823</v>
      </c>
      <c r="B17750">
        <v>432232322204936</v>
      </c>
      <c r="C17750">
        <v>238031146526209</v>
      </c>
      <c r="D17750">
        <v>254761557118599</v>
      </c>
      <c r="E17750">
        <v>934329139837208</v>
      </c>
      <c r="F17750">
        <v>350134137416962</v>
      </c>
      <c r="G17750">
        <v>486934860932872</v>
      </c>
    </row>
    <row r="17751" spans="1:7" x14ac:dyDescent="0.35">
      <c r="A17751" t="s">
        <v>17824</v>
      </c>
      <c r="B17751">
        <v>47530431294538</v>
      </c>
      <c r="C17751">
        <v>-333533726028464</v>
      </c>
      <c r="D17751">
        <v>162892905487878</v>
      </c>
      <c r="E17751">
        <v>-204756447206526</v>
      </c>
      <c r="F17751">
        <v>406026935325754</v>
      </c>
      <c r="G17751">
        <v>940356035498804</v>
      </c>
    </row>
    <row r="17752" spans="1:7" x14ac:dyDescent="0.35">
      <c r="A17752" t="s">
        <v>17825</v>
      </c>
      <c r="B17752">
        <v>115909549572157</v>
      </c>
      <c r="C17752">
        <v>-663756872422544</v>
      </c>
      <c r="D17752">
        <v>272356294963715</v>
      </c>
      <c r="E17752">
        <v>-243709025528847</v>
      </c>
      <c r="F17752">
        <v>148059833438316</v>
      </c>
      <c r="G17752">
        <v>417811856629765</v>
      </c>
    </row>
    <row r="17753" spans="1:7" x14ac:dyDescent="0.35">
      <c r="A17753" t="s">
        <v>17826</v>
      </c>
      <c r="B17753">
        <v>154021281979237</v>
      </c>
      <c r="C17753">
        <v>-920934096548626</v>
      </c>
      <c r="D17753">
        <v>262867716209773</v>
      </c>
      <c r="E17753">
        <v>-350341270441025</v>
      </c>
      <c r="F17753">
        <v>459337185257162</v>
      </c>
      <c r="G17753">
        <v>22632321894546</v>
      </c>
    </row>
    <row r="17754" spans="1:7" x14ac:dyDescent="0.35">
      <c r="A17754" t="s">
        <v>17827</v>
      </c>
      <c r="B17754">
        <v>906657056212572</v>
      </c>
      <c r="C17754">
        <v>-200542142819933</v>
      </c>
      <c r="D17754">
        <v>205050973846602</v>
      </c>
      <c r="E17754">
        <v>-978011169895529</v>
      </c>
      <c r="F17754">
        <v>328068799635513</v>
      </c>
      <c r="G17754">
        <v>463958841998451</v>
      </c>
    </row>
    <row r="17755" spans="1:7" x14ac:dyDescent="0.35">
      <c r="A17755" t="s">
        <v>17828</v>
      </c>
      <c r="B17755">
        <v>46467296820441</v>
      </c>
      <c r="C17755">
        <v>270418235211129</v>
      </c>
      <c r="D17755">
        <v>144123277044821</v>
      </c>
      <c r="E17755">
        <v>187629813001706</v>
      </c>
      <c r="F17755">
        <v>851166853896744</v>
      </c>
      <c r="G17755">
        <v>903088942137912</v>
      </c>
    </row>
    <row r="17756" spans="1:7" x14ac:dyDescent="0.35">
      <c r="A17756" t="s">
        <v>17829</v>
      </c>
      <c r="B17756">
        <v>806308716264027</v>
      </c>
      <c r="C17756">
        <v>-100973764637036</v>
      </c>
      <c r="D17756">
        <v>328669526420682</v>
      </c>
      <c r="E17756">
        <v>-307219734475153</v>
      </c>
      <c r="F17756">
        <v>212489193078961</v>
      </c>
      <c r="G17756">
        <v>826668655001177</v>
      </c>
    </row>
    <row r="17757" spans="1:7" x14ac:dyDescent="0.35">
      <c r="A17757" t="s">
        <v>17830</v>
      </c>
      <c r="B17757">
        <v>636403552783474</v>
      </c>
      <c r="C17757">
        <v>364820206644219</v>
      </c>
      <c r="D17757">
        <v>155435639590085</v>
      </c>
      <c r="E17757">
        <v>234708209524098</v>
      </c>
      <c r="F17757">
        <v>189210853164417</v>
      </c>
      <c r="G17757">
        <v>511758378425097</v>
      </c>
    </row>
    <row r="17758" spans="1:7" x14ac:dyDescent="0.35">
      <c r="A17758" t="s">
        <v>17831</v>
      </c>
      <c r="B17758">
        <v>868196171663359</v>
      </c>
      <c r="C17758">
        <v>-297048407171336</v>
      </c>
      <c r="D17758">
        <v>165073910976456</v>
      </c>
      <c r="E17758">
        <v>-1799487304894</v>
      </c>
      <c r="F17758">
        <v>857192818177974</v>
      </c>
      <c r="G17758">
        <v>906791420870745</v>
      </c>
    </row>
    <row r="17759" spans="1:7" x14ac:dyDescent="0.35">
      <c r="A17759" t="s">
        <v>17832</v>
      </c>
      <c r="B17759">
        <v>978050696261934</v>
      </c>
      <c r="C17759">
        <v>-625723459525213</v>
      </c>
      <c r="D17759">
        <v>763751431971603</v>
      </c>
      <c r="E17759">
        <v>-819276315999729</v>
      </c>
      <c r="F17759">
        <v>412628782072719</v>
      </c>
      <c r="G17759">
        <v>548933533298171</v>
      </c>
    </row>
    <row r="17760" spans="1:7" x14ac:dyDescent="0.35">
      <c r="A17760" t="s">
        <v>17834</v>
      </c>
      <c r="B17760">
        <v>409925379688961</v>
      </c>
      <c r="C17760">
        <v>-302621526384779</v>
      </c>
      <c r="D17760">
        <v>388152550009882</v>
      </c>
      <c r="E17760">
        <v>-779645854128934</v>
      </c>
      <c r="F17760">
        <v>435599357783019</v>
      </c>
      <c r="G17760">
        <v>570065558229166</v>
      </c>
    </row>
    <row r="17761" spans="1:7" x14ac:dyDescent="0.35">
      <c r="A17761" t="s">
        <v>17835</v>
      </c>
      <c r="B17761">
        <v>200849258873365</v>
      </c>
      <c r="C17761">
        <v>632624826540438</v>
      </c>
      <c r="D17761">
        <v>205218246761475</v>
      </c>
      <c r="E17761">
        <v>308269287221685</v>
      </c>
      <c r="F17761">
        <v>205136749448694</v>
      </c>
      <c r="G17761">
        <v>802409320116845</v>
      </c>
    </row>
    <row r="17762" spans="1:7" x14ac:dyDescent="0.35">
      <c r="A17762" t="s">
        <v>17836</v>
      </c>
      <c r="B17762">
        <v>224053317110235</v>
      </c>
      <c r="C17762">
        <v>118383434584397</v>
      </c>
      <c r="D17762">
        <v>22496346313756</v>
      </c>
      <c r="E17762">
        <v>526234051224614</v>
      </c>
      <c r="F17762">
        <v>598725597886544</v>
      </c>
      <c r="G17762">
        <v>714193018906752</v>
      </c>
    </row>
    <row r="17763" spans="1:7" x14ac:dyDescent="0.35">
      <c r="A17763" t="s">
        <v>17837</v>
      </c>
      <c r="B17763">
        <v>509129843122969</v>
      </c>
      <c r="C17763">
        <v>-419055943565807</v>
      </c>
      <c r="D17763">
        <v>322634554088005</v>
      </c>
      <c r="E17763">
        <v>-129885636320126</v>
      </c>
      <c r="F17763">
        <v>193993227460181</v>
      </c>
      <c r="G17763">
        <v>315214092448655</v>
      </c>
    </row>
    <row r="17764" spans="1:7" x14ac:dyDescent="0.35">
      <c r="A17764" t="s">
        <v>177359</v>
      </c>
      <c r="B17764">
        <v>40742806552833</v>
      </c>
      <c r="C17764">
        <v>269869731015239</v>
      </c>
      <c r="D17764">
        <v>33317468812043</v>
      </c>
      <c r="E17764">
        <v>809994698389845</v>
      </c>
      <c r="F17764">
        <v>5.5E-2</v>
      </c>
      <c r="G17764">
        <v>2.94</v>
      </c>
    </row>
    <row r="17765" spans="1:7" x14ac:dyDescent="0.35">
      <c r="A17765" t="s">
        <v>17838</v>
      </c>
      <c r="B17765">
        <v>145236440327845</v>
      </c>
      <c r="C17765">
        <v>110208952245482</v>
      </c>
      <c r="D17765">
        <v>661125420567676</v>
      </c>
      <c r="E17765">
        <v>166699008715851</v>
      </c>
      <c r="F17765">
        <v>95516375995641</v>
      </c>
      <c r="G17765">
        <v>182946477306845</v>
      </c>
    </row>
    <row r="17766" spans="1:7" x14ac:dyDescent="0.35">
      <c r="A17766" t="s">
        <v>17839</v>
      </c>
      <c r="B17766">
        <v>172426703629364</v>
      </c>
      <c r="C17766">
        <v>476126673141968</v>
      </c>
      <c r="D17766">
        <v>570207577861525</v>
      </c>
      <c r="E17766">
        <v>83500586738536</v>
      </c>
      <c r="F17766">
        <v>6.8199999999999997E-3</v>
      </c>
      <c r="G17766">
        <v>0.41399999999999998</v>
      </c>
    </row>
    <row r="17767" spans="1:7" x14ac:dyDescent="0.35">
      <c r="A17767" t="s">
        <v>17840</v>
      </c>
      <c r="B17767">
        <v>777900027442399</v>
      </c>
      <c r="C17767">
        <v>709342089890298</v>
      </c>
      <c r="D17767">
        <v>145221912823186</v>
      </c>
      <c r="E17767">
        <v>488453895214802</v>
      </c>
      <c r="F17767">
        <v>104000000</v>
      </c>
      <c r="G17767">
        <v>1090000000</v>
      </c>
    </row>
    <row r="17768" spans="1:7" x14ac:dyDescent="0.35">
      <c r="A17768" t="s">
        <v>17842</v>
      </c>
      <c r="B17768">
        <v>389953951534712</v>
      </c>
      <c r="C17768">
        <v>-697329173895514</v>
      </c>
      <c r="D17768">
        <v>196493006624318</v>
      </c>
      <c r="E17768">
        <v>-35488752799674</v>
      </c>
      <c r="F17768">
        <v>386880276367171</v>
      </c>
      <c r="G17768">
        <v>195239145523438</v>
      </c>
    </row>
    <row r="17769" spans="1:7" x14ac:dyDescent="0.35">
      <c r="A17769" t="s">
        <v>17843</v>
      </c>
      <c r="B17769">
        <v>443938239570449</v>
      </c>
      <c r="C17769">
        <v>596985593356402</v>
      </c>
      <c r="D17769">
        <v>183880844800874</v>
      </c>
      <c r="E17769">
        <v>324658935520381</v>
      </c>
      <c r="F17769">
        <v>116796777575392</v>
      </c>
      <c r="G17769">
        <v>500760175789802</v>
      </c>
    </row>
    <row r="17770" spans="1:7" x14ac:dyDescent="0.35">
      <c r="A17770" t="s">
        <v>17844</v>
      </c>
      <c r="B17770">
        <v>499120886349662</v>
      </c>
      <c r="C17770">
        <v>750976777357944</v>
      </c>
      <c r="D17770">
        <v>182906400171542</v>
      </c>
      <c r="E17770">
        <v>410579824792148</v>
      </c>
      <c r="F17770">
        <v>4030000000</v>
      </c>
      <c r="G17770">
        <v>276993260350312</v>
      </c>
    </row>
    <row r="17771" spans="1:7" x14ac:dyDescent="0.35">
      <c r="A17771" t="s">
        <v>17845</v>
      </c>
      <c r="B17771">
        <v>795057489978213</v>
      </c>
      <c r="C17771">
        <v>246824551369188</v>
      </c>
      <c r="D17771">
        <v>172825633059523</v>
      </c>
      <c r="E17771">
        <v>142817096630671</v>
      </c>
      <c r="F17771">
        <v>153242655202526</v>
      </c>
      <c r="G17771">
        <v>262721507853795</v>
      </c>
    </row>
    <row r="17772" spans="1:7" x14ac:dyDescent="0.35">
      <c r="A17772" t="s">
        <v>17846</v>
      </c>
      <c r="B17772">
        <v>215922805752165</v>
      </c>
      <c r="C17772">
        <v>-37633531983834</v>
      </c>
      <c r="D17772">
        <v>626294793684267</v>
      </c>
      <c r="E17772">
        <v>-600891662573938</v>
      </c>
      <c r="F17772">
        <v>547912146696849</v>
      </c>
      <c r="G17772">
        <v>671214628828138</v>
      </c>
    </row>
    <row r="17773" spans="1:7" x14ac:dyDescent="0.35">
      <c r="A17773" t="s">
        <v>17847</v>
      </c>
      <c r="B17773">
        <v>219468933175116</v>
      </c>
      <c r="C17773">
        <v>-280379807388128</v>
      </c>
      <c r="D17773">
        <v>243543036169273</v>
      </c>
      <c r="E17773">
        <v>-11512536420596</v>
      </c>
      <c r="F17773">
        <v>249627902695689</v>
      </c>
      <c r="G17773">
        <v>379754443197056</v>
      </c>
    </row>
    <row r="17774" spans="1:7" x14ac:dyDescent="0.35">
      <c r="A17774" t="s">
        <v>17848</v>
      </c>
      <c r="B17774">
        <v>31737253792301</v>
      </c>
      <c r="C17774">
        <v>-719508001561846</v>
      </c>
      <c r="D17774">
        <v>19695038087397</v>
      </c>
      <c r="E17774">
        <v>-365324503750142</v>
      </c>
      <c r="F17774">
        <v>258946901366912</v>
      </c>
      <c r="G17774">
        <v>138067466319917</v>
      </c>
    </row>
    <row r="17775" spans="1:7" x14ac:dyDescent="0.35">
      <c r="A17775" t="s">
        <v>17849</v>
      </c>
      <c r="B17775">
        <v>349037362218661</v>
      </c>
      <c r="C17775">
        <v>716687468589637</v>
      </c>
      <c r="D17775">
        <v>437374361410628</v>
      </c>
      <c r="E17775">
        <v>163861335236515</v>
      </c>
      <c r="F17775">
        <v>101293809746874</v>
      </c>
      <c r="G17775">
        <v>191198942759864</v>
      </c>
    </row>
    <row r="17776" spans="1:7" x14ac:dyDescent="0.35">
      <c r="A17776" t="s">
        <v>17850</v>
      </c>
      <c r="B17776">
        <v>923104473544673</v>
      </c>
      <c r="C17776">
        <v>929724467752868</v>
      </c>
      <c r="D17776">
        <v>371281228599285</v>
      </c>
      <c r="E17776">
        <v>250409769236219</v>
      </c>
      <c r="F17776">
        <v>122764131760941</v>
      </c>
      <c r="G17776">
        <v>357667255802954</v>
      </c>
    </row>
    <row r="17777" spans="1:7" x14ac:dyDescent="0.35">
      <c r="A17777" t="s">
        <v>17851</v>
      </c>
      <c r="B17777">
        <v>208546304287272</v>
      </c>
      <c r="C17777">
        <v>-188472889456387</v>
      </c>
      <c r="D17777">
        <v>746706342227619</v>
      </c>
      <c r="E17777">
        <v>-252405636323007</v>
      </c>
      <c r="F17777">
        <v>116009326952201</v>
      </c>
      <c r="G17777">
        <v>341486192924796</v>
      </c>
    </row>
    <row r="17778" spans="1:7" x14ac:dyDescent="0.35">
      <c r="A17778" t="s">
        <v>17852</v>
      </c>
      <c r="B17778">
        <v>949421448935934</v>
      </c>
      <c r="C17778">
        <v>-822022027975684</v>
      </c>
      <c r="D17778">
        <v>304571393444308</v>
      </c>
      <c r="E17778">
        <v>-269894693221081</v>
      </c>
      <c r="F17778">
        <v>695592673523004</v>
      </c>
      <c r="G17778">
        <v>222677285884142</v>
      </c>
    </row>
    <row r="17779" spans="1:7" x14ac:dyDescent="0.35">
      <c r="A17779" t="s">
        <v>17853</v>
      </c>
      <c r="B17779">
        <v>541158880397052</v>
      </c>
      <c r="C17779">
        <v>651460354511279</v>
      </c>
      <c r="D17779">
        <v>21998094452781</v>
      </c>
      <c r="E17779">
        <v>296143993703473</v>
      </c>
      <c r="F17779">
        <v>306204210697955</v>
      </c>
      <c r="G17779">
        <v>1125485471567</v>
      </c>
    </row>
    <row r="17780" spans="1:7" x14ac:dyDescent="0.35">
      <c r="A17780" t="s">
        <v>17854</v>
      </c>
      <c r="B17780">
        <v>250468697817792</v>
      </c>
      <c r="C17780">
        <v>708396580196265</v>
      </c>
      <c r="D17780">
        <v>198599185944907</v>
      </c>
      <c r="E17780">
        <v>356696618279583</v>
      </c>
      <c r="F17780">
        <v>361138064065761</v>
      </c>
      <c r="G17780">
        <v>183703002964389</v>
      </c>
    </row>
    <row r="17781" spans="1:7" x14ac:dyDescent="0.35">
      <c r="A17781" t="s">
        <v>17855</v>
      </c>
      <c r="B17781">
        <v>22846828904179</v>
      </c>
      <c r="C17781">
        <v>-269348287236988</v>
      </c>
      <c r="D17781">
        <v>228403007734883</v>
      </c>
      <c r="E17781">
        <v>-117926768963407</v>
      </c>
      <c r="F17781">
        <v>238291599810356</v>
      </c>
      <c r="G17781">
        <v>367200271058157</v>
      </c>
    </row>
    <row r="17782" spans="1:7" x14ac:dyDescent="0.35">
      <c r="A17782" t="s">
        <v>17856</v>
      </c>
      <c r="B17782">
        <v>135655845481254</v>
      </c>
      <c r="C17782">
        <v>419558772115875</v>
      </c>
      <c r="D17782">
        <v>270182636900772</v>
      </c>
      <c r="E17782">
        <v>155287096509449</v>
      </c>
      <c r="F17782">
        <v>120453964580742</v>
      </c>
      <c r="G17782">
        <v>21811934126783</v>
      </c>
    </row>
    <row r="17783" spans="1:7" x14ac:dyDescent="0.35">
      <c r="A17783" t="s">
        <v>17857</v>
      </c>
      <c r="B17783">
        <v>774063447793482</v>
      </c>
      <c r="C17783">
        <v>-11196775518498</v>
      </c>
      <c r="D17783">
        <v>330807036563368</v>
      </c>
      <c r="E17783">
        <v>-338468481046146</v>
      </c>
      <c r="F17783">
        <v>712600297160206</v>
      </c>
      <c r="G17783">
        <v>330332644981695</v>
      </c>
    </row>
    <row r="17784" spans="1:7" x14ac:dyDescent="0.35">
      <c r="A17784" t="s">
        <v>17858</v>
      </c>
      <c r="B17784">
        <v>496452898415323</v>
      </c>
      <c r="C17784">
        <v>-315645462886258</v>
      </c>
      <c r="D17784">
        <v>197313749782859</v>
      </c>
      <c r="E17784">
        <v>-159971346768089</v>
      </c>
      <c r="F17784">
        <v>109662162779166</v>
      </c>
      <c r="G17784">
        <v>20343932388083</v>
      </c>
    </row>
    <row r="17785" spans="1:7" x14ac:dyDescent="0.35">
      <c r="A17785" t="s">
        <v>17859</v>
      </c>
      <c r="B17785">
        <v>507564203165331</v>
      </c>
      <c r="C17785">
        <v>372981801407952</v>
      </c>
      <c r="D17785">
        <v>164079629332483</v>
      </c>
      <c r="E17785">
        <v>227317554851468</v>
      </c>
      <c r="F17785">
        <v>230156031697012</v>
      </c>
      <c r="G17785">
        <v>598721751868994</v>
      </c>
    </row>
    <row r="17786" spans="1:7" x14ac:dyDescent="0.35">
      <c r="A17786" t="s">
        <v>17860</v>
      </c>
      <c r="B17786">
        <v>367663667024195</v>
      </c>
      <c r="C17786">
        <v>202065118240911</v>
      </c>
      <c r="D17786">
        <v>177104259640714</v>
      </c>
      <c r="E17786">
        <v>114093878177088</v>
      </c>
      <c r="F17786">
        <v>253895399282051</v>
      </c>
      <c r="G17786">
        <v>384841669807237</v>
      </c>
    </row>
    <row r="17787" spans="1:7" x14ac:dyDescent="0.35">
      <c r="A17787" t="s">
        <v>17861</v>
      </c>
      <c r="B17787">
        <v>152534724988048</v>
      </c>
      <c r="C17787">
        <v>728225595091876</v>
      </c>
      <c r="D17787">
        <v>13632467476223</v>
      </c>
      <c r="E17787">
        <v>534184729479095</v>
      </c>
      <c r="F17787">
        <v>593213733141376</v>
      </c>
      <c r="G17787">
        <v>709697109574947</v>
      </c>
    </row>
    <row r="17788" spans="1:7" x14ac:dyDescent="0.35">
      <c r="A17788" t="s">
        <v>17862</v>
      </c>
      <c r="B17788">
        <v>558461421080384</v>
      </c>
      <c r="C17788">
        <v>-692921961559494</v>
      </c>
      <c r="D17788">
        <v>342996129309032</v>
      </c>
      <c r="E17788">
        <v>-202020344356477</v>
      </c>
      <c r="F17788">
        <v>433622892491256</v>
      </c>
      <c r="G17788">
        <v>990615087253622</v>
      </c>
    </row>
    <row r="17789" spans="1:7" x14ac:dyDescent="0.35">
      <c r="A17789" t="s">
        <v>17863</v>
      </c>
      <c r="B17789">
        <v>555578542753543</v>
      </c>
      <c r="C17789">
        <v>12155058464406</v>
      </c>
      <c r="D17789">
        <v>388322931348767</v>
      </c>
      <c r="E17789">
        <v>313014181835403</v>
      </c>
      <c r="F17789">
        <v>174721929578813</v>
      </c>
      <c r="G17789">
        <v>703649177934619</v>
      </c>
    </row>
    <row r="17790" spans="1:7" x14ac:dyDescent="0.35">
      <c r="A17790" t="s">
        <v>17864</v>
      </c>
      <c r="B17790">
        <v>280744839549138</v>
      </c>
      <c r="C17790">
        <v>753845568662501</v>
      </c>
      <c r="D17790">
        <v>197939386848315</v>
      </c>
      <c r="E17790">
        <v>380846672643372</v>
      </c>
      <c r="F17790">
        <v>139831157644195</v>
      </c>
      <c r="G17790">
        <v>813644744996396</v>
      </c>
    </row>
    <row r="17791" spans="1:7" x14ac:dyDescent="0.35">
      <c r="A17791" t="s">
        <v>17865</v>
      </c>
      <c r="B17791">
        <v>12939672295893</v>
      </c>
      <c r="C17791">
        <v>-100916379526793</v>
      </c>
      <c r="D17791">
        <v>288238775740692</v>
      </c>
      <c r="E17791">
        <v>-350113822359489</v>
      </c>
      <c r="F17791">
        <v>726253277867104</v>
      </c>
      <c r="G17791">
        <v>815132084554734</v>
      </c>
    </row>
    <row r="17792" spans="1:7" x14ac:dyDescent="0.35">
      <c r="A17792" t="s">
        <v>17866</v>
      </c>
      <c r="B17792">
        <v>276385479610511</v>
      </c>
      <c r="C17792">
        <v>226563679806742</v>
      </c>
      <c r="D17792">
        <v>201963803144463</v>
      </c>
      <c r="E17792">
        <v>112180339387194</v>
      </c>
      <c r="F17792">
        <v>26194604289566</v>
      </c>
      <c r="G17792">
        <v>394006330456715</v>
      </c>
    </row>
    <row r="17793" spans="1:7" x14ac:dyDescent="0.35">
      <c r="A17793" t="s">
        <v>17867</v>
      </c>
      <c r="B17793">
        <v>288186856880952</v>
      </c>
      <c r="C17793">
        <v>-435600332709789</v>
      </c>
      <c r="D17793">
        <v>213297699271266</v>
      </c>
      <c r="E17793">
        <v>-204221768072522</v>
      </c>
      <c r="F17793">
        <v>411299434118803</v>
      </c>
      <c r="G17793">
        <v>94982226628987</v>
      </c>
    </row>
    <row r="17794" spans="1:7" x14ac:dyDescent="0.35">
      <c r="A17794" t="s">
        <v>17868</v>
      </c>
      <c r="B17794">
        <v>472411898108337</v>
      </c>
      <c r="C17794">
        <v>213540462980808</v>
      </c>
      <c r="D17794">
        <v>169566913435941</v>
      </c>
      <c r="E17794">
        <v>12593285957374</v>
      </c>
      <c r="F17794">
        <v>207911668637527</v>
      </c>
      <c r="G17794">
        <v>332024481866964</v>
      </c>
    </row>
    <row r="17795" spans="1:7" x14ac:dyDescent="0.35">
      <c r="A17795" t="s">
        <v>17869</v>
      </c>
      <c r="B17795">
        <v>211525459657564</v>
      </c>
      <c r="C17795">
        <v>514028486081175</v>
      </c>
      <c r="D17795">
        <v>141262758302164</v>
      </c>
      <c r="E17795">
        <v>363881105154167</v>
      </c>
      <c r="F17795">
        <v>27389966217299</v>
      </c>
      <c r="G17795">
        <v>144853991388289</v>
      </c>
    </row>
    <row r="17796" spans="1:7" x14ac:dyDescent="0.35">
      <c r="A17796" t="s">
        <v>17870</v>
      </c>
      <c r="B17796">
        <v>143262189363265</v>
      </c>
      <c r="C17796">
        <v>-469777215076267</v>
      </c>
      <c r="D17796">
        <v>233384320006512</v>
      </c>
      <c r="E17796">
        <v>-201289107624351</v>
      </c>
      <c r="F17796">
        <v>44126089574512</v>
      </c>
      <c r="G17796">
        <v>100399140474351</v>
      </c>
    </row>
    <row r="17797" spans="1:7" x14ac:dyDescent="0.35">
      <c r="A17797" t="s">
        <v>17871</v>
      </c>
      <c r="B17797">
        <v>312995697104858</v>
      </c>
      <c r="C17797">
        <v>544151881468825</v>
      </c>
      <c r="D17797">
        <v>273956706408076</v>
      </c>
      <c r="E17797">
        <v>198626961392314</v>
      </c>
      <c r="F17797">
        <v>842554561671457</v>
      </c>
      <c r="G17797">
        <v>896874043501821</v>
      </c>
    </row>
    <row r="17798" spans="1:7" x14ac:dyDescent="0.35">
      <c r="A17798" t="s">
        <v>17872</v>
      </c>
      <c r="B17798">
        <v>175117076185819</v>
      </c>
      <c r="C17798">
        <v>264983276997588</v>
      </c>
      <c r="D17798">
        <v>254712034623907</v>
      </c>
      <c r="E17798">
        <v>104032491982111</v>
      </c>
      <c r="F17798">
        <v>2.4000000000000001E-11</v>
      </c>
      <c r="G17798">
        <v>3.5400000000000002E-9</v>
      </c>
    </row>
    <row r="17799" spans="1:7" x14ac:dyDescent="0.35">
      <c r="A17799" t="s">
        <v>17873</v>
      </c>
      <c r="B17799">
        <v>316690488882753</v>
      </c>
      <c r="C17799">
        <v>-351773599904517</v>
      </c>
      <c r="D17799">
        <v>214731584345905</v>
      </c>
      <c r="E17799">
        <v>-163820148291672</v>
      </c>
      <c r="F17799">
        <v>101379670398535</v>
      </c>
      <c r="G17799">
        <v>191271592455404</v>
      </c>
    </row>
    <row r="17800" spans="1:7" x14ac:dyDescent="0.35">
      <c r="A17800" t="s">
        <v>17874</v>
      </c>
      <c r="B17800">
        <v>409170099503497</v>
      </c>
      <c r="C17800">
        <v>165812312935586</v>
      </c>
      <c r="D17800">
        <v>166623942691102</v>
      </c>
      <c r="E17800">
        <v>995128972809027</v>
      </c>
      <c r="F17800">
        <v>319673541013903</v>
      </c>
      <c r="G17800">
        <v>455354720198327</v>
      </c>
    </row>
    <row r="17801" spans="1:7" x14ac:dyDescent="0.35">
      <c r="A17801" t="s">
        <v>17876</v>
      </c>
      <c r="B17801">
        <v>639022626803382</v>
      </c>
      <c r="C17801">
        <v>321115858259684</v>
      </c>
      <c r="D17801">
        <v>169117277055439</v>
      </c>
      <c r="E17801">
        <v>189877618567863</v>
      </c>
      <c r="F17801">
        <v>575939096053217</v>
      </c>
      <c r="G17801">
        <v>123174001277439</v>
      </c>
    </row>
    <row r="17802" spans="1:7" x14ac:dyDescent="0.35">
      <c r="A17802" t="s">
        <v>17877</v>
      </c>
      <c r="B17802">
        <v>148862127352605</v>
      </c>
      <c r="C17802">
        <v>263230717894721</v>
      </c>
      <c r="D17802">
        <v>132698828096398</v>
      </c>
      <c r="E17802">
        <v>198367025293923</v>
      </c>
      <c r="F17802">
        <v>472926118193751</v>
      </c>
      <c r="G17802">
        <v>105788074547395</v>
      </c>
    </row>
    <row r="17803" spans="1:7" x14ac:dyDescent="0.35">
      <c r="A17803" t="s">
        <v>17878</v>
      </c>
      <c r="B17803">
        <v>297314310446691</v>
      </c>
      <c r="C17803">
        <v>164119705259191</v>
      </c>
      <c r="D17803">
        <v>296609402649469</v>
      </c>
      <c r="E17803">
        <v>553319293971092</v>
      </c>
      <c r="F17803">
        <v>3140000</v>
      </c>
      <c r="G17803">
        <v>46300000</v>
      </c>
    </row>
    <row r="17804" spans="1:7" x14ac:dyDescent="0.35">
      <c r="A17804" t="s">
        <v>17879</v>
      </c>
      <c r="B17804">
        <v>651637310725497</v>
      </c>
      <c r="C17804">
        <v>-952372313221046</v>
      </c>
      <c r="D17804">
        <v>190622764170801</v>
      </c>
      <c r="E17804">
        <v>-499611007826802</v>
      </c>
      <c r="F17804">
        <v>58500000</v>
      </c>
      <c r="G17804">
        <v>650000000</v>
      </c>
    </row>
    <row r="17805" spans="1:7" x14ac:dyDescent="0.35">
      <c r="A17805" t="s">
        <v>17880</v>
      </c>
      <c r="B17805">
        <v>22847381308942</v>
      </c>
      <c r="C17805">
        <v>-470421212788746</v>
      </c>
      <c r="D17805">
        <v>196610559413156</v>
      </c>
      <c r="E17805">
        <v>-239265487160436</v>
      </c>
      <c r="F17805">
        <v>16726967059443</v>
      </c>
      <c r="G17805">
        <v>462288886240881</v>
      </c>
    </row>
    <row r="17806" spans="1:7" x14ac:dyDescent="0.35">
      <c r="A17806" t="s">
        <v>17881</v>
      </c>
      <c r="B17806">
        <v>16926544356221</v>
      </c>
      <c r="C17806">
        <v>650490366960243</v>
      </c>
      <c r="D17806">
        <v>247644558849948</v>
      </c>
      <c r="E17806">
        <v>262670970838647</v>
      </c>
      <c r="F17806">
        <v>862148495576718</v>
      </c>
      <c r="G17806">
        <v>266299854763298</v>
      </c>
    </row>
    <row r="17807" spans="1:7" x14ac:dyDescent="0.35">
      <c r="A17807" t="s">
        <v>17882</v>
      </c>
      <c r="B17807">
        <v>166615005172214</v>
      </c>
      <c r="C17807">
        <v>-656730000102146</v>
      </c>
      <c r="D17807">
        <v>652734027075964</v>
      </c>
      <c r="E17807">
        <v>-10061219008975</v>
      </c>
      <c r="F17807">
        <v>314356934714244</v>
      </c>
      <c r="G17807">
        <v>449435580732092</v>
      </c>
    </row>
    <row r="17808" spans="1:7" x14ac:dyDescent="0.35">
      <c r="A17808" t="s">
        <v>17883</v>
      </c>
      <c r="B17808">
        <v>132512868794885</v>
      </c>
      <c r="C17808">
        <v>277248821959747</v>
      </c>
      <c r="D17808">
        <v>242812353755388</v>
      </c>
      <c r="E17808">
        <v>114182337789555</v>
      </c>
      <c r="F17808">
        <v>253527442880515</v>
      </c>
      <c r="G17808">
        <v>38434428143061</v>
      </c>
    </row>
    <row r="17809" spans="1:7" x14ac:dyDescent="0.35">
      <c r="A17809" t="s">
        <v>17884</v>
      </c>
      <c r="B17809">
        <v>474605282782175</v>
      </c>
      <c r="C17809">
        <v>78107450894077</v>
      </c>
      <c r="D17809">
        <v>170538814572717</v>
      </c>
      <c r="E17809">
        <v>458003951122649</v>
      </c>
      <c r="F17809">
        <v>465000000</v>
      </c>
      <c r="G17809">
        <v>4130000000</v>
      </c>
    </row>
    <row r="17810" spans="1:7" x14ac:dyDescent="0.35">
      <c r="A17810" t="s">
        <v>17885</v>
      </c>
      <c r="B17810">
        <v>347791646204111</v>
      </c>
      <c r="C17810">
        <v>-676070623396828</v>
      </c>
      <c r="D17810">
        <v>462803757473932</v>
      </c>
      <c r="E17810">
        <v>-146081489719735</v>
      </c>
      <c r="F17810">
        <v>144066246426886</v>
      </c>
      <c r="G17810">
        <v>250723158506391</v>
      </c>
    </row>
    <row r="17811" spans="1:7" x14ac:dyDescent="0.35">
      <c r="A17811" t="s">
        <v>17886</v>
      </c>
      <c r="B17811">
        <v>327871590927639</v>
      </c>
      <c r="C17811">
        <v>336796999841277</v>
      </c>
      <c r="D17811">
        <v>180221423941527</v>
      </c>
      <c r="E17811">
        <v>186879557643796</v>
      </c>
      <c r="F17811">
        <v>616512605437562</v>
      </c>
      <c r="G17811">
        <v>130066239254034</v>
      </c>
    </row>
    <row r="17812" spans="1:7" x14ac:dyDescent="0.35">
      <c r="A17812" t="s">
        <v>17887</v>
      </c>
      <c r="B17812">
        <v>249128111825108</v>
      </c>
      <c r="C17812">
        <v>-136076948858637</v>
      </c>
      <c r="D17812">
        <v>258920084302011</v>
      </c>
      <c r="E17812">
        <v>-525555787707506</v>
      </c>
      <c r="F17812">
        <v>14800000</v>
      </c>
      <c r="G17812">
        <v>187000000</v>
      </c>
    </row>
    <row r="17813" spans="1:7" x14ac:dyDescent="0.35">
      <c r="A17813" t="s">
        <v>17888</v>
      </c>
      <c r="B17813">
        <v>393766642003922</v>
      </c>
      <c r="C17813">
        <v>365368022733181</v>
      </c>
      <c r="D17813">
        <v>209989914781391</v>
      </c>
      <c r="E17813">
        <v>173993128724085</v>
      </c>
      <c r="F17813">
        <v>81871084099415</v>
      </c>
      <c r="G17813">
        <v>162537641540567</v>
      </c>
    </row>
    <row r="17814" spans="1:7" x14ac:dyDescent="0.35">
      <c r="A17814" t="s">
        <v>17889</v>
      </c>
      <c r="B17814">
        <v>228135007106262</v>
      </c>
      <c r="C17814">
        <v>436634231583717</v>
      </c>
      <c r="D17814">
        <v>579579194140182</v>
      </c>
      <c r="E17814">
        <v>753364227008655</v>
      </c>
      <c r="F17814">
        <v>451231073265244</v>
      </c>
      <c r="G17814">
        <v>584720265772879</v>
      </c>
    </row>
    <row r="17815" spans="1:7" x14ac:dyDescent="0.35">
      <c r="A17815" t="s">
        <v>17890</v>
      </c>
      <c r="B17815">
        <v>200283811075315</v>
      </c>
      <c r="C17815">
        <v>776316811290369</v>
      </c>
      <c r="D17815">
        <v>595711313937393</v>
      </c>
      <c r="E17815">
        <v>130317620821947</v>
      </c>
      <c r="F17815">
        <v>192514610707355</v>
      </c>
      <c r="G17815">
        <v>313466198586322</v>
      </c>
    </row>
    <row r="17816" spans="1:7" x14ac:dyDescent="0.35">
      <c r="A17816" t="s">
        <v>17891</v>
      </c>
      <c r="B17816">
        <v>308550995678698</v>
      </c>
      <c r="C17816">
        <v>-203494924038384</v>
      </c>
      <c r="D17816">
        <v>503006120834447</v>
      </c>
      <c r="E17816">
        <v>-404557550315298</v>
      </c>
      <c r="F17816">
        <v>5220000000</v>
      </c>
      <c r="G17816">
        <v>345647383857498</v>
      </c>
    </row>
    <row r="17817" spans="1:7" x14ac:dyDescent="0.35">
      <c r="A17817" t="s">
        <v>17892</v>
      </c>
      <c r="B17817">
        <v>28062760005534</v>
      </c>
      <c r="C17817">
        <v>-35141412437575</v>
      </c>
      <c r="D17817">
        <v>773160113945761</v>
      </c>
      <c r="E17817">
        <v>-454516623448584</v>
      </c>
      <c r="F17817">
        <v>549000000</v>
      </c>
      <c r="G17817">
        <v>47800000</v>
      </c>
    </row>
    <row r="17818" spans="1:7" x14ac:dyDescent="0.35">
      <c r="A17818" t="s">
        <v>17893</v>
      </c>
      <c r="B17818">
        <v>143249846725155</v>
      </c>
      <c r="C17818">
        <v>-111681791555166</v>
      </c>
      <c r="D17818">
        <v>141279024910819</v>
      </c>
      <c r="E17818">
        <v>-790505113024835</v>
      </c>
      <c r="F17818">
        <v>0.26800000000000002</v>
      </c>
      <c r="G17818">
        <v>13</v>
      </c>
    </row>
    <row r="17819" spans="1:7" x14ac:dyDescent="0.35">
      <c r="A17819" t="s">
        <v>17894</v>
      </c>
      <c r="B17819">
        <v>234276592702435</v>
      </c>
      <c r="C17819">
        <v>-685237232792416</v>
      </c>
      <c r="D17819">
        <v>213111733962803</v>
      </c>
      <c r="E17819">
        <v>-32153895050754</v>
      </c>
      <c r="F17819">
        <v>130267634165555</v>
      </c>
      <c r="G17819">
        <v>550701173713582</v>
      </c>
    </row>
    <row r="17820" spans="1:7" x14ac:dyDescent="0.35">
      <c r="A17820" t="s">
        <v>177360</v>
      </c>
      <c r="B17820">
        <v>250225183396993</v>
      </c>
      <c r="C17820">
        <v>-147667740082574</v>
      </c>
      <c r="D17820">
        <v>586593317933315</v>
      </c>
      <c r="E17820">
        <v>-25173784898</v>
      </c>
      <c r="F17820">
        <v>118231743423355</v>
      </c>
      <c r="G17820">
        <v>346814605623337</v>
      </c>
    </row>
    <row r="17821" spans="1:7" x14ac:dyDescent="0.35">
      <c r="A17821" t="s">
        <v>17895</v>
      </c>
      <c r="B17821">
        <v>232904250841815</v>
      </c>
      <c r="C17821">
        <v>119440180170306</v>
      </c>
      <c r="D17821">
        <v>276717331656936</v>
      </c>
      <c r="E17821">
        <v>431632451263963</v>
      </c>
      <c r="F17821">
        <v>1590000000</v>
      </c>
      <c r="G17821">
        <v>1218040862605</v>
      </c>
    </row>
    <row r="17822" spans="1:7" x14ac:dyDescent="0.35">
      <c r="A17822" t="s">
        <v>17896</v>
      </c>
      <c r="B17822">
        <v>882101848248334</v>
      </c>
      <c r="C17822">
        <v>-133809619564429</v>
      </c>
      <c r="D17822">
        <v>173743402647697</v>
      </c>
      <c r="E17822">
        <v>-770156549977081</v>
      </c>
      <c r="F17822">
        <v>1.34</v>
      </c>
      <c r="G17822">
        <v>59.3</v>
      </c>
    </row>
    <row r="17823" spans="1:7" x14ac:dyDescent="0.35">
      <c r="A17823" t="s">
        <v>17897</v>
      </c>
      <c r="B17823">
        <v>131563543445662</v>
      </c>
      <c r="C17823">
        <v>572794945254725</v>
      </c>
      <c r="D17823">
        <v>359695934650158</v>
      </c>
      <c r="E17823">
        <v>159244208809818</v>
      </c>
      <c r="F17823">
        <v>111285405709685</v>
      </c>
      <c r="G17823">
        <v>20568156810118</v>
      </c>
    </row>
    <row r="17824" spans="1:7" x14ac:dyDescent="0.35">
      <c r="A17824" t="s">
        <v>17898</v>
      </c>
      <c r="B17824">
        <v>444943756370943</v>
      </c>
      <c r="C17824">
        <v>515059510533399</v>
      </c>
      <c r="D17824">
        <v>180329695054224</v>
      </c>
      <c r="E17824">
        <v>285621017868701</v>
      </c>
      <c r="F17824">
        <v>428731220913821</v>
      </c>
      <c r="G17824">
        <v>149065116805962</v>
      </c>
    </row>
    <row r="17825" spans="1:7" x14ac:dyDescent="0.35">
      <c r="A17825" t="s">
        <v>17899</v>
      </c>
      <c r="B17825">
        <v>218281216908181</v>
      </c>
      <c r="C17825">
        <v>-103117977062301</v>
      </c>
      <c r="D17825">
        <v>156121600010435</v>
      </c>
      <c r="E17825">
        <v>-660497823846338</v>
      </c>
      <c r="F17825">
        <v>947338191342499</v>
      </c>
      <c r="G17825">
        <v>969036354455992</v>
      </c>
    </row>
    <row r="17826" spans="1:7" x14ac:dyDescent="0.35">
      <c r="A17826" t="s">
        <v>17900</v>
      </c>
      <c r="B17826">
        <v>248687761571384</v>
      </c>
      <c r="C17826">
        <v>-120503436029621</v>
      </c>
      <c r="D17826">
        <v>16813146369151</v>
      </c>
      <c r="E17826">
        <v>-716721506991234</v>
      </c>
      <c r="F17826">
        <v>473545952661979</v>
      </c>
      <c r="G17826">
        <v>605686522849159</v>
      </c>
    </row>
    <row r="17827" spans="1:7" x14ac:dyDescent="0.35">
      <c r="A17827" t="s">
        <v>17901</v>
      </c>
      <c r="B17827">
        <v>252189565884156</v>
      </c>
      <c r="C17827">
        <v>-439411947771457</v>
      </c>
      <c r="D17827">
        <v>228337819079299</v>
      </c>
      <c r="E17827">
        <v>-192439408216847</v>
      </c>
      <c r="F17827">
        <v>543052056658308</v>
      </c>
      <c r="G17827">
        <v>117699244767749</v>
      </c>
    </row>
    <row r="17828" spans="1:7" x14ac:dyDescent="0.35">
      <c r="A17828" t="s">
        <v>17902</v>
      </c>
      <c r="B17828">
        <v>704027937614969</v>
      </c>
      <c r="C17828">
        <v>-566974482863663</v>
      </c>
      <c r="D17828">
        <v>296272295096653</v>
      </c>
      <c r="E17828">
        <v>-191369389661865</v>
      </c>
      <c r="F17828">
        <v>55659279375179</v>
      </c>
      <c r="G17828">
        <v>119922697170986</v>
      </c>
    </row>
    <row r="17829" spans="1:7" x14ac:dyDescent="0.35">
      <c r="A17829" t="s">
        <v>17903</v>
      </c>
      <c r="B17829">
        <v>435739254520209</v>
      </c>
      <c r="C17829">
        <v>107412697542684</v>
      </c>
      <c r="D17829">
        <v>434275198355213</v>
      </c>
      <c r="E17829">
        <v>247337858458189</v>
      </c>
      <c r="F17829">
        <v>133842274474124</v>
      </c>
      <c r="G17829">
        <v>384247929624873</v>
      </c>
    </row>
    <row r="17830" spans="1:7" x14ac:dyDescent="0.35">
      <c r="A17830" t="s">
        <v>17904</v>
      </c>
      <c r="B17830">
        <v>127496789956756</v>
      </c>
      <c r="C17830">
        <v>-641456089394941</v>
      </c>
      <c r="D17830">
        <v>165697906683003</v>
      </c>
      <c r="E17830">
        <v>-387123834112228</v>
      </c>
      <c r="F17830">
        <v>108283850753891</v>
      </c>
      <c r="G17830">
        <v>650796249829487</v>
      </c>
    </row>
    <row r="17831" spans="1:7" x14ac:dyDescent="0.35">
      <c r="A17831" t="s">
        <v>17905</v>
      </c>
      <c r="B17831">
        <v>507454443369923</v>
      </c>
      <c r="C17831">
        <v>257305179811882</v>
      </c>
      <c r="D17831">
        <v>518430119638347</v>
      </c>
      <c r="E17831">
        <v>496316031929966</v>
      </c>
      <c r="F17831">
        <v>69400000</v>
      </c>
      <c r="G17831">
        <v>760000000</v>
      </c>
    </row>
    <row r="17832" spans="1:7" x14ac:dyDescent="0.35">
      <c r="A17832" t="s">
        <v>17906</v>
      </c>
      <c r="B17832">
        <v>15636080204118</v>
      </c>
      <c r="C17832">
        <v>-199915242668281</v>
      </c>
      <c r="D17832">
        <v>268147214185997</v>
      </c>
      <c r="E17832">
        <v>-745542866351065</v>
      </c>
      <c r="F17832">
        <v>8.9600000000000009</v>
      </c>
      <c r="G17832">
        <v>346</v>
      </c>
    </row>
    <row r="17833" spans="1:7" x14ac:dyDescent="0.35">
      <c r="A17833" t="s">
        <v>55744</v>
      </c>
      <c r="B17833">
        <v>220254338581334</v>
      </c>
      <c r="C17833">
        <v>-594584345641559</v>
      </c>
      <c r="D17833">
        <v>56289263011194</v>
      </c>
      <c r="E17833">
        <v>-105630152862957</v>
      </c>
      <c r="F17833">
        <v>290830477817348</v>
      </c>
      <c r="G17833">
        <v>424907773543689</v>
      </c>
    </row>
    <row r="17834" spans="1:7" x14ac:dyDescent="0.35">
      <c r="A17834" t="s">
        <v>17907</v>
      </c>
      <c r="B17834">
        <v>12965096315342</v>
      </c>
      <c r="C17834">
        <v>-686569655255205</v>
      </c>
      <c r="D17834">
        <v>273199742624255</v>
      </c>
      <c r="E17834">
        <v>-251306845555663</v>
      </c>
      <c r="F17834">
        <v>119686108094966</v>
      </c>
      <c r="G17834">
        <v>350168412577197</v>
      </c>
    </row>
    <row r="17835" spans="1:7" x14ac:dyDescent="0.35">
      <c r="A17835" t="s">
        <v>17908</v>
      </c>
      <c r="B17835">
        <v>177025368783785</v>
      </c>
      <c r="C17835">
        <v>150129450766187</v>
      </c>
      <c r="D17835">
        <v>240765095754066</v>
      </c>
      <c r="E17835">
        <v>623551558817063</v>
      </c>
      <c r="F17835">
        <v>950280005848708</v>
      </c>
      <c r="G17835">
        <v>970826852415647</v>
      </c>
    </row>
    <row r="17836" spans="1:7" x14ac:dyDescent="0.35">
      <c r="A17836" t="s">
        <v>125</v>
      </c>
      <c r="B17836">
        <v>571933543152228</v>
      </c>
      <c r="C17836">
        <v>511350295317093</v>
      </c>
      <c r="D17836">
        <v>219801242640977</v>
      </c>
      <c r="E17836">
        <v>232642131215032</v>
      </c>
      <c r="F17836">
        <v>199960857684978</v>
      </c>
      <c r="G17836">
        <v>535000563890844</v>
      </c>
    </row>
    <row r="17837" spans="1:7" x14ac:dyDescent="0.35">
      <c r="A17837" t="s">
        <v>17909</v>
      </c>
      <c r="B17837">
        <v>651403929129759</v>
      </c>
      <c r="C17837">
        <v>-834017728495252</v>
      </c>
      <c r="D17837">
        <v>187643293467112</v>
      </c>
      <c r="E17837">
        <v>-444469777248622</v>
      </c>
      <c r="F17837">
        <v>880000000</v>
      </c>
      <c r="G17837">
        <v>7240000000</v>
      </c>
    </row>
    <row r="17838" spans="1:7" x14ac:dyDescent="0.35">
      <c r="A17838" t="s">
        <v>17910</v>
      </c>
      <c r="B17838">
        <v>39112556893643</v>
      </c>
      <c r="C17838">
        <v>287394460808914</v>
      </c>
      <c r="D17838">
        <v>193051830332708</v>
      </c>
      <c r="E17838">
        <v>148869068122076</v>
      </c>
      <c r="F17838">
        <v>136568840035445</v>
      </c>
      <c r="G17838">
        <v>240507515197647</v>
      </c>
    </row>
    <row r="17839" spans="1:7" x14ac:dyDescent="0.35">
      <c r="A17839" t="s">
        <v>177361</v>
      </c>
      <c r="B17839">
        <v>313131103316399</v>
      </c>
      <c r="C17839">
        <v>-259022991866253</v>
      </c>
      <c r="D17839">
        <v>470648337612573</v>
      </c>
      <c r="E17839">
        <v>-550353567974301</v>
      </c>
      <c r="F17839">
        <v>582076889231315</v>
      </c>
      <c r="G17839">
        <v>700111760616077</v>
      </c>
    </row>
    <row r="17840" spans="1:7" x14ac:dyDescent="0.35">
      <c r="A17840" t="s">
        <v>17912</v>
      </c>
      <c r="B17840">
        <v>175643527031241</v>
      </c>
      <c r="C17840">
        <v>-14456298415081</v>
      </c>
      <c r="D17840">
        <v>229263746323208</v>
      </c>
      <c r="E17840">
        <v>-630553179336999</v>
      </c>
      <c r="F17840">
        <v>528332720902027</v>
      </c>
      <c r="G17840">
        <v>654316131080864</v>
      </c>
    </row>
    <row r="17841" spans="1:7" x14ac:dyDescent="0.35">
      <c r="A17841" t="s">
        <v>177362</v>
      </c>
      <c r="B17841">
        <v>464586504453453</v>
      </c>
      <c r="C17841">
        <v>-199261898223488</v>
      </c>
      <c r="D17841">
        <v>415110555655428</v>
      </c>
      <c r="E17841">
        <v>-480021275076633</v>
      </c>
      <c r="F17841">
        <v>15800000</v>
      </c>
      <c r="G17841">
        <v>1590000000</v>
      </c>
    </row>
    <row r="17842" spans="1:7" x14ac:dyDescent="0.35">
      <c r="A17842" t="s">
        <v>17913</v>
      </c>
      <c r="B17842">
        <v>888230819508968</v>
      </c>
      <c r="C17842">
        <v>152158899659012</v>
      </c>
      <c r="D17842">
        <v>344299527533604</v>
      </c>
      <c r="E17842">
        <v>441937579028947</v>
      </c>
      <c r="F17842">
        <v>990000000</v>
      </c>
      <c r="G17842">
        <v>8040000000</v>
      </c>
    </row>
    <row r="17843" spans="1:7" x14ac:dyDescent="0.35">
      <c r="A17843" t="s">
        <v>17914</v>
      </c>
      <c r="B17843">
        <v>263849416842393</v>
      </c>
      <c r="C17843">
        <v>766318693298885</v>
      </c>
      <c r="D17843">
        <v>612898311536615</v>
      </c>
      <c r="E17843">
        <v>125031947204688</v>
      </c>
      <c r="F17843">
        <v>211182868080256</v>
      </c>
      <c r="G17843">
        <v>335961018643174</v>
      </c>
    </row>
    <row r="17844" spans="1:7" x14ac:dyDescent="0.35">
      <c r="A17844" t="s">
        <v>126</v>
      </c>
      <c r="B17844">
        <v>175852637553134</v>
      </c>
      <c r="C17844">
        <v>-201269197303194</v>
      </c>
      <c r="D17844">
        <v>6074599161268</v>
      </c>
      <c r="E17844">
        <v>-331329182321195</v>
      </c>
      <c r="F17844">
        <v>740395850686911</v>
      </c>
      <c r="G17844">
        <v>824874530330063</v>
      </c>
    </row>
    <row r="17845" spans="1:7" x14ac:dyDescent="0.35">
      <c r="A17845" t="s">
        <v>17915</v>
      </c>
      <c r="B17845">
        <v>821881725773565</v>
      </c>
      <c r="C17845">
        <v>154218730961506</v>
      </c>
      <c r="D17845">
        <v>452358818234649</v>
      </c>
      <c r="E17845">
        <v>340921243811167</v>
      </c>
      <c r="F17845">
        <v>651507238497475</v>
      </c>
      <c r="G17845">
        <v>306029222916409</v>
      </c>
    </row>
    <row r="17846" spans="1:7" x14ac:dyDescent="0.35">
      <c r="A17846" t="s">
        <v>17916</v>
      </c>
      <c r="B17846">
        <v>920337821532816</v>
      </c>
      <c r="C17846">
        <v>-184382558036001</v>
      </c>
      <c r="D17846">
        <v>852006456698628</v>
      </c>
      <c r="E17846">
        <v>-216409813078707</v>
      </c>
      <c r="F17846">
        <v>304568189475623</v>
      </c>
      <c r="G17846">
        <v>748471206994168</v>
      </c>
    </row>
    <row r="17847" spans="1:7" x14ac:dyDescent="0.35">
      <c r="A17847" t="s">
        <v>17917</v>
      </c>
      <c r="B17847">
        <v>451478494727307</v>
      </c>
      <c r="C17847">
        <v>-199445989251528</v>
      </c>
      <c r="D17847">
        <v>539060708305845</v>
      </c>
      <c r="E17847">
        <v>-369987992406914</v>
      </c>
      <c r="F17847">
        <v>215701501391629</v>
      </c>
      <c r="G17847">
        <v>118153842915283</v>
      </c>
    </row>
    <row r="17848" spans="1:7" x14ac:dyDescent="0.35">
      <c r="A17848" t="s">
        <v>17918</v>
      </c>
      <c r="B17848">
        <v>35209740029481</v>
      </c>
      <c r="C17848">
        <v>-236045711042211</v>
      </c>
      <c r="D17848">
        <v>284001334785069</v>
      </c>
      <c r="E17848">
        <v>-831142963538708</v>
      </c>
      <c r="F17848">
        <v>9.4599999999999997E-3</v>
      </c>
      <c r="G17848">
        <v>0.56499999999999995</v>
      </c>
    </row>
    <row r="17849" spans="1:7" x14ac:dyDescent="0.35">
      <c r="A17849" t="s">
        <v>17919</v>
      </c>
      <c r="B17849">
        <v>1663829806148</v>
      </c>
      <c r="C17849">
        <v>-910414479885523</v>
      </c>
      <c r="D17849">
        <v>22719095596185</v>
      </c>
      <c r="E17849">
        <v>-40072655006496</v>
      </c>
      <c r="F17849">
        <v>688621461190409</v>
      </c>
      <c r="G17849">
        <v>786664199822566</v>
      </c>
    </row>
    <row r="17850" spans="1:7" x14ac:dyDescent="0.35">
      <c r="A17850" t="s">
        <v>17920</v>
      </c>
      <c r="B17850">
        <v>839583137655958</v>
      </c>
      <c r="C17850">
        <v>-107065794305545</v>
      </c>
      <c r="D17850">
        <v>302471028636522</v>
      </c>
      <c r="E17850">
        <v>-353970410945393</v>
      </c>
      <c r="F17850">
        <v>723361058122088</v>
      </c>
      <c r="G17850">
        <v>812988840093645</v>
      </c>
    </row>
    <row r="17851" spans="1:7" x14ac:dyDescent="0.35">
      <c r="A17851" t="s">
        <v>17921</v>
      </c>
      <c r="B17851">
        <v>13939039818915</v>
      </c>
      <c r="C17851">
        <v>130163044050509</v>
      </c>
      <c r="D17851">
        <v>334377365144802</v>
      </c>
      <c r="E17851">
        <v>389269901669754</v>
      </c>
      <c r="F17851">
        <v>9910000000</v>
      </c>
      <c r="G17851">
        <v>60206306902841</v>
      </c>
    </row>
    <row r="17852" spans="1:7" x14ac:dyDescent="0.35">
      <c r="A17852" t="s">
        <v>17923</v>
      </c>
      <c r="B17852">
        <v>610144758076412</v>
      </c>
      <c r="C17852">
        <v>-22264268122531</v>
      </c>
      <c r="D17852">
        <v>19274861819841</v>
      </c>
      <c r="E17852">
        <v>-115509352703181</v>
      </c>
      <c r="F17852">
        <v>248052128659776</v>
      </c>
      <c r="G17852">
        <v>378240922421057</v>
      </c>
    </row>
    <row r="17853" spans="1:7" x14ac:dyDescent="0.35">
      <c r="A17853" t="s">
        <v>17924</v>
      </c>
      <c r="B17853">
        <v>400564872356388</v>
      </c>
      <c r="C17853">
        <v>-134172590867222</v>
      </c>
      <c r="D17853">
        <v>474813870960844</v>
      </c>
      <c r="E17853">
        <v>-282579341238931</v>
      </c>
      <c r="F17853">
        <v>471636710300331</v>
      </c>
      <c r="G17853">
        <v>161424016631537</v>
      </c>
    </row>
    <row r="17854" spans="1:7" x14ac:dyDescent="0.35">
      <c r="A17854" t="s">
        <v>17925</v>
      </c>
      <c r="B17854">
        <v>309892607577659</v>
      </c>
      <c r="C17854">
        <v>-529869486373482</v>
      </c>
      <c r="D17854">
        <v>63263136714669</v>
      </c>
      <c r="E17854">
        <v>-837564360368839</v>
      </c>
      <c r="F17854">
        <v>402275416113601</v>
      </c>
      <c r="G17854">
        <v>53842579943211</v>
      </c>
    </row>
    <row r="17855" spans="1:7" x14ac:dyDescent="0.35">
      <c r="A17855" t="s">
        <v>17926</v>
      </c>
      <c r="B17855">
        <v>553200651071551</v>
      </c>
      <c r="C17855">
        <v>200296151919936</v>
      </c>
      <c r="D17855">
        <v>190712408999684</v>
      </c>
      <c r="E17855">
        <v>10502523300425</v>
      </c>
      <c r="F17855">
        <v>916355786400564</v>
      </c>
      <c r="G17855">
        <v>948398426525037</v>
      </c>
    </row>
    <row r="17856" spans="1:7" x14ac:dyDescent="0.35">
      <c r="A17856" t="s">
        <v>17927</v>
      </c>
      <c r="B17856">
        <v>155359854122453</v>
      </c>
      <c r="C17856">
        <v>163331655856466</v>
      </c>
      <c r="D17856">
        <v>254472686891778</v>
      </c>
      <c r="E17856">
        <v>641843562275614</v>
      </c>
      <c r="F17856">
        <v>13800</v>
      </c>
      <c r="G17856">
        <v>319000</v>
      </c>
    </row>
    <row r="17857" spans="1:7" x14ac:dyDescent="0.35">
      <c r="A17857" t="s">
        <v>17928</v>
      </c>
      <c r="B17857">
        <v>100169428736777</v>
      </c>
      <c r="C17857">
        <v>-384228230998418</v>
      </c>
      <c r="D17857">
        <v>291464697594375</v>
      </c>
      <c r="E17857">
        <v>-131826678897881</v>
      </c>
      <c r="F17857">
        <v>187414354399626</v>
      </c>
      <c r="G17857">
        <v>306984741971937</v>
      </c>
    </row>
    <row r="17858" spans="1:7" x14ac:dyDescent="0.35">
      <c r="A17858" t="s">
        <v>17929</v>
      </c>
      <c r="B17858">
        <v>10217851431456</v>
      </c>
      <c r="C17858">
        <v>-173729910062361</v>
      </c>
      <c r="D17858">
        <v>342272380600698</v>
      </c>
      <c r="E17858">
        <v>-507577940578964</v>
      </c>
      <c r="F17858">
        <v>38600000</v>
      </c>
      <c r="G17858">
        <v>447000000</v>
      </c>
    </row>
    <row r="17859" spans="1:7" x14ac:dyDescent="0.35">
      <c r="A17859" t="s">
        <v>17930</v>
      </c>
      <c r="B17859">
        <v>319171810362956</v>
      </c>
      <c r="C17859">
        <v>840712349846921</v>
      </c>
      <c r="D17859">
        <v>158456591922583</v>
      </c>
      <c r="E17859">
        <v>530563190616689</v>
      </c>
      <c r="F17859">
        <v>11200000</v>
      </c>
      <c r="G17859">
        <v>145000000</v>
      </c>
    </row>
    <row r="17860" spans="1:7" x14ac:dyDescent="0.35">
      <c r="A17860" t="s">
        <v>17931</v>
      </c>
      <c r="B17860">
        <v>163636066017932</v>
      </c>
      <c r="C17860">
        <v>476956878485317</v>
      </c>
      <c r="D17860">
        <v>225027558157366</v>
      </c>
      <c r="E17860">
        <v>211954874501092</v>
      </c>
      <c r="F17860">
        <v>83214223935008</v>
      </c>
      <c r="G17860">
        <v>889060546651162</v>
      </c>
    </row>
    <row r="17861" spans="1:7" x14ac:dyDescent="0.35">
      <c r="A17861" t="s">
        <v>177363</v>
      </c>
      <c r="B17861">
        <v>151355530191031</v>
      </c>
      <c r="C17861">
        <v>-202951695955788</v>
      </c>
      <c r="D17861">
        <v>761735200382479</v>
      </c>
      <c r="E17861">
        <v>-266433395560403</v>
      </c>
      <c r="F17861">
        <v>771409388008857</v>
      </c>
      <c r="G17861">
        <v>24262426291231</v>
      </c>
    </row>
    <row r="17862" spans="1:7" x14ac:dyDescent="0.35">
      <c r="A17862" t="s">
        <v>17932</v>
      </c>
      <c r="B17862">
        <v>1318053981102</v>
      </c>
      <c r="C17862">
        <v>136188855314344</v>
      </c>
      <c r="D17862">
        <v>164053741190473</v>
      </c>
      <c r="E17862">
        <v>830147818184917</v>
      </c>
      <c r="F17862">
        <v>406455214012641</v>
      </c>
      <c r="G17862">
        <v>54273036170339</v>
      </c>
    </row>
    <row r="17863" spans="1:7" x14ac:dyDescent="0.35">
      <c r="A17863" t="s">
        <v>17933</v>
      </c>
      <c r="B17863">
        <v>422185354584943</v>
      </c>
      <c r="C17863">
        <v>-11357764940895</v>
      </c>
      <c r="D17863">
        <v>440390734809599</v>
      </c>
      <c r="E17863">
        <v>-257901995731256</v>
      </c>
      <c r="F17863">
        <v>990810622461094</v>
      </c>
      <c r="G17863">
        <v>299210448409012</v>
      </c>
    </row>
    <row r="17864" spans="1:7" x14ac:dyDescent="0.35">
      <c r="A17864" t="s">
        <v>17934</v>
      </c>
      <c r="B17864">
        <v>442927688613113</v>
      </c>
      <c r="C17864">
        <v>100632580937357</v>
      </c>
      <c r="D17864">
        <v>192405767820403</v>
      </c>
      <c r="E17864">
        <v>523022683141654</v>
      </c>
      <c r="F17864">
        <v>600958468246016</v>
      </c>
      <c r="G17864">
        <v>716043664389423</v>
      </c>
    </row>
    <row r="17865" spans="1:7" x14ac:dyDescent="0.35">
      <c r="A17865" t="s">
        <v>17935</v>
      </c>
      <c r="B17865">
        <v>425948660045098</v>
      </c>
      <c r="C17865">
        <v>-915334499369501</v>
      </c>
      <c r="D17865">
        <v>382756578410714</v>
      </c>
      <c r="E17865">
        <v>-239142721771148</v>
      </c>
      <c r="F17865">
        <v>16783011165394</v>
      </c>
      <c r="G17865">
        <v>463434407173755</v>
      </c>
    </row>
    <row r="17866" spans="1:7" x14ac:dyDescent="0.35">
      <c r="A17866" t="s">
        <v>17936</v>
      </c>
      <c r="B17866">
        <v>201011220483609</v>
      </c>
      <c r="C17866">
        <v>664404300320891</v>
      </c>
      <c r="D17866">
        <v>211035845684939</v>
      </c>
      <c r="E17866">
        <v>314830069822734</v>
      </c>
      <c r="F17866">
        <v>164222665967475</v>
      </c>
      <c r="G17866">
        <v>667298691646699</v>
      </c>
    </row>
    <row r="17867" spans="1:7" x14ac:dyDescent="0.35">
      <c r="A17867" t="s">
        <v>17937</v>
      </c>
      <c r="B17867">
        <v>766381812729207</v>
      </c>
      <c r="C17867">
        <v>-254335979365933</v>
      </c>
      <c r="D17867">
        <v>172111149057328</v>
      </c>
      <c r="E17867">
        <v>-147774261434521</v>
      </c>
      <c r="F17867">
        <v>139476683495605</v>
      </c>
      <c r="G17867">
        <v>244615407288774</v>
      </c>
    </row>
    <row r="17868" spans="1:7" x14ac:dyDescent="0.35">
      <c r="A17868" t="s">
        <v>17938</v>
      </c>
      <c r="B17868">
        <v>129844091238073</v>
      </c>
      <c r="C17868">
        <v>819856342812724</v>
      </c>
      <c r="D17868">
        <v>688153715237599</v>
      </c>
      <c r="E17868">
        <v>119138547777752</v>
      </c>
      <c r="F17868">
        <v>233502291310099</v>
      </c>
      <c r="G17868">
        <v>362154761223582</v>
      </c>
    </row>
    <row r="17869" spans="1:7" x14ac:dyDescent="0.35">
      <c r="A17869" t="s">
        <v>17939</v>
      </c>
      <c r="B17869">
        <v>374889109913517</v>
      </c>
      <c r="C17869">
        <v>-650566166301245</v>
      </c>
      <c r="D17869">
        <v>178301058682102</v>
      </c>
      <c r="E17869">
        <v>-364869491583421</v>
      </c>
      <c r="F17869">
        <v>970894084844152</v>
      </c>
      <c r="G17869">
        <v>983879002329423</v>
      </c>
    </row>
    <row r="17870" spans="1:7" x14ac:dyDescent="0.35">
      <c r="A17870" t="s">
        <v>17940</v>
      </c>
      <c r="B17870">
        <v>103082399246814</v>
      </c>
      <c r="C17870">
        <v>-143125804359123</v>
      </c>
      <c r="D17870">
        <v>247594828663762</v>
      </c>
      <c r="E17870">
        <v>-578064595014178</v>
      </c>
      <c r="F17870">
        <v>563220509288131</v>
      </c>
      <c r="G17870">
        <v>684403602003631</v>
      </c>
    </row>
    <row r="17871" spans="1:7" x14ac:dyDescent="0.35">
      <c r="A17871" t="s">
        <v>17941</v>
      </c>
      <c r="B17871">
        <v>645060135982128</v>
      </c>
      <c r="C17871">
        <v>405947778569601</v>
      </c>
      <c r="D17871">
        <v>36394030998219</v>
      </c>
      <c r="E17871">
        <v>111542406113098</v>
      </c>
      <c r="F17871">
        <v>264668743463622</v>
      </c>
      <c r="G17871">
        <v>39701264182215</v>
      </c>
    </row>
    <row r="17872" spans="1:7" x14ac:dyDescent="0.35">
      <c r="A17872" t="s">
        <v>17942</v>
      </c>
      <c r="B17872">
        <v>819060101803714</v>
      </c>
      <c r="C17872">
        <v>3194626088456</v>
      </c>
      <c r="D17872">
        <v>165753601885485</v>
      </c>
      <c r="E17872">
        <v>192733433971655</v>
      </c>
      <c r="F17872">
        <v>539379766768917</v>
      </c>
      <c r="G17872">
        <v>117134484237973</v>
      </c>
    </row>
    <row r="17873" spans="1:7" x14ac:dyDescent="0.35">
      <c r="A17873" t="s">
        <v>177364</v>
      </c>
      <c r="B17873">
        <v>352793578150154</v>
      </c>
      <c r="C17873">
        <v>-126711391797255</v>
      </c>
      <c r="D17873">
        <v>504700331523903</v>
      </c>
      <c r="E17873">
        <v>-25106262842083</v>
      </c>
      <c r="F17873">
        <v>1205172073884</v>
      </c>
      <c r="G17873">
        <v>352105587542356</v>
      </c>
    </row>
    <row r="17874" spans="1:7" x14ac:dyDescent="0.35">
      <c r="A17874" t="s">
        <v>17943</v>
      </c>
      <c r="B17874">
        <v>230442371269341</v>
      </c>
      <c r="C17874">
        <v>-16577439971639</v>
      </c>
      <c r="D17874">
        <v>385036012403372</v>
      </c>
      <c r="E17874">
        <v>-430542584008276</v>
      </c>
      <c r="F17874">
        <v>167000000</v>
      </c>
      <c r="G17874">
        <v>127255214942687</v>
      </c>
    </row>
    <row r="17875" spans="1:7" x14ac:dyDescent="0.35">
      <c r="A17875" t="s">
        <v>17944</v>
      </c>
      <c r="B17875">
        <v>326333819763998</v>
      </c>
      <c r="C17875">
        <v>-2204246683318</v>
      </c>
      <c r="D17875">
        <v>196470554821343</v>
      </c>
      <c r="E17875">
        <v>-112192215536949</v>
      </c>
      <c r="F17875">
        <v>261895539636871</v>
      </c>
      <c r="G17875">
        <v>393958804462423</v>
      </c>
    </row>
    <row r="17876" spans="1:7" x14ac:dyDescent="0.35">
      <c r="A17876" t="s">
        <v>17945</v>
      </c>
      <c r="B17876">
        <v>425189073145475</v>
      </c>
      <c r="C17876">
        <v>-474713282915277</v>
      </c>
      <c r="D17876">
        <v>165316913479711</v>
      </c>
      <c r="E17876">
        <v>-287153487760668</v>
      </c>
      <c r="F17876">
        <v>408483703094722</v>
      </c>
      <c r="G17876">
        <v>143171991949281</v>
      </c>
    </row>
    <row r="17877" spans="1:7" x14ac:dyDescent="0.35">
      <c r="A17877" t="s">
        <v>17946</v>
      </c>
      <c r="B17877">
        <v>769315120226263</v>
      </c>
      <c r="C17877">
        <v>122105781989993</v>
      </c>
      <c r="D17877">
        <v>196590797177579</v>
      </c>
      <c r="E17877">
        <v>621116470063936</v>
      </c>
      <c r="F17877">
        <v>52600</v>
      </c>
      <c r="G17877">
        <v>1090000</v>
      </c>
    </row>
    <row r="17878" spans="1:7" x14ac:dyDescent="0.35">
      <c r="A17878" t="s">
        <v>17947</v>
      </c>
      <c r="B17878">
        <v>354150129815894</v>
      </c>
      <c r="C17878">
        <v>640091690970462</v>
      </c>
      <c r="D17878">
        <v>326485757608473</v>
      </c>
      <c r="E17878">
        <v>196055011912057</v>
      </c>
      <c r="F17878">
        <v>1.3899999999999999E-71</v>
      </c>
      <c r="G17878">
        <v>3.21E-68</v>
      </c>
    </row>
    <row r="17879" spans="1:7" x14ac:dyDescent="0.35">
      <c r="A17879" t="s">
        <v>17948</v>
      </c>
      <c r="B17879">
        <v>306833758871845</v>
      </c>
      <c r="C17879">
        <v>-299770543828697</v>
      </c>
      <c r="D17879">
        <v>227592048151405</v>
      </c>
      <c r="E17879">
        <v>-131713979580374</v>
      </c>
      <c r="F17879">
        <v>187791769695274</v>
      </c>
      <c r="G17879">
        <v>30733719016183</v>
      </c>
    </row>
    <row r="17880" spans="1:7" x14ac:dyDescent="0.35">
      <c r="A17880" t="s">
        <v>17949</v>
      </c>
      <c r="B17880">
        <v>359663247556296</v>
      </c>
      <c r="C17880">
        <v>918804501619386</v>
      </c>
      <c r="D17880">
        <v>193881996160108</v>
      </c>
      <c r="E17880">
        <v>473898824963942</v>
      </c>
      <c r="F17880">
        <v>635572057180869</v>
      </c>
      <c r="G17880">
        <v>7453520348648</v>
      </c>
    </row>
    <row r="17881" spans="1:7" x14ac:dyDescent="0.35">
      <c r="A17881" t="s">
        <v>17950</v>
      </c>
      <c r="B17881">
        <v>592333572145412</v>
      </c>
      <c r="C17881">
        <v>-153864929836138</v>
      </c>
      <c r="D17881">
        <v>178017692017357</v>
      </c>
      <c r="E17881">
        <v>-864323810136441</v>
      </c>
      <c r="F17881">
        <v>931122706910761</v>
      </c>
      <c r="G17881">
        <v>957829968596936</v>
      </c>
    </row>
    <row r="17882" spans="1:7" x14ac:dyDescent="0.35">
      <c r="A17882" t="s">
        <v>17951</v>
      </c>
      <c r="B17882">
        <v>572869481474333</v>
      </c>
      <c r="C17882">
        <v>-702723272560898</v>
      </c>
      <c r="D17882">
        <v>234097956113049</v>
      </c>
      <c r="E17882">
        <v>-30018342929126</v>
      </c>
      <c r="F17882">
        <v>764037244079126</v>
      </c>
      <c r="G17882">
        <v>841068678773277</v>
      </c>
    </row>
    <row r="17883" spans="1:7" x14ac:dyDescent="0.35">
      <c r="A17883" t="s">
        <v>17953</v>
      </c>
      <c r="B17883">
        <v>277098421700767</v>
      </c>
      <c r="C17883">
        <v>128935793259457</v>
      </c>
      <c r="D17883">
        <v>254756127287037</v>
      </c>
      <c r="E17883">
        <v>506114591364403</v>
      </c>
      <c r="F17883">
        <v>41700000</v>
      </c>
      <c r="G17883">
        <v>480000000</v>
      </c>
    </row>
    <row r="17884" spans="1:7" x14ac:dyDescent="0.35">
      <c r="A17884" t="s">
        <v>17954</v>
      </c>
      <c r="B17884">
        <v>195836655915481</v>
      </c>
      <c r="C17884">
        <v>-160767613816895</v>
      </c>
      <c r="D17884">
        <v>286114272442531</v>
      </c>
      <c r="E17884">
        <v>-561900014439814</v>
      </c>
      <c r="F17884">
        <v>1920000</v>
      </c>
      <c r="G17884">
        <v>29600000</v>
      </c>
    </row>
    <row r="17885" spans="1:7" x14ac:dyDescent="0.35">
      <c r="A17885" t="s">
        <v>17955</v>
      </c>
      <c r="B17885">
        <v>692186673862353</v>
      </c>
      <c r="C17885">
        <v>33226869917478</v>
      </c>
      <c r="D17885">
        <v>241593553325514</v>
      </c>
      <c r="E17885">
        <v>137532104893169</v>
      </c>
      <c r="F17885">
        <v>169031933625747</v>
      </c>
      <c r="G17885">
        <v>283379065166924</v>
      </c>
    </row>
    <row r="17886" spans="1:7" x14ac:dyDescent="0.35">
      <c r="A17886" t="s">
        <v>17956</v>
      </c>
      <c r="B17886">
        <v>20100992966172</v>
      </c>
      <c r="C17886">
        <v>144771715481758</v>
      </c>
      <c r="D17886">
        <v>646241950250562</v>
      </c>
      <c r="E17886">
        <v>22402091883021</v>
      </c>
      <c r="F17886">
        <v>250773454375984</v>
      </c>
      <c r="G17886">
        <v>640913340958221</v>
      </c>
    </row>
    <row r="17887" spans="1:7" x14ac:dyDescent="0.35">
      <c r="A17887" t="s">
        <v>17957</v>
      </c>
      <c r="B17887">
        <v>48933696260697</v>
      </c>
      <c r="C17887">
        <v>-414329541420217</v>
      </c>
      <c r="D17887">
        <v>199724707570242</v>
      </c>
      <c r="E17887">
        <v>-207450318220894</v>
      </c>
      <c r="F17887">
        <v>835658188934657</v>
      </c>
      <c r="G17887">
        <v>891537027434922</v>
      </c>
    </row>
    <row r="17888" spans="1:7" x14ac:dyDescent="0.35">
      <c r="A17888" t="s">
        <v>17958</v>
      </c>
      <c r="B17888">
        <v>575739169676203</v>
      </c>
      <c r="C17888">
        <v>-844901410681161</v>
      </c>
      <c r="D17888">
        <v>23061133931428</v>
      </c>
      <c r="E17888">
        <v>-366374616787477</v>
      </c>
      <c r="F17888">
        <v>714085557856211</v>
      </c>
      <c r="G17888">
        <v>805602015325822</v>
      </c>
    </row>
    <row r="17889" spans="1:7" x14ac:dyDescent="0.35">
      <c r="A17889" t="s">
        <v>17959</v>
      </c>
      <c r="B17889">
        <v>149037321170621</v>
      </c>
      <c r="C17889">
        <v>458036906230149</v>
      </c>
      <c r="D17889">
        <v>259795250875001</v>
      </c>
      <c r="E17889">
        <v>176306881933931</v>
      </c>
      <c r="F17889">
        <v>778888833616816</v>
      </c>
      <c r="G17889">
        <v>156310378754441</v>
      </c>
    </row>
    <row r="17890" spans="1:7" x14ac:dyDescent="0.35">
      <c r="A17890" t="s">
        <v>55839</v>
      </c>
      <c r="B17890">
        <v>159294994551323</v>
      </c>
      <c r="C17890">
        <v>536188635848292</v>
      </c>
      <c r="D17890">
        <v>117208298685098</v>
      </c>
      <c r="E17890">
        <v>457466443812878</v>
      </c>
      <c r="F17890">
        <v>477000000</v>
      </c>
      <c r="G17890">
        <v>4220000000</v>
      </c>
    </row>
    <row r="17891" spans="1:7" x14ac:dyDescent="0.35">
      <c r="A17891" t="s">
        <v>17960</v>
      </c>
      <c r="B17891">
        <v>111029494057701</v>
      </c>
      <c r="C17891">
        <v>109972188773145</v>
      </c>
      <c r="D17891">
        <v>134213483383261</v>
      </c>
      <c r="E17891">
        <v>819382568732737</v>
      </c>
      <c r="F17891">
        <v>412568176987169</v>
      </c>
      <c r="G17891">
        <v>548933533298171</v>
      </c>
    </row>
    <row r="17892" spans="1:7" x14ac:dyDescent="0.35">
      <c r="A17892" t="s">
        <v>17961</v>
      </c>
      <c r="B17892">
        <v>77729380573395</v>
      </c>
      <c r="C17892">
        <v>99616299936042</v>
      </c>
      <c r="D17892">
        <v>32801847688174</v>
      </c>
      <c r="E17892">
        <v>303691123997129</v>
      </c>
      <c r="F17892">
        <v>239015825662347</v>
      </c>
      <c r="G17892">
        <v>914333166757173</v>
      </c>
    </row>
    <row r="17893" spans="1:7" x14ac:dyDescent="0.35">
      <c r="A17893" t="s">
        <v>17962</v>
      </c>
      <c r="B17893">
        <v>398955336550124</v>
      </c>
      <c r="C17893">
        <v>-506076938523396</v>
      </c>
      <c r="D17893">
        <v>207686250771105</v>
      </c>
      <c r="E17893">
        <v>-243673780351089</v>
      </c>
      <c r="F17893">
        <v>14820421110971</v>
      </c>
      <c r="G17893">
        <v>418140194775678</v>
      </c>
    </row>
    <row r="17894" spans="1:7" x14ac:dyDescent="0.35">
      <c r="A17894" t="s">
        <v>17963</v>
      </c>
      <c r="B17894">
        <v>419392957758697</v>
      </c>
      <c r="C17894">
        <v>-485055266712371</v>
      </c>
      <c r="D17894">
        <v>166326874184097</v>
      </c>
      <c r="E17894">
        <v>-291627717464041</v>
      </c>
      <c r="F17894">
        <v>354235651428986</v>
      </c>
      <c r="G17894">
        <v>127504029518497</v>
      </c>
    </row>
    <row r="17895" spans="1:7" x14ac:dyDescent="0.35">
      <c r="A17895" t="s">
        <v>17964</v>
      </c>
      <c r="B17895">
        <v>60212908958196</v>
      </c>
      <c r="C17895">
        <v>-579518605009666</v>
      </c>
      <c r="D17895">
        <v>342055488122861</v>
      </c>
      <c r="E17895">
        <v>-169422396404151</v>
      </c>
      <c r="F17895">
        <v>902227327644364</v>
      </c>
      <c r="G17895">
        <v>175158025026792</v>
      </c>
    </row>
    <row r="17896" spans="1:7" x14ac:dyDescent="0.35">
      <c r="A17896" t="s">
        <v>17965</v>
      </c>
      <c r="B17896">
        <v>335866578786212</v>
      </c>
      <c r="C17896">
        <v>133722068419326</v>
      </c>
      <c r="D17896">
        <v>164099309372065</v>
      </c>
      <c r="E17896">
        <v>814885016463633</v>
      </c>
      <c r="F17896">
        <v>415138130623415</v>
      </c>
      <c r="G17896">
        <v>550970269286631</v>
      </c>
    </row>
    <row r="17897" spans="1:7" x14ac:dyDescent="0.35">
      <c r="A17897" t="s">
        <v>17966</v>
      </c>
      <c r="B17897">
        <v>160728624098874</v>
      </c>
      <c r="C17897">
        <v>-948997254157205</v>
      </c>
      <c r="D17897">
        <v>152916420125352</v>
      </c>
      <c r="E17897">
        <v>-620598659960306</v>
      </c>
      <c r="F17897">
        <v>95051515765591</v>
      </c>
      <c r="G17897">
        <v>97097187665831</v>
      </c>
    </row>
    <row r="17898" spans="1:7" x14ac:dyDescent="0.35">
      <c r="A17898" t="s">
        <v>17967</v>
      </c>
      <c r="B17898">
        <v>367732927659263</v>
      </c>
      <c r="C17898">
        <v>-212239440148914</v>
      </c>
      <c r="D17898">
        <v>212314189978216</v>
      </c>
      <c r="E17898">
        <v>-999647928245826</v>
      </c>
      <c r="F17898">
        <v>317480919971159</v>
      </c>
      <c r="G17898">
        <v>453013074672262</v>
      </c>
    </row>
    <row r="17899" spans="1:7" x14ac:dyDescent="0.35">
      <c r="A17899" t="s">
        <v>17968</v>
      </c>
      <c r="B17899">
        <v>702166229409672</v>
      </c>
      <c r="C17899">
        <v>220918028969743</v>
      </c>
      <c r="D17899">
        <v>175836851901829</v>
      </c>
      <c r="E17899">
        <v>125638071075728</v>
      </c>
      <c r="F17899">
        <v>208977971771484</v>
      </c>
      <c r="G17899">
        <v>333216559366576</v>
      </c>
    </row>
    <row r="17900" spans="1:7" x14ac:dyDescent="0.35">
      <c r="A17900" t="s">
        <v>17969</v>
      </c>
      <c r="B17900">
        <v>63179255328232</v>
      </c>
      <c r="C17900">
        <v>-715954455053</v>
      </c>
      <c r="D17900">
        <v>34495777724067</v>
      </c>
      <c r="E17900">
        <v>-207548431225394</v>
      </c>
      <c r="F17900">
        <v>379416713171795</v>
      </c>
      <c r="G17900">
        <v>890906699612429</v>
      </c>
    </row>
    <row r="17901" spans="1:7" x14ac:dyDescent="0.35">
      <c r="A17901" t="s">
        <v>17970</v>
      </c>
      <c r="B17901">
        <v>404691205056487</v>
      </c>
      <c r="C17901">
        <v>-401550249903112</v>
      </c>
      <c r="D17901">
        <v>236715529480895</v>
      </c>
      <c r="E17901">
        <v>-169634096581534</v>
      </c>
      <c r="F17901">
        <v>898213266020871</v>
      </c>
      <c r="G17901">
        <v>174632613989977</v>
      </c>
    </row>
    <row r="17902" spans="1:7" x14ac:dyDescent="0.35">
      <c r="A17902" t="s">
        <v>260</v>
      </c>
      <c r="B17902">
        <v>893512080210079</v>
      </c>
      <c r="C17902">
        <v>-16531787576438</v>
      </c>
      <c r="D17902">
        <v>353528152342491</v>
      </c>
      <c r="E17902">
        <v>-467622945072343</v>
      </c>
      <c r="F17902">
        <v>292000000</v>
      </c>
      <c r="G17902">
        <v>2740000000</v>
      </c>
    </row>
    <row r="17903" spans="1:7" x14ac:dyDescent="0.35">
      <c r="A17903" t="s">
        <v>17971</v>
      </c>
      <c r="B17903">
        <v>200713015815282</v>
      </c>
      <c r="C17903">
        <v>-384587214839998</v>
      </c>
      <c r="D17903">
        <v>211871246765731</v>
      </c>
      <c r="E17903">
        <v>-181519305101952</v>
      </c>
      <c r="F17903">
        <v>694942472285386</v>
      </c>
      <c r="G17903">
        <v>143031571463953</v>
      </c>
    </row>
    <row r="17904" spans="1:7" x14ac:dyDescent="0.35">
      <c r="A17904" t="s">
        <v>17972</v>
      </c>
      <c r="B17904">
        <v>406285734353916</v>
      </c>
      <c r="C17904">
        <v>-546766320038729</v>
      </c>
      <c r="D17904">
        <v>203241179649022</v>
      </c>
      <c r="E17904">
        <v>-269023394266331</v>
      </c>
      <c r="F17904">
        <v>71401944885741</v>
      </c>
      <c r="G17904">
        <v>227771329697518</v>
      </c>
    </row>
    <row r="17905" spans="1:7" x14ac:dyDescent="0.35">
      <c r="A17905" t="s">
        <v>17973</v>
      </c>
      <c r="B17905">
        <v>13940293665157</v>
      </c>
      <c r="C17905">
        <v>384225550513966</v>
      </c>
      <c r="D17905">
        <v>166455993011024</v>
      </c>
      <c r="E17905">
        <v>230827105449138</v>
      </c>
      <c r="F17905">
        <v>209840653192031</v>
      </c>
      <c r="G17905">
        <v>556008353326851</v>
      </c>
    </row>
    <row r="17906" spans="1:7" x14ac:dyDescent="0.35">
      <c r="A17906" t="s">
        <v>17974</v>
      </c>
      <c r="B17906">
        <v>116895245041212</v>
      </c>
      <c r="C17906">
        <v>-416307924005884</v>
      </c>
      <c r="D17906">
        <v>298695464055402</v>
      </c>
      <c r="E17906">
        <v>-139375375291493</v>
      </c>
      <c r="F17906">
        <v>163391977997961</v>
      </c>
      <c r="G17906">
        <v>275966494734823</v>
      </c>
    </row>
    <row r="17907" spans="1:7" x14ac:dyDescent="0.35">
      <c r="A17907" t="s">
        <v>17975</v>
      </c>
      <c r="B17907">
        <v>290061643480262</v>
      </c>
      <c r="C17907">
        <v>980123104114105</v>
      </c>
      <c r="D17907">
        <v>272799096837795</v>
      </c>
      <c r="E17907">
        <v>359283852283749</v>
      </c>
      <c r="F17907">
        <v>327095301393312</v>
      </c>
      <c r="G17907">
        <v>168413264026005</v>
      </c>
    </row>
    <row r="17908" spans="1:7" x14ac:dyDescent="0.35">
      <c r="A17908" t="s">
        <v>17976</v>
      </c>
      <c r="B17908">
        <v>53775066405239</v>
      </c>
      <c r="C17908">
        <v>176684291837295</v>
      </c>
      <c r="D17908">
        <v>376085322682509</v>
      </c>
      <c r="E17908">
        <v>469798423871095</v>
      </c>
      <c r="F17908">
        <v>638499040582867</v>
      </c>
      <c r="G17908">
        <v>747690486041654</v>
      </c>
    </row>
    <row r="17909" spans="1:7" x14ac:dyDescent="0.35">
      <c r="A17909" t="s">
        <v>17977</v>
      </c>
      <c r="B17909">
        <v>245241325266075</v>
      </c>
      <c r="C17909">
        <v>-981589691026702</v>
      </c>
      <c r="D17909">
        <v>428141425462877</v>
      </c>
      <c r="E17909">
        <v>-229267628089357</v>
      </c>
      <c r="F17909">
        <v>218666490852833</v>
      </c>
      <c r="G17909">
        <v>574644175797766</v>
      </c>
    </row>
    <row r="17910" spans="1:7" x14ac:dyDescent="0.35">
      <c r="A17910" t="s">
        <v>17978</v>
      </c>
      <c r="B17910">
        <v>399721186787436</v>
      </c>
      <c r="C17910">
        <v>-137118720591222</v>
      </c>
      <c r="D17910">
        <v>432509553952514</v>
      </c>
      <c r="E17910">
        <v>-317030501033223</v>
      </c>
      <c r="F17910">
        <v>152278998841345</v>
      </c>
      <c r="G17910">
        <v>627082509655556</v>
      </c>
    </row>
    <row r="17911" spans="1:7" x14ac:dyDescent="0.35">
      <c r="A17911" t="s">
        <v>17979</v>
      </c>
      <c r="B17911">
        <v>466876678404039</v>
      </c>
      <c r="C17911">
        <v>-761874514051647</v>
      </c>
      <c r="D17911">
        <v>19840350580117</v>
      </c>
      <c r="E17911">
        <v>-384002546212646</v>
      </c>
      <c r="F17911">
        <v>123021550470215</v>
      </c>
      <c r="G17911">
        <v>726175650750106</v>
      </c>
    </row>
    <row r="17912" spans="1:7" x14ac:dyDescent="0.35">
      <c r="A17912" t="s">
        <v>177365</v>
      </c>
      <c r="B17912">
        <v>934567789706349</v>
      </c>
      <c r="C17912">
        <v>954885002960602</v>
      </c>
      <c r="D17912">
        <v>825680940605275</v>
      </c>
      <c r="E17912">
        <v>115648182730319</v>
      </c>
      <c r="F17912">
        <v>247484128586065</v>
      </c>
      <c r="G17912">
        <v>377548701030104</v>
      </c>
    </row>
    <row r="17913" spans="1:7" x14ac:dyDescent="0.35">
      <c r="A17913" t="s">
        <v>55880</v>
      </c>
      <c r="B17913">
        <v>463254802519049</v>
      </c>
      <c r="C17913">
        <v>514994935816218</v>
      </c>
      <c r="D17913">
        <v>37582385665365</v>
      </c>
      <c r="E17913">
        <v>137030932629385</v>
      </c>
      <c r="F17913">
        <v>170590362994804</v>
      </c>
      <c r="G17913">
        <v>28518865482371</v>
      </c>
    </row>
    <row r="17914" spans="1:7" x14ac:dyDescent="0.35">
      <c r="A17914" t="s">
        <v>17980</v>
      </c>
      <c r="B17914">
        <v>377122208521665</v>
      </c>
      <c r="C17914">
        <v>147020990072189</v>
      </c>
      <c r="D17914">
        <v>619414594873199</v>
      </c>
      <c r="E17914">
        <v>237354739925503</v>
      </c>
      <c r="F17914">
        <v>176181315956507</v>
      </c>
      <c r="G17914">
        <v>483419815721061</v>
      </c>
    </row>
    <row r="17915" spans="1:7" x14ac:dyDescent="0.35">
      <c r="A17915" t="s">
        <v>17981</v>
      </c>
      <c r="B17915">
        <v>379126160872482</v>
      </c>
      <c r="C17915">
        <v>-367951194683837</v>
      </c>
      <c r="D17915">
        <v>164005860680645</v>
      </c>
      <c r="E17915">
        <v>-2243524671355</v>
      </c>
      <c r="F17915">
        <v>248630007443964</v>
      </c>
      <c r="G17915">
        <v>636439612748106</v>
      </c>
    </row>
    <row r="17916" spans="1:7" x14ac:dyDescent="0.35">
      <c r="A17916" t="s">
        <v>177366</v>
      </c>
      <c r="B17916">
        <v>184714289108671</v>
      </c>
      <c r="C17916">
        <v>-134194181180303</v>
      </c>
      <c r="D17916">
        <v>622520192648438</v>
      </c>
      <c r="E17916">
        <v>-215565989288459</v>
      </c>
      <c r="F17916">
        <v>311102321041346</v>
      </c>
      <c r="G17916">
        <v>761833242865029</v>
      </c>
    </row>
    <row r="17917" spans="1:7" x14ac:dyDescent="0.35">
      <c r="A17917" t="s">
        <v>17982</v>
      </c>
      <c r="B17917">
        <v>209150689215839</v>
      </c>
      <c r="C17917">
        <v>456219666481837</v>
      </c>
      <c r="D17917">
        <v>209753359336638</v>
      </c>
      <c r="E17917">
        <v>21750291290908</v>
      </c>
      <c r="F17917">
        <v>296279335996877</v>
      </c>
      <c r="G17917">
        <v>731986308295817</v>
      </c>
    </row>
    <row r="17918" spans="1:7" x14ac:dyDescent="0.35">
      <c r="A17918" t="s">
        <v>17983</v>
      </c>
      <c r="B17918">
        <v>153100590555646</v>
      </c>
      <c r="C17918">
        <v>185055914452908</v>
      </c>
      <c r="D17918">
        <v>244903030405891</v>
      </c>
      <c r="E17918">
        <v>755629336828558</v>
      </c>
      <c r="F17918">
        <v>449871461623159</v>
      </c>
      <c r="G17918">
        <v>58343011426164</v>
      </c>
    </row>
    <row r="17919" spans="1:7" x14ac:dyDescent="0.35">
      <c r="A17919" t="s">
        <v>17984</v>
      </c>
      <c r="B17919">
        <v>866096005659707</v>
      </c>
      <c r="C17919">
        <v>-907316531737275</v>
      </c>
      <c r="D17919">
        <v>334607790978988</v>
      </c>
      <c r="E17919">
        <v>-271158220519214</v>
      </c>
      <c r="F17919">
        <v>669629347206588</v>
      </c>
      <c r="G17919">
        <v>21569124606189</v>
      </c>
    </row>
    <row r="17920" spans="1:7" x14ac:dyDescent="0.35">
      <c r="A17920" t="s">
        <v>17985</v>
      </c>
      <c r="B17920">
        <v>419396707039638</v>
      </c>
      <c r="C17920">
        <v>-12015729438366</v>
      </c>
      <c r="D17920">
        <v>472979161723207</v>
      </c>
      <c r="E17920">
        <v>-254043526877359</v>
      </c>
      <c r="F17920">
        <v>110714585974782</v>
      </c>
      <c r="G17920">
        <v>328346118411121</v>
      </c>
    </row>
    <row r="17921" spans="1:7" x14ac:dyDescent="0.35">
      <c r="A17921" t="s">
        <v>17986</v>
      </c>
      <c r="B17921">
        <v>118957668210208</v>
      </c>
      <c r="C17921">
        <v>-147557362839381</v>
      </c>
      <c r="D17921">
        <v>847625709243603</v>
      </c>
      <c r="E17921">
        <v>-17408316103467</v>
      </c>
      <c r="F17921">
        <v>817130993307332</v>
      </c>
      <c r="G17921">
        <v>162343235197796</v>
      </c>
    </row>
    <row r="17922" spans="1:7" x14ac:dyDescent="0.35">
      <c r="A17922" t="s">
        <v>17987</v>
      </c>
      <c r="B17922">
        <v>264773681929279</v>
      </c>
      <c r="C17922">
        <v>563203594138988</v>
      </c>
      <c r="D17922">
        <v>212417930333818</v>
      </c>
      <c r="E17922">
        <v>265139385010439</v>
      </c>
      <c r="F17922">
        <v>801603058661107</v>
      </c>
      <c r="G17922">
        <v>250457383915452</v>
      </c>
    </row>
    <row r="17923" spans="1:7" x14ac:dyDescent="0.35">
      <c r="A17923" t="s">
        <v>17988</v>
      </c>
      <c r="B17923">
        <v>113496073120626</v>
      </c>
      <c r="C17923">
        <v>-621930797895196</v>
      </c>
      <c r="D17923">
        <v>306001928462199</v>
      </c>
      <c r="E17923">
        <v>-203244077911758</v>
      </c>
      <c r="F17923">
        <v>421090533222588</v>
      </c>
      <c r="G17923">
        <v>968141171881172</v>
      </c>
    </row>
    <row r="17924" spans="1:7" x14ac:dyDescent="0.35">
      <c r="A17924" t="s">
        <v>17989</v>
      </c>
      <c r="B17924">
        <v>124742641992622</v>
      </c>
      <c r="C17924">
        <v>379965047075663</v>
      </c>
      <c r="D17924">
        <v>136604656678145</v>
      </c>
      <c r="E17924">
        <v>278149410360805</v>
      </c>
      <c r="F17924">
        <v>7808976676451</v>
      </c>
      <c r="G17924">
        <v>853075637030563</v>
      </c>
    </row>
    <row r="17925" spans="1:7" x14ac:dyDescent="0.35">
      <c r="A17925" t="s">
        <v>17990</v>
      </c>
      <c r="B17925">
        <v>428317315487824</v>
      </c>
      <c r="C17925">
        <v>-625639568127127</v>
      </c>
      <c r="D17925">
        <v>183406834298262</v>
      </c>
      <c r="E17925">
        <v>-341121185871238</v>
      </c>
      <c r="F17925">
        <v>646748180793688</v>
      </c>
      <c r="G17925">
        <v>30399936483641</v>
      </c>
    </row>
    <row r="17926" spans="1:7" x14ac:dyDescent="0.35">
      <c r="A17926" t="s">
        <v>17991</v>
      </c>
      <c r="B17926">
        <v>325626289701146</v>
      </c>
      <c r="C17926">
        <v>16747999248355</v>
      </c>
      <c r="D17926">
        <v>186096535677223</v>
      </c>
      <c r="E17926">
        <v>899962978214905</v>
      </c>
      <c r="F17926">
        <v>368139952923626</v>
      </c>
      <c r="G17926">
        <v>505016363174117</v>
      </c>
    </row>
    <row r="17927" spans="1:7" x14ac:dyDescent="0.35">
      <c r="A17927" t="s">
        <v>17992</v>
      </c>
      <c r="B17927">
        <v>190424658739071</v>
      </c>
      <c r="C17927">
        <v>-103179643922617</v>
      </c>
      <c r="D17927">
        <v>241687667648117</v>
      </c>
      <c r="E17927">
        <v>-426913151699739</v>
      </c>
      <c r="F17927">
        <v>1960000000</v>
      </c>
      <c r="G17927">
        <v>146138670884938</v>
      </c>
    </row>
    <row r="17928" spans="1:7" x14ac:dyDescent="0.35">
      <c r="A17928" t="s">
        <v>17993</v>
      </c>
      <c r="B17928">
        <v>256953770991953</v>
      </c>
      <c r="C17928">
        <v>154058548052459</v>
      </c>
      <c r="D17928">
        <v>129474805582731</v>
      </c>
      <c r="E17928">
        <v>118987278922014</v>
      </c>
      <c r="F17928">
        <v>234096394882562</v>
      </c>
      <c r="G17928">
        <v>362828516822965</v>
      </c>
    </row>
    <row r="17929" spans="1:7" x14ac:dyDescent="0.35">
      <c r="A17929" t="s">
        <v>17994</v>
      </c>
      <c r="B17929">
        <v>455103804748537</v>
      </c>
      <c r="C17929">
        <v>334337755716301</v>
      </c>
      <c r="D17929">
        <v>694364257655794</v>
      </c>
      <c r="E17929">
        <v>481501966770352</v>
      </c>
      <c r="F17929">
        <v>147000000</v>
      </c>
      <c r="G17929">
        <v>1490000000</v>
      </c>
    </row>
    <row r="17930" spans="1:7" x14ac:dyDescent="0.35">
      <c r="A17930" t="s">
        <v>17995</v>
      </c>
      <c r="B17930">
        <v>279677317479482</v>
      </c>
      <c r="C17930">
        <v>270386548609438</v>
      </c>
      <c r="D17930">
        <v>308763107586003</v>
      </c>
      <c r="E17930">
        <v>875708729334267</v>
      </c>
      <c r="F17930">
        <v>381188398567729</v>
      </c>
      <c r="G17930">
        <v>517953874206441</v>
      </c>
    </row>
    <row r="17931" spans="1:7" x14ac:dyDescent="0.35">
      <c r="A17931" t="s">
        <v>17996</v>
      </c>
      <c r="B17931">
        <v>12810320950681</v>
      </c>
      <c r="C17931">
        <v>-128013329323326</v>
      </c>
      <c r="D17931">
        <v>49098083544345</v>
      </c>
      <c r="E17931">
        <v>-260729788379022</v>
      </c>
      <c r="F17931">
        <v>912599296406875</v>
      </c>
      <c r="G17931">
        <v>279274952845206</v>
      </c>
    </row>
    <row r="17932" spans="1:7" x14ac:dyDescent="0.35">
      <c r="A17932" t="s">
        <v>17997</v>
      </c>
      <c r="B17932">
        <v>231155828936216</v>
      </c>
      <c r="C17932">
        <v>-973620558711325</v>
      </c>
      <c r="D17932">
        <v>29965306447333</v>
      </c>
      <c r="E17932">
        <v>-324915935841524</v>
      </c>
      <c r="F17932">
        <v>115746615309823</v>
      </c>
      <c r="G17932">
        <v>496871080183517</v>
      </c>
    </row>
    <row r="17933" spans="1:7" x14ac:dyDescent="0.35">
      <c r="A17933" t="s">
        <v>17998</v>
      </c>
      <c r="B17933">
        <v>402668405129406</v>
      </c>
      <c r="C17933">
        <v>120910801347827</v>
      </c>
      <c r="D17933">
        <v>172767964721471</v>
      </c>
      <c r="E17933">
        <v>699845029388143</v>
      </c>
      <c r="F17933">
        <v>484024090061505</v>
      </c>
      <c r="G17933">
        <v>615388978254413</v>
      </c>
    </row>
    <row r="17934" spans="1:7" x14ac:dyDescent="0.35">
      <c r="A17934" t="s">
        <v>17999</v>
      </c>
      <c r="B17934">
        <v>798744001028661</v>
      </c>
      <c r="C17934">
        <v>54721163438792</v>
      </c>
      <c r="D17934">
        <v>334441715670788</v>
      </c>
      <c r="E17934">
        <v>163619431652054</v>
      </c>
      <c r="F17934">
        <v>101798925555586</v>
      </c>
      <c r="G17934">
        <v>191788807577011</v>
      </c>
    </row>
    <row r="17935" spans="1:7" x14ac:dyDescent="0.35">
      <c r="A17935" t="s">
        <v>18000</v>
      </c>
      <c r="B17935">
        <v>18707755726634</v>
      </c>
      <c r="C17935">
        <v>381193319744162</v>
      </c>
      <c r="D17935">
        <v>27604443204731</v>
      </c>
      <c r="E17935">
        <v>138091290926249</v>
      </c>
      <c r="F17935">
        <v>890168268668629</v>
      </c>
      <c r="G17935">
        <v>930220051862818</v>
      </c>
    </row>
    <row r="17936" spans="1:7" x14ac:dyDescent="0.35">
      <c r="A17936" t="s">
        <v>18001</v>
      </c>
      <c r="B17936">
        <v>111041675600312</v>
      </c>
      <c r="C17936">
        <v>-315968986511006</v>
      </c>
      <c r="D17936">
        <v>502651761919139</v>
      </c>
      <c r="E17936">
        <v>-628604155896376</v>
      </c>
      <c r="F17936">
        <v>32600</v>
      </c>
      <c r="G17936">
        <v>703000</v>
      </c>
    </row>
    <row r="17937" spans="1:7" x14ac:dyDescent="0.35">
      <c r="A17937" t="s">
        <v>18002</v>
      </c>
      <c r="B17937">
        <v>12479301417282</v>
      </c>
      <c r="C17937">
        <v>10290562890236</v>
      </c>
      <c r="D17937">
        <v>426217771659875</v>
      </c>
      <c r="E17937">
        <v>241439085239457</v>
      </c>
      <c r="F17937">
        <v>1576154451764</v>
      </c>
      <c r="G17937">
        <v>439774107008658</v>
      </c>
    </row>
    <row r="17938" spans="1:7" x14ac:dyDescent="0.35">
      <c r="A17938" t="s">
        <v>18003</v>
      </c>
      <c r="B17938">
        <v>919624540774357</v>
      </c>
      <c r="C17938">
        <v>-440797736734913</v>
      </c>
      <c r="D17938">
        <v>318906514579136</v>
      </c>
      <c r="E17938">
        <v>-138221615609401</v>
      </c>
      <c r="F17938">
        <v>16690534086582</v>
      </c>
      <c r="G17938">
        <v>280581410860919</v>
      </c>
    </row>
    <row r="17939" spans="1:7" x14ac:dyDescent="0.35">
      <c r="A17939" t="s">
        <v>18004</v>
      </c>
      <c r="B17939">
        <v>103975380329761</v>
      </c>
      <c r="C17939">
        <v>626363276714841</v>
      </c>
      <c r="D17939">
        <v>752276920304789</v>
      </c>
      <c r="E17939">
        <v>832623279817048</v>
      </c>
      <c r="F17939">
        <v>405057225398165</v>
      </c>
      <c r="G17939">
        <v>541285277238856</v>
      </c>
    </row>
    <row r="17940" spans="1:7" x14ac:dyDescent="0.35">
      <c r="A17940" t="s">
        <v>18005</v>
      </c>
      <c r="B17940">
        <v>396440157846121</v>
      </c>
      <c r="C17940">
        <v>-846226948271382</v>
      </c>
      <c r="D17940">
        <v>450159441906886</v>
      </c>
      <c r="E17940">
        <v>-187983827393855</v>
      </c>
      <c r="F17940">
        <v>601301224545156</v>
      </c>
      <c r="G17940">
        <v>127356308353806</v>
      </c>
    </row>
    <row r="17941" spans="1:7" x14ac:dyDescent="0.35">
      <c r="A17941" t="s">
        <v>18006</v>
      </c>
      <c r="B17941">
        <v>254935884401582</v>
      </c>
      <c r="C17941">
        <v>162611111595645</v>
      </c>
      <c r="D17941">
        <v>288930015464675</v>
      </c>
      <c r="E17941">
        <v>562804495525062</v>
      </c>
      <c r="F17941">
        <v>1820000</v>
      </c>
      <c r="G17941">
        <v>28100000</v>
      </c>
    </row>
    <row r="17942" spans="1:7" x14ac:dyDescent="0.35">
      <c r="A17942" t="s">
        <v>18007</v>
      </c>
      <c r="B17942">
        <v>703149222502066</v>
      </c>
      <c r="C17942">
        <v>511707924792746</v>
      </c>
      <c r="D17942">
        <v>498535818904307</v>
      </c>
      <c r="E17942">
        <v>102642158374375</v>
      </c>
      <c r="F17942">
        <v>304692908575439</v>
      </c>
      <c r="G17942">
        <v>439764919026559</v>
      </c>
    </row>
    <row r="17943" spans="1:7" x14ac:dyDescent="0.35">
      <c r="A17943" t="s">
        <v>18008</v>
      </c>
      <c r="B17943">
        <v>122199073637946</v>
      </c>
      <c r="C17943">
        <v>-326993046802503</v>
      </c>
      <c r="D17943">
        <v>159594409105749</v>
      </c>
      <c r="E17943">
        <v>-20489003883954</v>
      </c>
      <c r="F17943">
        <v>404718563635093</v>
      </c>
      <c r="G17943">
        <v>938473259566486</v>
      </c>
    </row>
    <row r="17944" spans="1:7" x14ac:dyDescent="0.35">
      <c r="A17944" t="s">
        <v>18009</v>
      </c>
      <c r="B17944">
        <v>860351639103741</v>
      </c>
      <c r="C17944">
        <v>-303215755245521</v>
      </c>
      <c r="D17944">
        <v>166435081370941</v>
      </c>
      <c r="E17944">
        <v>-182182598012333</v>
      </c>
      <c r="F17944">
        <v>684813943823448</v>
      </c>
      <c r="G17944">
        <v>14150603081564</v>
      </c>
    </row>
    <row r="17945" spans="1:7" x14ac:dyDescent="0.35">
      <c r="A17945" t="s">
        <v>18010</v>
      </c>
      <c r="B17945">
        <v>124457694651647</v>
      </c>
      <c r="C17945">
        <v>-17975743205913</v>
      </c>
      <c r="D17945">
        <v>184683156558159</v>
      </c>
      <c r="E17945">
        <v>-973328783247876</v>
      </c>
      <c r="F17945">
        <v>2.1699999999999999E-8</v>
      </c>
      <c r="G17945">
        <v>2.5000000000000002E-6</v>
      </c>
    </row>
    <row r="17946" spans="1:7" x14ac:dyDescent="0.35">
      <c r="A17946" t="s">
        <v>18011</v>
      </c>
      <c r="B17946">
        <v>157362008592959</v>
      </c>
      <c r="C17946">
        <v>-294604726482225</v>
      </c>
      <c r="D17946">
        <v>281609997173123</v>
      </c>
      <c r="E17946">
        <v>-10461444175972</v>
      </c>
      <c r="F17946">
        <v>295494360448595</v>
      </c>
      <c r="G17946">
        <v>430063280622153</v>
      </c>
    </row>
    <row r="17947" spans="1:7" x14ac:dyDescent="0.35">
      <c r="A17947" t="s">
        <v>18012</v>
      </c>
      <c r="B17947">
        <v>483324390205434</v>
      </c>
      <c r="C17947">
        <v>849728155875274</v>
      </c>
      <c r="D17947">
        <v>195626527211244</v>
      </c>
      <c r="E17947">
        <v>434362439485371</v>
      </c>
      <c r="F17947">
        <v>1400000000</v>
      </c>
      <c r="G17947">
        <v>109334616203011</v>
      </c>
    </row>
    <row r="17948" spans="1:7" x14ac:dyDescent="0.35">
      <c r="A17948" t="s">
        <v>18013</v>
      </c>
      <c r="B17948">
        <v>615294072890348</v>
      </c>
      <c r="C17948">
        <v>-475493628113558</v>
      </c>
      <c r="D17948">
        <v>374006091638054</v>
      </c>
      <c r="E17948">
        <v>-127135262966176</v>
      </c>
      <c r="F17948">
        <v>898833342092111</v>
      </c>
      <c r="G17948">
        <v>936705479256661</v>
      </c>
    </row>
    <row r="17949" spans="1:7" x14ac:dyDescent="0.35">
      <c r="A17949" t="s">
        <v>18014</v>
      </c>
      <c r="B17949">
        <v>131010216342631</v>
      </c>
      <c r="C17949">
        <v>-950390203130277</v>
      </c>
      <c r="D17949">
        <v>704060487382631</v>
      </c>
      <c r="E17949">
        <v>-134987010372274</v>
      </c>
      <c r="F17949">
        <v>177057652922521</v>
      </c>
      <c r="G17949">
        <v>29371469739245</v>
      </c>
    </row>
    <row r="17950" spans="1:7" x14ac:dyDescent="0.35">
      <c r="A17950" t="s">
        <v>18015</v>
      </c>
      <c r="B17950">
        <v>168974185566823</v>
      </c>
      <c r="C17950">
        <v>310484591438456</v>
      </c>
      <c r="D17950">
        <v>841665143115821</v>
      </c>
      <c r="E17950">
        <v>36889325164287</v>
      </c>
      <c r="F17950">
        <v>22519693594716</v>
      </c>
      <c r="G17950">
        <v>122677870701463</v>
      </c>
    </row>
    <row r="17951" spans="1:7" x14ac:dyDescent="0.35">
      <c r="A17951" t="s">
        <v>18016</v>
      </c>
      <c r="B17951">
        <v>73838528745919</v>
      </c>
      <c r="C17951">
        <v>-984324360634249</v>
      </c>
      <c r="D17951">
        <v>348676009263864</v>
      </c>
      <c r="E17951">
        <v>-282303437713535</v>
      </c>
      <c r="F17951">
        <v>475714704276049</v>
      </c>
      <c r="G17951">
        <v>162585227296001</v>
      </c>
    </row>
    <row r="17952" spans="1:7" x14ac:dyDescent="0.35">
      <c r="A17952" t="s">
        <v>18017</v>
      </c>
      <c r="B17952">
        <v>130758606900998</v>
      </c>
      <c r="C17952">
        <v>-132390048599711</v>
      </c>
      <c r="D17952">
        <v>827532653346191</v>
      </c>
      <c r="E17952">
        <v>-159981661224341</v>
      </c>
      <c r="F17952">
        <v>109639272414151</v>
      </c>
      <c r="G17952">
        <v>203414969218561</v>
      </c>
    </row>
    <row r="17953" spans="1:7" x14ac:dyDescent="0.35">
      <c r="A17953" t="s">
        <v>18018</v>
      </c>
      <c r="B17953">
        <v>59523668421678</v>
      </c>
      <c r="C17953">
        <v>-226282986554784</v>
      </c>
      <c r="D17953">
        <v>151199543319964</v>
      </c>
      <c r="E17953">
        <v>-1496585119149</v>
      </c>
      <c r="F17953">
        <v>134501244536628</v>
      </c>
      <c r="G17953">
        <v>237589219431139</v>
      </c>
    </row>
    <row r="17954" spans="1:7" x14ac:dyDescent="0.35">
      <c r="A17954" t="s">
        <v>18019</v>
      </c>
      <c r="B17954">
        <v>981111495089919</v>
      </c>
      <c r="C17954">
        <v>148280357724385</v>
      </c>
      <c r="D17954">
        <v>839145743356799</v>
      </c>
      <c r="E17954">
        <v>176703938378124</v>
      </c>
      <c r="F17954">
        <v>859740947181146</v>
      </c>
      <c r="G17954">
        <v>908416319188168</v>
      </c>
    </row>
    <row r="17955" spans="1:7" x14ac:dyDescent="0.35">
      <c r="A17955" t="s">
        <v>18020</v>
      </c>
      <c r="B17955">
        <v>158015839642981</v>
      </c>
      <c r="C17955">
        <v>-123082857590839</v>
      </c>
      <c r="D17955">
        <v>245507917443738</v>
      </c>
      <c r="E17955">
        <v>-501339667055933</v>
      </c>
      <c r="F17955">
        <v>960015632244049</v>
      </c>
      <c r="G17955">
        <v>977242224075241</v>
      </c>
    </row>
    <row r="17956" spans="1:7" x14ac:dyDescent="0.35">
      <c r="A17956" t="s">
        <v>18021</v>
      </c>
      <c r="B17956">
        <v>843048676284763</v>
      </c>
      <c r="C17956">
        <v>-409606784052029</v>
      </c>
      <c r="D17956">
        <v>321496173177645</v>
      </c>
      <c r="E17956">
        <v>-127406426024766</v>
      </c>
      <c r="F17956">
        <v>202640643278741</v>
      </c>
      <c r="G17956">
        <v>325728850111789</v>
      </c>
    </row>
    <row r="17957" spans="1:7" x14ac:dyDescent="0.35">
      <c r="A17957" t="s">
        <v>18022</v>
      </c>
      <c r="B17957">
        <v>984822503932255</v>
      </c>
      <c r="C17957">
        <v>-665750491324868</v>
      </c>
      <c r="D17957">
        <v>291959686912295</v>
      </c>
      <c r="E17957">
        <v>-228028224843542</v>
      </c>
      <c r="F17957">
        <v>225909539421109</v>
      </c>
      <c r="G17957">
        <v>589367356068318</v>
      </c>
    </row>
    <row r="17958" spans="1:7" x14ac:dyDescent="0.35">
      <c r="A17958" t="s">
        <v>18023</v>
      </c>
      <c r="B17958">
        <v>608405997662923</v>
      </c>
      <c r="C17958">
        <v>157628251148795</v>
      </c>
      <c r="D17958">
        <v>370824316955279</v>
      </c>
      <c r="E17958">
        <v>425075282125592</v>
      </c>
      <c r="F17958">
        <v>2130000000</v>
      </c>
      <c r="G17958">
        <v>157257858806894</v>
      </c>
    </row>
    <row r="17959" spans="1:7" x14ac:dyDescent="0.35">
      <c r="A17959" t="s">
        <v>18024</v>
      </c>
      <c r="B17959">
        <v>686570504498521</v>
      </c>
      <c r="C17959">
        <v>-386763247472539</v>
      </c>
      <c r="D17959">
        <v>14937064194793</v>
      </c>
      <c r="E17959">
        <v>-258928556795895</v>
      </c>
      <c r="F17959">
        <v>961753008402881</v>
      </c>
      <c r="G17959">
        <v>292043827398584</v>
      </c>
    </row>
    <row r="17960" spans="1:7" x14ac:dyDescent="0.35">
      <c r="A17960" t="s">
        <v>18025</v>
      </c>
      <c r="B17960">
        <v>847864870469814</v>
      </c>
      <c r="C17960">
        <v>43673251743416</v>
      </c>
      <c r="D17960">
        <v>144823071685749</v>
      </c>
      <c r="E17960">
        <v>301562805118389</v>
      </c>
      <c r="F17960">
        <v>7629853658492</v>
      </c>
      <c r="G17960">
        <v>84038091067765</v>
      </c>
    </row>
    <row r="17961" spans="1:7" x14ac:dyDescent="0.35">
      <c r="A17961" t="s">
        <v>18027</v>
      </c>
      <c r="B17961">
        <v>404091969613585</v>
      </c>
      <c r="C17961">
        <v>104605382153733</v>
      </c>
      <c r="D17961">
        <v>19173623337672</v>
      </c>
      <c r="E17961">
        <v>545569193216632</v>
      </c>
      <c r="F17961">
        <v>585362105522631</v>
      </c>
      <c r="G17961">
        <v>702846040842172</v>
      </c>
    </row>
    <row r="17962" spans="1:7" x14ac:dyDescent="0.35">
      <c r="A17962" t="s">
        <v>18029</v>
      </c>
      <c r="B17962">
        <v>906528470852496</v>
      </c>
      <c r="C17962">
        <v>-224085785237696</v>
      </c>
      <c r="D17962">
        <v>146925287423863</v>
      </c>
      <c r="E17962">
        <v>-152516826182026</v>
      </c>
      <c r="F17962">
        <v>127217134624984</v>
      </c>
      <c r="G17962">
        <v>227518962679667</v>
      </c>
    </row>
    <row r="17963" spans="1:7" x14ac:dyDescent="0.35">
      <c r="A17963" t="s">
        <v>18030</v>
      </c>
      <c r="B17963">
        <v>489536282081168</v>
      </c>
      <c r="C17963">
        <v>-403526387879506</v>
      </c>
      <c r="D17963">
        <v>370557423822647</v>
      </c>
      <c r="E17963">
        <v>-108897126851961</v>
      </c>
      <c r="F17963">
        <v>27616655594044</v>
      </c>
      <c r="G17963">
        <v>409502363179722</v>
      </c>
    </row>
    <row r="17964" spans="1:7" x14ac:dyDescent="0.35">
      <c r="A17964" t="s">
        <v>18031</v>
      </c>
      <c r="B17964">
        <v>820799340594427</v>
      </c>
      <c r="C17964">
        <v>703548107404254</v>
      </c>
      <c r="D17964">
        <v>291290523280537</v>
      </c>
      <c r="E17964">
        <v>241527976770695</v>
      </c>
      <c r="F17964">
        <v>809145935864621</v>
      </c>
      <c r="G17964">
        <v>873131738250186</v>
      </c>
    </row>
    <row r="17965" spans="1:7" x14ac:dyDescent="0.35">
      <c r="A17965" t="s">
        <v>18032</v>
      </c>
      <c r="B17965">
        <v>593383035497386</v>
      </c>
      <c r="C17965">
        <v>599760893922089</v>
      </c>
      <c r="D17965">
        <v>175849538104451</v>
      </c>
      <c r="E17965">
        <v>341064810511952</v>
      </c>
      <c r="F17965">
        <v>733054791760604</v>
      </c>
      <c r="G17965">
        <v>81963395708531</v>
      </c>
    </row>
    <row r="17966" spans="1:7" x14ac:dyDescent="0.35">
      <c r="A17966" t="s">
        <v>18033</v>
      </c>
      <c r="B17966">
        <v>62724733207118</v>
      </c>
      <c r="C17966">
        <v>270369846343672</v>
      </c>
      <c r="D17966">
        <v>227808667529446</v>
      </c>
      <c r="E17966">
        <v>118682861927861</v>
      </c>
      <c r="F17966">
        <v>23529522763267</v>
      </c>
      <c r="G17966">
        <v>364198979214229</v>
      </c>
    </row>
    <row r="17967" spans="1:7" x14ac:dyDescent="0.35">
      <c r="A17967" t="s">
        <v>18034</v>
      </c>
      <c r="B17967">
        <v>107057203033086</v>
      </c>
      <c r="C17967">
        <v>294987906517355</v>
      </c>
      <c r="D17967">
        <v>265511779049062</v>
      </c>
      <c r="E17967">
        <v>111101627044142</v>
      </c>
      <c r="F17967">
        <v>266561345949923</v>
      </c>
      <c r="G17967">
        <v>398903961904521</v>
      </c>
    </row>
    <row r="17968" spans="1:7" x14ac:dyDescent="0.35">
      <c r="A17968" t="s">
        <v>18035</v>
      </c>
      <c r="B17968">
        <v>126360983404872</v>
      </c>
      <c r="C17968">
        <v>-852261049840055</v>
      </c>
      <c r="D17968">
        <v>165152235930046</v>
      </c>
      <c r="E17968">
        <v>-516045722929873</v>
      </c>
      <c r="F17968">
        <v>24600000</v>
      </c>
      <c r="G17968">
        <v>298000000</v>
      </c>
    </row>
    <row r="17969" spans="1:7" x14ac:dyDescent="0.35">
      <c r="A17969" t="s">
        <v>18036</v>
      </c>
      <c r="B17969">
        <v>331435607566054</v>
      </c>
      <c r="C17969">
        <v>-209604710367971</v>
      </c>
      <c r="D17969">
        <v>543666006552271</v>
      </c>
      <c r="E17969">
        <v>-385539481670385</v>
      </c>
      <c r="F17969">
        <v>115543002140499</v>
      </c>
      <c r="G17969">
        <v>689058252891121</v>
      </c>
    </row>
    <row r="17970" spans="1:7" x14ac:dyDescent="0.35">
      <c r="A17970" t="s">
        <v>18037</v>
      </c>
      <c r="B17970">
        <v>938831605213884</v>
      </c>
      <c r="C17970">
        <v>406697609433226</v>
      </c>
      <c r="D17970">
        <v>166362639292233</v>
      </c>
      <c r="E17970">
        <v>244464509076958</v>
      </c>
      <c r="F17970">
        <v>144994746752556</v>
      </c>
      <c r="G17970">
        <v>411223021380566</v>
      </c>
    </row>
    <row r="17971" spans="1:7" x14ac:dyDescent="0.35">
      <c r="A17971" t="s">
        <v>18039</v>
      </c>
      <c r="B17971">
        <v>278847027915049</v>
      </c>
      <c r="C17971">
        <v>540936132195443</v>
      </c>
      <c r="D17971">
        <v>169191869259594</v>
      </c>
      <c r="E17971">
        <v>319717569504168</v>
      </c>
      <c r="F17971">
        <v>138780368069826</v>
      </c>
      <c r="G17971">
        <v>581610323706952</v>
      </c>
    </row>
    <row r="17972" spans="1:7" x14ac:dyDescent="0.35">
      <c r="A17972" t="s">
        <v>18040</v>
      </c>
      <c r="B17972">
        <v>350295285105701</v>
      </c>
      <c r="C17972">
        <v>797630527640635</v>
      </c>
      <c r="D17972">
        <v>224312564571287</v>
      </c>
      <c r="E17972">
        <v>355588876247343</v>
      </c>
      <c r="F17972">
        <v>376703451156613</v>
      </c>
      <c r="G17972">
        <v>190657513037414</v>
      </c>
    </row>
    <row r="17973" spans="1:7" x14ac:dyDescent="0.35">
      <c r="A17973" t="s">
        <v>18041</v>
      </c>
      <c r="B17973">
        <v>204680611316336</v>
      </c>
      <c r="C17973">
        <v>-185296840312206</v>
      </c>
      <c r="D17973">
        <v>222713366823496</v>
      </c>
      <c r="E17973">
        <v>-831996942774685</v>
      </c>
      <c r="F17973">
        <v>8.8000000000000005E-3</v>
      </c>
      <c r="G17973">
        <v>0.52800000000000002</v>
      </c>
    </row>
    <row r="17974" spans="1:7" x14ac:dyDescent="0.35">
      <c r="A17974" t="s">
        <v>18042</v>
      </c>
      <c r="B17974">
        <v>114113490800602</v>
      </c>
      <c r="C17974">
        <v>959026098659377</v>
      </c>
      <c r="D17974">
        <v>173717815940708</v>
      </c>
      <c r="E17974">
        <v>552059725979231</v>
      </c>
      <c r="F17974">
        <v>338000</v>
      </c>
      <c r="G17974">
        <v>49500000</v>
      </c>
    </row>
    <row r="17975" spans="1:7" x14ac:dyDescent="0.35">
      <c r="A17975" t="s">
        <v>18043</v>
      </c>
      <c r="B17975">
        <v>30283600708756</v>
      </c>
      <c r="C17975">
        <v>-130919913232535</v>
      </c>
      <c r="D17975">
        <v>600591855585681</v>
      </c>
      <c r="E17975">
        <v>-217984829489348</v>
      </c>
      <c r="F17975">
        <v>827440931529077</v>
      </c>
      <c r="G17975">
        <v>885945567559292</v>
      </c>
    </row>
    <row r="17976" spans="1:7" x14ac:dyDescent="0.35">
      <c r="A17976" t="s">
        <v>18044</v>
      </c>
      <c r="B17976">
        <v>199872549814407</v>
      </c>
      <c r="C17976">
        <v>837889826921933</v>
      </c>
      <c r="D17976">
        <v>270496864485765</v>
      </c>
      <c r="E17976">
        <v>309759534002298</v>
      </c>
      <c r="F17976">
        <v>195097629412742</v>
      </c>
      <c r="G17976">
        <v>770478577312711</v>
      </c>
    </row>
    <row r="17977" spans="1:7" x14ac:dyDescent="0.35">
      <c r="A17977" t="s">
        <v>18045</v>
      </c>
      <c r="B17977">
        <v>185388761312647</v>
      </c>
      <c r="C17977">
        <v>-226412226773139</v>
      </c>
      <c r="D17977">
        <v>226564580847142</v>
      </c>
      <c r="E17977">
        <v>-999327546814982</v>
      </c>
      <c r="F17977">
        <v>920397712026372</v>
      </c>
      <c r="G17977">
        <v>950928556400908</v>
      </c>
    </row>
    <row r="17978" spans="1:7" x14ac:dyDescent="0.35">
      <c r="A17978" t="s">
        <v>18046</v>
      </c>
      <c r="B17978">
        <v>196082336661462</v>
      </c>
      <c r="C17978">
        <v>452060248512977</v>
      </c>
      <c r="D17978">
        <v>225113709820549</v>
      </c>
      <c r="E17978">
        <v>200814179142328</v>
      </c>
      <c r="F17978">
        <v>446282264097101</v>
      </c>
      <c r="G17978">
        <v>101254176143198</v>
      </c>
    </row>
    <row r="17979" spans="1:7" x14ac:dyDescent="0.35">
      <c r="A17979" t="s">
        <v>18047</v>
      </c>
      <c r="B17979">
        <v>112477624767111</v>
      </c>
      <c r="C17979">
        <v>-395458844399919</v>
      </c>
      <c r="D17979">
        <v>266247343895473</v>
      </c>
      <c r="E17979">
        <v>-148530625175053</v>
      </c>
      <c r="F17979">
        <v>137462716542562</v>
      </c>
      <c r="G17979">
        <v>241775185667035</v>
      </c>
    </row>
    <row r="17980" spans="1:7" x14ac:dyDescent="0.35">
      <c r="A17980" t="s">
        <v>18048</v>
      </c>
      <c r="B17980">
        <v>504088360970809</v>
      </c>
      <c r="C17980">
        <v>745383884568565</v>
      </c>
      <c r="D17980">
        <v>165040877473307</v>
      </c>
      <c r="E17980">
        <v>451635919524918</v>
      </c>
      <c r="F17980">
        <v>62900000</v>
      </c>
      <c r="G17980">
        <v>5370000000</v>
      </c>
    </row>
    <row r="17981" spans="1:7" x14ac:dyDescent="0.35">
      <c r="A17981" t="s">
        <v>18049</v>
      </c>
      <c r="B17981">
        <v>286545645841052</v>
      </c>
      <c r="C17981">
        <v>-608892279600038</v>
      </c>
      <c r="D17981">
        <v>496220386238207</v>
      </c>
      <c r="E17981">
        <v>-122706018633371</v>
      </c>
      <c r="F17981">
        <v>219799970509866</v>
      </c>
      <c r="G17981">
        <v>346154635742882</v>
      </c>
    </row>
    <row r="17982" spans="1:7" x14ac:dyDescent="0.35">
      <c r="A17982" t="s">
        <v>18050</v>
      </c>
      <c r="B17982">
        <v>539180940941791</v>
      </c>
      <c r="C17982">
        <v>778771077875602</v>
      </c>
      <c r="D17982">
        <v>209160918943668</v>
      </c>
      <c r="E17982">
        <v>372331065386715</v>
      </c>
      <c r="F17982">
        <v>196627337270414</v>
      </c>
      <c r="G17982">
        <v>108879187528664</v>
      </c>
    </row>
    <row r="17983" spans="1:7" x14ac:dyDescent="0.35">
      <c r="A17983" t="s">
        <v>18051</v>
      </c>
      <c r="B17983">
        <v>495537591176844</v>
      </c>
      <c r="C17983">
        <v>-682840268173154</v>
      </c>
      <c r="D17983">
        <v>199523199379688</v>
      </c>
      <c r="E17983">
        <v>-34223602583363</v>
      </c>
      <c r="F17983">
        <v>620799995523219</v>
      </c>
      <c r="G17983">
        <v>293790813234552</v>
      </c>
    </row>
    <row r="17984" spans="1:7" x14ac:dyDescent="0.35">
      <c r="A17984" t="s">
        <v>18052</v>
      </c>
      <c r="B17984">
        <v>197620419201407</v>
      </c>
      <c r="C17984">
        <v>-69033552974793</v>
      </c>
      <c r="D17984">
        <v>573250546796209</v>
      </c>
      <c r="E17984">
        <v>-120424748586127</v>
      </c>
      <c r="F17984">
        <v>228493937209591</v>
      </c>
      <c r="G17984">
        <v>356425226054518</v>
      </c>
    </row>
    <row r="17985" spans="1:7" x14ac:dyDescent="0.35">
      <c r="A17985" t="s">
        <v>18053</v>
      </c>
      <c r="B17985">
        <v>172429883604279</v>
      </c>
      <c r="C17985">
        <v>-191263568104186</v>
      </c>
      <c r="D17985">
        <v>256311300173596</v>
      </c>
      <c r="E17985">
        <v>-746215902204259</v>
      </c>
      <c r="F17985">
        <v>455537003430803</v>
      </c>
      <c r="G17985">
        <v>588908334811245</v>
      </c>
    </row>
    <row r="17986" spans="1:7" x14ac:dyDescent="0.35">
      <c r="A17986" t="s">
        <v>18054</v>
      </c>
      <c r="B17986">
        <v>436829822521677</v>
      </c>
      <c r="C17986">
        <v>-570426760701114</v>
      </c>
      <c r="D17986">
        <v>167097310435514</v>
      </c>
      <c r="E17986">
        <v>-341373992923274</v>
      </c>
      <c r="F17986">
        <v>732822051112719</v>
      </c>
      <c r="G17986">
        <v>819503734183208</v>
      </c>
    </row>
    <row r="17987" spans="1:7" x14ac:dyDescent="0.35">
      <c r="A17987" t="s">
        <v>18055</v>
      </c>
      <c r="B17987">
        <v>190248589536204</v>
      </c>
      <c r="C17987">
        <v>-164879552212805</v>
      </c>
      <c r="D17987">
        <v>641961554802791</v>
      </c>
      <c r="E17987">
        <v>-256837112720023</v>
      </c>
      <c r="F17987">
        <v>10217769705966</v>
      </c>
      <c r="G17987">
        <v>306916055014003</v>
      </c>
    </row>
    <row r="17988" spans="1:7" x14ac:dyDescent="0.35">
      <c r="A17988" t="s">
        <v>18056</v>
      </c>
      <c r="B17988">
        <v>10650458941933</v>
      </c>
      <c r="C17988">
        <v>-448779490193892</v>
      </c>
      <c r="D17988">
        <v>142284813048669</v>
      </c>
      <c r="E17988">
        <v>-315409270025455</v>
      </c>
      <c r="F17988">
        <v>752450929321673</v>
      </c>
      <c r="G17988">
        <v>833027669150824</v>
      </c>
    </row>
    <row r="17989" spans="1:7" x14ac:dyDescent="0.35">
      <c r="A17989" t="s">
        <v>18058</v>
      </c>
      <c r="B17989">
        <v>278780366704386</v>
      </c>
      <c r="C17989">
        <v>469595983907682</v>
      </c>
      <c r="D17989">
        <v>140240069503487</v>
      </c>
      <c r="E17989">
        <v>33485150540089</v>
      </c>
      <c r="F17989">
        <v>973287707344478</v>
      </c>
      <c r="G17989">
        <v>985125862623244</v>
      </c>
    </row>
    <row r="17990" spans="1:7" x14ac:dyDescent="0.35">
      <c r="A17990" t="s">
        <v>18059</v>
      </c>
      <c r="B17990">
        <v>151004191470906</v>
      </c>
      <c r="C17990">
        <v>986660215627257</v>
      </c>
      <c r="D17990">
        <v>273823444863596</v>
      </c>
      <c r="E17990">
        <v>360327150262374</v>
      </c>
      <c r="F17990">
        <v>314236994044424</v>
      </c>
      <c r="G17990">
        <v>162758047350327</v>
      </c>
    </row>
    <row r="17991" spans="1:7" x14ac:dyDescent="0.35">
      <c r="A17991" t="s">
        <v>18060</v>
      </c>
      <c r="B17991">
        <v>150070346284061</v>
      </c>
      <c r="C17991">
        <v>754263120188059</v>
      </c>
      <c r="D17991">
        <v>142699243408628</v>
      </c>
      <c r="E17991">
        <v>528568408753352</v>
      </c>
      <c r="F17991">
        <v>1250000</v>
      </c>
      <c r="G17991">
        <v>160000000</v>
      </c>
    </row>
    <row r="17992" spans="1:7" x14ac:dyDescent="0.35">
      <c r="A17992" t="s">
        <v>18061</v>
      </c>
      <c r="B17992">
        <v>802303615450952</v>
      </c>
      <c r="C17992">
        <v>789502587024904</v>
      </c>
      <c r="D17992">
        <v>453360361678764</v>
      </c>
      <c r="E17992">
        <v>174144599695797</v>
      </c>
      <c r="F17992">
        <v>816054314939381</v>
      </c>
      <c r="G17992">
        <v>16223760862887</v>
      </c>
    </row>
    <row r="17993" spans="1:7" x14ac:dyDescent="0.35">
      <c r="A17993" t="s">
        <v>177367</v>
      </c>
      <c r="B17993">
        <v>947991760321971</v>
      </c>
      <c r="C17993">
        <v>-200486741157559</v>
      </c>
      <c r="D17993">
        <v>897742453247194</v>
      </c>
      <c r="E17993">
        <v>-223323226424666</v>
      </c>
      <c r="F17993">
        <v>982182865566749</v>
      </c>
      <c r="G17993">
        <v>989878808697188</v>
      </c>
    </row>
    <row r="17994" spans="1:7" x14ac:dyDescent="0.35">
      <c r="A17994" t="s">
        <v>18062</v>
      </c>
      <c r="B17994">
        <v>260828021749608</v>
      </c>
      <c r="C17994">
        <v>-299635130609607</v>
      </c>
      <c r="D17994">
        <v>259276643844281</v>
      </c>
      <c r="E17994">
        <v>-11556580113308</v>
      </c>
      <c r="F17994">
        <v>247821069302137</v>
      </c>
      <c r="G17994">
        <v>377943908442409</v>
      </c>
    </row>
    <row r="17995" spans="1:7" x14ac:dyDescent="0.35">
      <c r="A17995" t="s">
        <v>18063</v>
      </c>
      <c r="B17995">
        <v>256195631037257</v>
      </c>
      <c r="C17995">
        <v>21154170131308</v>
      </c>
      <c r="D17995">
        <v>20702350913845</v>
      </c>
      <c r="E17995">
        <v>102182453670809</v>
      </c>
      <c r="F17995">
        <v>306863954007994</v>
      </c>
      <c r="G17995">
        <v>442010521890265</v>
      </c>
    </row>
    <row r="17996" spans="1:7" x14ac:dyDescent="0.35">
      <c r="A17996" t="s">
        <v>18064</v>
      </c>
      <c r="B17996">
        <v>297560757252113</v>
      </c>
      <c r="C17996">
        <v>162854579888371</v>
      </c>
      <c r="D17996">
        <v>52188410380572</v>
      </c>
      <c r="E17996">
        <v>31205123647337</v>
      </c>
      <c r="F17996">
        <v>755001584957323</v>
      </c>
      <c r="G17996">
        <v>834720009855984</v>
      </c>
    </row>
    <row r="17997" spans="1:7" x14ac:dyDescent="0.35">
      <c r="A17997" t="s">
        <v>18065</v>
      </c>
      <c r="B17997">
        <v>344778840095772</v>
      </c>
      <c r="C17997">
        <v>927785291551358</v>
      </c>
      <c r="D17997">
        <v>300394793041193</v>
      </c>
      <c r="E17997">
        <v>308855317416947</v>
      </c>
      <c r="F17997">
        <v>75743158760096</v>
      </c>
      <c r="G17997">
        <v>836430228991531</v>
      </c>
    </row>
    <row r="17998" spans="1:7" x14ac:dyDescent="0.35">
      <c r="A17998" t="s">
        <v>18066</v>
      </c>
      <c r="B17998">
        <v>9080444261678</v>
      </c>
      <c r="C17998">
        <v>-820472354131491</v>
      </c>
      <c r="D17998">
        <v>794486547521496</v>
      </c>
      <c r="E17998">
        <v>-103270767351702</v>
      </c>
      <c r="F17998">
        <v>301740721421919</v>
      </c>
      <c r="G17998">
        <v>436708683739329</v>
      </c>
    </row>
    <row r="17999" spans="1:7" x14ac:dyDescent="0.35">
      <c r="A17999" t="s">
        <v>18067</v>
      </c>
      <c r="B17999">
        <v>116826315666204</v>
      </c>
      <c r="C17999">
        <v>-285501505210601</v>
      </c>
      <c r="D17999">
        <v>275911570676261</v>
      </c>
      <c r="E17999">
        <v>-103475727571277</v>
      </c>
      <c r="F17999">
        <v>300782280190743</v>
      </c>
      <c r="G17999">
        <v>435599136247881</v>
      </c>
    </row>
    <row r="18000" spans="1:7" x14ac:dyDescent="0.35">
      <c r="A18000" t="s">
        <v>18068</v>
      </c>
      <c r="B18000">
        <v>712581432927205</v>
      </c>
      <c r="C18000">
        <v>-651385782872696</v>
      </c>
      <c r="D18000">
        <v>151861465804807</v>
      </c>
      <c r="E18000">
        <v>-428934212784397</v>
      </c>
      <c r="F18000">
        <v>1790000000</v>
      </c>
      <c r="G18000">
        <v>135439095442908</v>
      </c>
    </row>
    <row r="18001" spans="1:7" x14ac:dyDescent="0.35">
      <c r="A18001" t="s">
        <v>18069</v>
      </c>
      <c r="B18001">
        <v>100937083407333</v>
      </c>
      <c r="C18001">
        <v>106256383575587</v>
      </c>
      <c r="D18001">
        <v>326153814983664</v>
      </c>
      <c r="E18001">
        <v>32578611285264</v>
      </c>
      <c r="F18001">
        <v>112255326030842</v>
      </c>
      <c r="G18001">
        <v>485081756222451</v>
      </c>
    </row>
    <row r="18002" spans="1:7" x14ac:dyDescent="0.35">
      <c r="A18002" t="s">
        <v>18070</v>
      </c>
      <c r="B18002">
        <v>199857250397165</v>
      </c>
      <c r="C18002">
        <v>983576330946703</v>
      </c>
      <c r="D18002">
        <v>220480082831212</v>
      </c>
      <c r="E18002">
        <v>446106658849397</v>
      </c>
      <c r="F18002">
        <v>816000000</v>
      </c>
      <c r="G18002">
        <v>6760000000</v>
      </c>
    </row>
    <row r="18003" spans="1:7" x14ac:dyDescent="0.35">
      <c r="A18003" t="s">
        <v>18071</v>
      </c>
      <c r="B18003">
        <v>572382749684603</v>
      </c>
      <c r="C18003">
        <v>535417643005848</v>
      </c>
      <c r="D18003">
        <v>220517743171228</v>
      </c>
      <c r="E18003">
        <v>242800255120563</v>
      </c>
      <c r="F18003">
        <v>151822364776907</v>
      </c>
      <c r="G18003">
        <v>426178447373894</v>
      </c>
    </row>
    <row r="18004" spans="1:7" x14ac:dyDescent="0.35">
      <c r="A18004" t="s">
        <v>18072</v>
      </c>
      <c r="B18004">
        <v>995585888907164</v>
      </c>
      <c r="C18004">
        <v>-106684853126732</v>
      </c>
      <c r="D18004">
        <v>194050513759812</v>
      </c>
      <c r="E18004">
        <v>-549778771824239</v>
      </c>
      <c r="F18004">
        <v>385000</v>
      </c>
      <c r="G18004">
        <v>55800000</v>
      </c>
    </row>
    <row r="18005" spans="1:7" x14ac:dyDescent="0.35">
      <c r="A18005" t="s">
        <v>18073</v>
      </c>
      <c r="B18005">
        <v>104630393937614</v>
      </c>
      <c r="C18005">
        <v>303305365296062</v>
      </c>
      <c r="D18005">
        <v>275769892241759</v>
      </c>
      <c r="E18005">
        <v>109984945358054</v>
      </c>
      <c r="F18005">
        <v>912421314339227</v>
      </c>
      <c r="G18005">
        <v>94564152832064</v>
      </c>
    </row>
    <row r="18006" spans="1:7" x14ac:dyDescent="0.35">
      <c r="A18006" t="s">
        <v>18074</v>
      </c>
      <c r="B18006">
        <v>216030110291943</v>
      </c>
      <c r="C18006">
        <v>-154023491468161</v>
      </c>
      <c r="D18006">
        <v>175174419204992</v>
      </c>
      <c r="E18006">
        <v>-879257897170024</v>
      </c>
      <c r="F18006">
        <v>1.46E-4</v>
      </c>
      <c r="G18006">
        <v>1.12E-2</v>
      </c>
    </row>
    <row r="18007" spans="1:7" x14ac:dyDescent="0.35">
      <c r="A18007" t="s">
        <v>133719</v>
      </c>
      <c r="B18007">
        <v>187288592595053</v>
      </c>
      <c r="C18007">
        <v>947075463568137</v>
      </c>
      <c r="D18007">
        <v>25169348139182</v>
      </c>
      <c r="E18007">
        <v>376281284016963</v>
      </c>
      <c r="F18007">
        <v>16801293903438</v>
      </c>
      <c r="G18007">
        <v>951391123523721</v>
      </c>
    </row>
    <row r="18008" spans="1:7" x14ac:dyDescent="0.35">
      <c r="A18008" t="s">
        <v>18075</v>
      </c>
      <c r="B18008">
        <v>844664044693268</v>
      </c>
      <c r="C18008">
        <v>958494567250214</v>
      </c>
      <c r="D18008">
        <v>307768080856154</v>
      </c>
      <c r="E18008">
        <v>311434039743127</v>
      </c>
      <c r="F18008">
        <v>184356665995037</v>
      </c>
      <c r="G18008">
        <v>736190082280295</v>
      </c>
    </row>
    <row r="18009" spans="1:7" x14ac:dyDescent="0.35">
      <c r="A18009" t="s">
        <v>177368</v>
      </c>
      <c r="B18009">
        <v>129615875494279</v>
      </c>
      <c r="C18009">
        <v>-108393979392574</v>
      </c>
      <c r="D18009">
        <v>827074109365712</v>
      </c>
      <c r="E18009">
        <v>-131057154570709</v>
      </c>
      <c r="F18009">
        <v>190002557755869</v>
      </c>
      <c r="G18009">
        <v>310408037769716</v>
      </c>
    </row>
    <row r="18010" spans="1:7" x14ac:dyDescent="0.35">
      <c r="A18010" t="s">
        <v>18076</v>
      </c>
      <c r="B18010">
        <v>139733120213129</v>
      </c>
      <c r="C18010">
        <v>-136954916905282</v>
      </c>
      <c r="D18010">
        <v>233409226692935</v>
      </c>
      <c r="E18010">
        <v>-586758796324082</v>
      </c>
      <c r="F18010">
        <v>557365713244632</v>
      </c>
      <c r="G18010">
        <v>679767595368944</v>
      </c>
    </row>
    <row r="18011" spans="1:7" x14ac:dyDescent="0.35">
      <c r="A18011" t="s">
        <v>18077</v>
      </c>
      <c r="B18011">
        <v>176492149954236</v>
      </c>
      <c r="C18011">
        <v>308912502377451</v>
      </c>
      <c r="D18011">
        <v>349647877345977</v>
      </c>
      <c r="E18011">
        <v>883496003814667</v>
      </c>
      <c r="F18011">
        <v>1E-4</v>
      </c>
      <c r="G18011">
        <v>7.8399999999999997E-3</v>
      </c>
    </row>
    <row r="18012" spans="1:7" x14ac:dyDescent="0.35">
      <c r="A18012" t="s">
        <v>18078</v>
      </c>
      <c r="B18012">
        <v>314529321692486</v>
      </c>
      <c r="C18012">
        <v>327386900952284</v>
      </c>
      <c r="D18012">
        <v>127505585579554</v>
      </c>
      <c r="E18012">
        <v>256762791578272</v>
      </c>
      <c r="F18012">
        <v>102397002101976</v>
      </c>
      <c r="G18012">
        <v>307486141057627</v>
      </c>
    </row>
    <row r="18013" spans="1:7" x14ac:dyDescent="0.35">
      <c r="A18013" t="s">
        <v>18079</v>
      </c>
      <c r="B18013">
        <v>181697315955117</v>
      </c>
      <c r="C18013">
        <v>211875733230006</v>
      </c>
      <c r="D18013">
        <v>268410671288241</v>
      </c>
      <c r="E18013">
        <v>789371496345898</v>
      </c>
      <c r="F18013">
        <v>0.29299999999999998</v>
      </c>
      <c r="G18013">
        <v>14.1</v>
      </c>
    </row>
    <row r="18014" spans="1:7" x14ac:dyDescent="0.35">
      <c r="A18014" t="s">
        <v>18080</v>
      </c>
      <c r="B18014">
        <v>498361704712227</v>
      </c>
      <c r="C18014">
        <v>-117051335722946</v>
      </c>
      <c r="D18014">
        <v>171877008247396</v>
      </c>
      <c r="E18014">
        <v>-681017996045548</v>
      </c>
      <c r="F18014">
        <v>97.5</v>
      </c>
      <c r="G18014">
        <v>27500</v>
      </c>
    </row>
    <row r="18015" spans="1:7" x14ac:dyDescent="0.35">
      <c r="A18015" t="s">
        <v>18081</v>
      </c>
      <c r="B18015">
        <v>365537279048711</v>
      </c>
      <c r="C18015">
        <v>92379736976196</v>
      </c>
      <c r="D18015">
        <v>186857126787554</v>
      </c>
      <c r="E18015">
        <v>494387014102099</v>
      </c>
      <c r="F18015">
        <v>621032883292223</v>
      </c>
      <c r="G18015">
        <v>733004542265778</v>
      </c>
    </row>
    <row r="18016" spans="1:7" x14ac:dyDescent="0.35">
      <c r="A18016" t="s">
        <v>18082</v>
      </c>
      <c r="B18016">
        <v>203948944163908</v>
      </c>
      <c r="C18016">
        <v>382692345099143</v>
      </c>
      <c r="D18016">
        <v>245457096285411</v>
      </c>
      <c r="E18016">
        <v>155910075891291</v>
      </c>
      <c r="F18016">
        <v>11897253407142</v>
      </c>
      <c r="G18016">
        <v>216056361551872</v>
      </c>
    </row>
    <row r="18017" spans="1:7" x14ac:dyDescent="0.35">
      <c r="A18017" t="s">
        <v>18084</v>
      </c>
      <c r="B18017">
        <v>511383713024312</v>
      </c>
      <c r="C18017">
        <v>-896025432362514</v>
      </c>
      <c r="D18017">
        <v>37199790701335</v>
      </c>
      <c r="E18017">
        <v>-240868406910246</v>
      </c>
      <c r="F18017">
        <v>160101505681425</v>
      </c>
      <c r="G18017">
        <v>44557701000185</v>
      </c>
    </row>
    <row r="18018" spans="1:7" x14ac:dyDescent="0.35">
      <c r="A18018" t="s">
        <v>18085</v>
      </c>
      <c r="B18018">
        <v>110165878442284</v>
      </c>
      <c r="C18018">
        <v>-169243368256292</v>
      </c>
      <c r="D18018">
        <v>205389591522319</v>
      </c>
      <c r="E18018">
        <v>-824011416556622</v>
      </c>
      <c r="F18018">
        <v>409933071088298</v>
      </c>
      <c r="G18018">
        <v>546271965793672</v>
      </c>
    </row>
    <row r="18019" spans="1:7" x14ac:dyDescent="0.35">
      <c r="A18019" t="s">
        <v>18086</v>
      </c>
      <c r="B18019">
        <v>307723638352046</v>
      </c>
      <c r="C18019">
        <v>27061410051522</v>
      </c>
      <c r="D18019">
        <v>186027559830226</v>
      </c>
      <c r="E18019">
        <v>145469897450781</v>
      </c>
      <c r="F18019">
        <v>14575261662288</v>
      </c>
      <c r="G18019">
        <v>252928913268175</v>
      </c>
    </row>
    <row r="18020" spans="1:7" x14ac:dyDescent="0.35">
      <c r="A18020" t="s">
        <v>18087</v>
      </c>
      <c r="B18020">
        <v>335768451319513</v>
      </c>
      <c r="C18020">
        <v>380607012743345</v>
      </c>
      <c r="D18020">
        <v>182035989726427</v>
      </c>
      <c r="E18020">
        <v>209083386925487</v>
      </c>
      <c r="F18020">
        <v>365429588512877</v>
      </c>
      <c r="G18020">
        <v>864689568003955</v>
      </c>
    </row>
    <row r="18021" spans="1:7" x14ac:dyDescent="0.35">
      <c r="A18021" t="s">
        <v>18088</v>
      </c>
      <c r="B18021">
        <v>362648915160203</v>
      </c>
      <c r="C18021">
        <v>807744439866676</v>
      </c>
      <c r="D18021">
        <v>493869156747578</v>
      </c>
      <c r="E18021">
        <v>163554340017132</v>
      </c>
      <c r="F18021">
        <v>101935184401315</v>
      </c>
      <c r="G18021">
        <v>191958738126544</v>
      </c>
    </row>
    <row r="18022" spans="1:7" x14ac:dyDescent="0.35">
      <c r="A18022" t="s">
        <v>18089</v>
      </c>
      <c r="B18022">
        <v>101619193998748</v>
      </c>
      <c r="C18022">
        <v>302416946402481</v>
      </c>
      <c r="D18022">
        <v>1105533782467</v>
      </c>
      <c r="E18022">
        <v>27354835392514</v>
      </c>
      <c r="F18022">
        <v>622887015900442</v>
      </c>
      <c r="G18022">
        <v>203338504626626</v>
      </c>
    </row>
    <row r="18023" spans="1:7" x14ac:dyDescent="0.35">
      <c r="A18023" t="s">
        <v>18090</v>
      </c>
      <c r="B18023">
        <v>175934945628244</v>
      </c>
      <c r="C18023">
        <v>452858615472724</v>
      </c>
      <c r="D18023">
        <v>137305920045627</v>
      </c>
      <c r="E18023">
        <v>329817254290447</v>
      </c>
      <c r="F18023">
        <v>973163145004718</v>
      </c>
      <c r="G18023">
        <v>429432453461739</v>
      </c>
    </row>
    <row r="18024" spans="1:7" x14ac:dyDescent="0.35">
      <c r="A18024" t="s">
        <v>18091</v>
      </c>
      <c r="B18024">
        <v>375641563769672</v>
      </c>
      <c r="C18024">
        <v>745770998612852</v>
      </c>
      <c r="D18024">
        <v>430293650599746</v>
      </c>
      <c r="E18024">
        <v>173316756492547</v>
      </c>
      <c r="F18024">
        <v>986172015881149</v>
      </c>
      <c r="G18024">
        <v>992363273043681</v>
      </c>
    </row>
    <row r="18025" spans="1:7" x14ac:dyDescent="0.35">
      <c r="A18025" t="s">
        <v>18092</v>
      </c>
      <c r="B18025">
        <v>48528581004944</v>
      </c>
      <c r="C18025">
        <v>97839784265117</v>
      </c>
      <c r="D18025">
        <v>428315632291718</v>
      </c>
      <c r="E18025">
        <v>228429169726124</v>
      </c>
      <c r="F18025">
        <v>223543935308072</v>
      </c>
      <c r="G18025">
        <v>585027000755376</v>
      </c>
    </row>
    <row r="18026" spans="1:7" x14ac:dyDescent="0.35">
      <c r="A18026" t="s">
        <v>18093</v>
      </c>
      <c r="B18026">
        <v>43516074259064</v>
      </c>
      <c r="C18026">
        <v>-288963544077353</v>
      </c>
      <c r="D18026">
        <v>198120262466187</v>
      </c>
      <c r="E18026">
        <v>-145852595025039</v>
      </c>
      <c r="F18026">
        <v>144695627657761</v>
      </c>
      <c r="G18026">
        <v>251482425014995</v>
      </c>
    </row>
    <row r="18027" spans="1:7" x14ac:dyDescent="0.35">
      <c r="A18027" t="s">
        <v>18094</v>
      </c>
      <c r="B18027">
        <v>994401499064825</v>
      </c>
      <c r="C18027">
        <v>476694513377029</v>
      </c>
      <c r="D18027">
        <v>210860174643578</v>
      </c>
      <c r="E18027">
        <v>226071383172663</v>
      </c>
      <c r="F18027">
        <v>237769834023828</v>
      </c>
      <c r="G18027">
        <v>613625220653269</v>
      </c>
    </row>
    <row r="18028" spans="1:7" x14ac:dyDescent="0.35">
      <c r="A18028" t="s">
        <v>18095</v>
      </c>
      <c r="B18028">
        <v>289104736560343</v>
      </c>
      <c r="C18028">
        <v>28735748703301</v>
      </c>
      <c r="D18028">
        <v>510229232409968</v>
      </c>
      <c r="E18028">
        <v>563192911695265</v>
      </c>
      <c r="F18028">
        <v>573303529097779</v>
      </c>
      <c r="G18028">
        <v>692605955081643</v>
      </c>
    </row>
    <row r="18029" spans="1:7" x14ac:dyDescent="0.35">
      <c r="A18029" t="s">
        <v>18096</v>
      </c>
      <c r="B18029">
        <v>109018402775436</v>
      </c>
      <c r="C18029">
        <v>349244847969674</v>
      </c>
      <c r="D18029">
        <v>1725922207135</v>
      </c>
      <c r="E18029">
        <v>202352601134563</v>
      </c>
      <c r="F18029">
        <v>430189445931396</v>
      </c>
      <c r="G18029">
        <v>98439023554497</v>
      </c>
    </row>
    <row r="18030" spans="1:7" x14ac:dyDescent="0.35">
      <c r="A18030" t="s">
        <v>18097</v>
      </c>
      <c r="B18030">
        <v>575248669782605</v>
      </c>
      <c r="C18030">
        <v>328199578519118</v>
      </c>
      <c r="D18030">
        <v>153446737015357</v>
      </c>
      <c r="E18030">
        <v>213885016327374</v>
      </c>
      <c r="F18030">
        <v>324478053236548</v>
      </c>
      <c r="G18030">
        <v>78847220936326</v>
      </c>
    </row>
    <row r="18031" spans="1:7" x14ac:dyDescent="0.35">
      <c r="A18031" t="s">
        <v>18098</v>
      </c>
      <c r="B18031">
        <v>17183031782746</v>
      </c>
      <c r="C18031">
        <v>944615992424849</v>
      </c>
      <c r="D18031">
        <v>286223795225225</v>
      </c>
      <c r="E18031">
        <v>330027065597934</v>
      </c>
      <c r="F18031">
        <v>965916253903083</v>
      </c>
      <c r="G18031">
        <v>426595951305183</v>
      </c>
    </row>
    <row r="18032" spans="1:7" x14ac:dyDescent="0.35">
      <c r="A18032" t="s">
        <v>18099</v>
      </c>
      <c r="B18032">
        <v>113436335614029</v>
      </c>
      <c r="C18032">
        <v>-241709847315171</v>
      </c>
      <c r="D18032">
        <v>139650402731032</v>
      </c>
      <c r="E18032">
        <v>-173082098288472</v>
      </c>
      <c r="F18032">
        <v>862586896074995</v>
      </c>
      <c r="G18032">
        <v>910067820757057</v>
      </c>
    </row>
    <row r="18033" spans="1:7" x14ac:dyDescent="0.35">
      <c r="A18033" t="s">
        <v>18100</v>
      </c>
      <c r="B18033">
        <v>200554959511424</v>
      </c>
      <c r="C18033">
        <v>-807711045097876</v>
      </c>
      <c r="D18033">
        <v>585106095033403</v>
      </c>
      <c r="E18033">
        <v>-13804522837038</v>
      </c>
      <c r="F18033">
        <v>167447431681681</v>
      </c>
      <c r="G18033">
        <v>281311145202869</v>
      </c>
    </row>
    <row r="18034" spans="1:7" x14ac:dyDescent="0.35">
      <c r="A18034" t="s">
        <v>18101</v>
      </c>
      <c r="B18034">
        <v>333998301567916</v>
      </c>
      <c r="C18034">
        <v>191400633155431</v>
      </c>
      <c r="D18034">
        <v>188947094269118</v>
      </c>
      <c r="E18034">
        <v>1012985322139</v>
      </c>
      <c r="F18034">
        <v>311067171869749</v>
      </c>
      <c r="G18034">
        <v>446367788736999</v>
      </c>
    </row>
    <row r="18035" spans="1:7" x14ac:dyDescent="0.35">
      <c r="A18035" t="s">
        <v>18102</v>
      </c>
      <c r="B18035">
        <v>90419955621624</v>
      </c>
      <c r="C18035">
        <v>-604352353603936</v>
      </c>
      <c r="D18035">
        <v>204872926592337</v>
      </c>
      <c r="E18035">
        <v>-294988880988895</v>
      </c>
      <c r="F18035">
        <v>317888310393866</v>
      </c>
      <c r="G18035">
        <v>116311551304987</v>
      </c>
    </row>
    <row r="18036" spans="1:7" x14ac:dyDescent="0.35">
      <c r="A18036" t="s">
        <v>18103</v>
      </c>
      <c r="B18036">
        <v>216192741524094</v>
      </c>
      <c r="C18036">
        <v>295331192013388</v>
      </c>
      <c r="D18036">
        <v>162965516242144</v>
      </c>
      <c r="E18036">
        <v>181223119358925</v>
      </c>
      <c r="F18036">
        <v>699504810815863</v>
      </c>
      <c r="G18036">
        <v>14372293486404</v>
      </c>
    </row>
    <row r="18037" spans="1:7" x14ac:dyDescent="0.35">
      <c r="A18037" t="s">
        <v>18104</v>
      </c>
      <c r="B18037">
        <v>910423063325812</v>
      </c>
      <c r="C18037">
        <v>-6247518575798</v>
      </c>
      <c r="D18037">
        <v>169639962923955</v>
      </c>
      <c r="E18037">
        <v>-368281062322479</v>
      </c>
      <c r="F18037">
        <v>230676526385519</v>
      </c>
      <c r="G18037">
        <v>125269918694164</v>
      </c>
    </row>
    <row r="18038" spans="1:7" x14ac:dyDescent="0.35">
      <c r="A18038" t="s">
        <v>18105</v>
      </c>
      <c r="B18038">
        <v>101509887221501</v>
      </c>
      <c r="C18038">
        <v>926084652813693</v>
      </c>
      <c r="D18038">
        <v>185156444442613</v>
      </c>
      <c r="E18038">
        <v>500163337874378</v>
      </c>
      <c r="F18038">
        <v>56800000</v>
      </c>
      <c r="G18038">
        <v>633000000</v>
      </c>
    </row>
    <row r="18039" spans="1:7" x14ac:dyDescent="0.35">
      <c r="A18039" t="s">
        <v>18107</v>
      </c>
      <c r="B18039">
        <v>731458634815669</v>
      </c>
      <c r="C18039">
        <v>44673195200021</v>
      </c>
      <c r="D18039">
        <v>216860011927854</v>
      </c>
      <c r="E18039">
        <v>206000150986264</v>
      </c>
      <c r="F18039">
        <v>393983964773936</v>
      </c>
      <c r="G18039">
        <v>918590564394597</v>
      </c>
    </row>
    <row r="18040" spans="1:7" x14ac:dyDescent="0.35">
      <c r="A18040" t="s">
        <v>18108</v>
      </c>
      <c r="B18040">
        <v>453495043915645</v>
      </c>
      <c r="C18040">
        <v>-558024609695719</v>
      </c>
      <c r="D18040">
        <v>190753680253581</v>
      </c>
      <c r="E18040">
        <v>-292536746318027</v>
      </c>
      <c r="F18040">
        <v>976662273362146</v>
      </c>
      <c r="G18040">
        <v>986485282269347</v>
      </c>
    </row>
    <row r="18041" spans="1:7" x14ac:dyDescent="0.35">
      <c r="A18041" t="s">
        <v>18109</v>
      </c>
      <c r="B18041">
        <v>428522463204785</v>
      </c>
      <c r="C18041">
        <v>172992863453675</v>
      </c>
      <c r="D18041">
        <v>256146552389615</v>
      </c>
      <c r="E18041">
        <v>675366745481476</v>
      </c>
      <c r="F18041">
        <v>1440</v>
      </c>
      <c r="G18041">
        <v>39400</v>
      </c>
    </row>
    <row r="18042" spans="1:7" x14ac:dyDescent="0.35">
      <c r="A18042" t="s">
        <v>18110</v>
      </c>
      <c r="B18042">
        <v>369457283209004</v>
      </c>
      <c r="C18042">
        <v>916122189544869</v>
      </c>
      <c r="D18042">
        <v>178663668011798</v>
      </c>
      <c r="E18042">
        <v>512763562810305</v>
      </c>
      <c r="F18042">
        <v>2930000</v>
      </c>
      <c r="G18042">
        <v>351000000</v>
      </c>
    </row>
    <row r="18043" spans="1:7" x14ac:dyDescent="0.35">
      <c r="A18043" t="s">
        <v>18111</v>
      </c>
      <c r="B18043">
        <v>243531077942356</v>
      </c>
      <c r="C18043">
        <v>-973455249564026</v>
      </c>
      <c r="D18043">
        <v>202479643019263</v>
      </c>
      <c r="E18043">
        <v>-480766972446419</v>
      </c>
      <c r="F18043">
        <v>153000000</v>
      </c>
      <c r="G18043">
        <v>1540000000</v>
      </c>
    </row>
    <row r="18044" spans="1:7" x14ac:dyDescent="0.35">
      <c r="A18044" t="s">
        <v>18112</v>
      </c>
      <c r="B18044">
        <v>947852449345516</v>
      </c>
      <c r="C18044">
        <v>-199253113553933</v>
      </c>
      <c r="D18044">
        <v>371733277940785</v>
      </c>
      <c r="E18044">
        <v>-536010966404985</v>
      </c>
      <c r="F18044">
        <v>8320000</v>
      </c>
      <c r="G18044">
        <v>11000000</v>
      </c>
    </row>
    <row r="18045" spans="1:7" x14ac:dyDescent="0.35">
      <c r="A18045" t="s">
        <v>18113</v>
      </c>
      <c r="B18045">
        <v>193714340018772</v>
      </c>
      <c r="C18045">
        <v>-168393179613569</v>
      </c>
      <c r="D18045">
        <v>220497846368678</v>
      </c>
      <c r="E18045">
        <v>-763695348443502</v>
      </c>
      <c r="F18045">
        <v>445048813405547</v>
      </c>
      <c r="G18045">
        <v>579013619189022</v>
      </c>
    </row>
    <row r="18046" spans="1:7" x14ac:dyDescent="0.35">
      <c r="A18046" t="s">
        <v>18114</v>
      </c>
      <c r="B18046">
        <v>105817660126676</v>
      </c>
      <c r="C18046">
        <v>-352538906093524</v>
      </c>
      <c r="D18046">
        <v>269636324166252</v>
      </c>
      <c r="E18046">
        <v>-130746073320654</v>
      </c>
      <c r="F18046">
        <v>191056282491792</v>
      </c>
      <c r="G18046">
        <v>311686200398427</v>
      </c>
    </row>
    <row r="18047" spans="1:7" x14ac:dyDescent="0.35">
      <c r="A18047" t="s">
        <v>18115</v>
      </c>
      <c r="B18047">
        <v>645691714025021</v>
      </c>
      <c r="C18047">
        <v>146154501158854</v>
      </c>
      <c r="D18047">
        <v>162730158419492</v>
      </c>
      <c r="E18047">
        <v>898140225379069</v>
      </c>
      <c r="F18047">
        <v>369110796067036</v>
      </c>
      <c r="G18047">
        <v>5058310856724</v>
      </c>
    </row>
    <row r="18048" spans="1:7" x14ac:dyDescent="0.35">
      <c r="A18048" t="s">
        <v>18116</v>
      </c>
      <c r="B18048">
        <v>389640010223093</v>
      </c>
      <c r="C18048">
        <v>-251645879370393</v>
      </c>
      <c r="D18048">
        <v>5262761795008</v>
      </c>
      <c r="E18048">
        <v>-478163156860134</v>
      </c>
      <c r="F18048">
        <v>632534083229518</v>
      </c>
      <c r="G18048">
        <v>742834508947386</v>
      </c>
    </row>
    <row r="18049" spans="1:7" x14ac:dyDescent="0.35">
      <c r="A18049" t="s">
        <v>18117</v>
      </c>
      <c r="B18049">
        <v>602813955807532</v>
      </c>
      <c r="C18049">
        <v>-834888206014434</v>
      </c>
      <c r="D18049">
        <v>352366601971647</v>
      </c>
      <c r="E18049">
        <v>-236937383209097</v>
      </c>
      <c r="F18049">
        <v>178182332804856</v>
      </c>
      <c r="G18049">
        <v>488010681999839</v>
      </c>
    </row>
    <row r="18050" spans="1:7" x14ac:dyDescent="0.35">
      <c r="A18050" t="s">
        <v>18118</v>
      </c>
      <c r="B18050">
        <v>44271582390113</v>
      </c>
      <c r="C18050">
        <v>120705070131927</v>
      </c>
      <c r="D18050">
        <v>399139499723542</v>
      </c>
      <c r="E18050">
        <v>302413242025736</v>
      </c>
      <c r="F18050">
        <v>249347272411608</v>
      </c>
      <c r="G18050">
        <v>947246876069404</v>
      </c>
    </row>
    <row r="18051" spans="1:7" x14ac:dyDescent="0.35">
      <c r="A18051" t="s">
        <v>18119</v>
      </c>
      <c r="B18051">
        <v>236741266094421</v>
      </c>
      <c r="C18051">
        <v>936866829413287</v>
      </c>
      <c r="D18051">
        <v>275706255422438</v>
      </c>
      <c r="E18051">
        <v>339806156366608</v>
      </c>
      <c r="F18051">
        <v>678651462168019</v>
      </c>
      <c r="G18051">
        <v>316922019659234</v>
      </c>
    </row>
    <row r="18052" spans="1:7" x14ac:dyDescent="0.35">
      <c r="A18052" t="s">
        <v>18120</v>
      </c>
      <c r="B18052">
        <v>142652120219323</v>
      </c>
      <c r="C18052">
        <v>148821619841969</v>
      </c>
      <c r="D18052">
        <v>251339050026282</v>
      </c>
      <c r="E18052">
        <v>592114992980228</v>
      </c>
      <c r="F18052">
        <v>55377358775733</v>
      </c>
      <c r="G18052">
        <v>676415982654288</v>
      </c>
    </row>
    <row r="18053" spans="1:7" x14ac:dyDescent="0.35">
      <c r="A18053" t="s">
        <v>18121</v>
      </c>
      <c r="B18053">
        <v>723548260285914</v>
      </c>
      <c r="C18053">
        <v>207465612971461</v>
      </c>
      <c r="D18053">
        <v>326302560587077</v>
      </c>
      <c r="E18053">
        <v>635807492893077</v>
      </c>
      <c r="F18053">
        <v>524901903102854</v>
      </c>
      <c r="G18053">
        <v>651538747540012</v>
      </c>
    </row>
    <row r="18054" spans="1:7" x14ac:dyDescent="0.35">
      <c r="A18054" t="s">
        <v>18122</v>
      </c>
      <c r="B18054">
        <v>169142061661517</v>
      </c>
      <c r="C18054">
        <v>-894369620305554</v>
      </c>
      <c r="D18054">
        <v>62728498605807</v>
      </c>
      <c r="E18054">
        <v>-142577877708484</v>
      </c>
      <c r="F18054">
        <v>153932208829133</v>
      </c>
      <c r="G18054">
        <v>26364338610658</v>
      </c>
    </row>
    <row r="18055" spans="1:7" x14ac:dyDescent="0.35">
      <c r="A18055" t="s">
        <v>18123</v>
      </c>
      <c r="B18055">
        <v>324388385011642</v>
      </c>
      <c r="C18055">
        <v>-970720455546272</v>
      </c>
      <c r="D18055">
        <v>50023979118752</v>
      </c>
      <c r="E18055">
        <v>-194051027656532</v>
      </c>
      <c r="F18055">
        <v>846135926917264</v>
      </c>
      <c r="G18055">
        <v>899724046710907</v>
      </c>
    </row>
    <row r="18056" spans="1:7" x14ac:dyDescent="0.35">
      <c r="A18056" t="s">
        <v>18124</v>
      </c>
      <c r="B18056">
        <v>222700996478938</v>
      </c>
      <c r="C18056">
        <v>-408793176037657</v>
      </c>
      <c r="D18056">
        <v>213258093171976</v>
      </c>
      <c r="E18056">
        <v>-191689407870677</v>
      </c>
      <c r="F18056">
        <v>552513894910657</v>
      </c>
      <c r="G18056">
        <v>119253491073683</v>
      </c>
    </row>
    <row r="18057" spans="1:7" x14ac:dyDescent="0.35">
      <c r="A18057" t="s">
        <v>18125</v>
      </c>
      <c r="B18057">
        <v>342485966598315</v>
      </c>
      <c r="C18057">
        <v>-567965289232129</v>
      </c>
      <c r="D18057">
        <v>176607378159679</v>
      </c>
      <c r="E18057">
        <v>-321597713046057</v>
      </c>
      <c r="F18057">
        <v>130001191518483</v>
      </c>
      <c r="G18057">
        <v>550017223892512</v>
      </c>
    </row>
    <row r="18058" spans="1:7" x14ac:dyDescent="0.35">
      <c r="A18058" t="s">
        <v>18126</v>
      </c>
      <c r="B18058">
        <v>391120534336189</v>
      </c>
      <c r="C18058">
        <v>127551045816532</v>
      </c>
      <c r="D18058">
        <v>393734831703089</v>
      </c>
      <c r="E18058">
        <v>32395164345713</v>
      </c>
      <c r="F18058">
        <v>119732566243941</v>
      </c>
      <c r="G18058">
        <v>511348121095511</v>
      </c>
    </row>
    <row r="18059" spans="1:7" x14ac:dyDescent="0.35">
      <c r="A18059" t="s">
        <v>18127</v>
      </c>
      <c r="B18059">
        <v>42274495595348</v>
      </c>
      <c r="C18059">
        <v>-593117802051076</v>
      </c>
      <c r="D18059">
        <v>211918475078325</v>
      </c>
      <c r="E18059">
        <v>-279880176483838</v>
      </c>
      <c r="F18059">
        <v>779569436539852</v>
      </c>
      <c r="G18059">
        <v>851981975725423</v>
      </c>
    </row>
    <row r="18060" spans="1:7" x14ac:dyDescent="0.35">
      <c r="A18060" t="s">
        <v>18128</v>
      </c>
      <c r="B18060">
        <v>527325039277915</v>
      </c>
      <c r="C18060">
        <v>-124413845135119</v>
      </c>
      <c r="D18060">
        <v>3558264113215</v>
      </c>
      <c r="E18060">
        <v>-349647584261832</v>
      </c>
      <c r="F18060">
        <v>72660319516294</v>
      </c>
      <c r="G18060">
        <v>815216555141481</v>
      </c>
    </row>
    <row r="18061" spans="1:7" x14ac:dyDescent="0.35">
      <c r="A18061" t="s">
        <v>18129</v>
      </c>
      <c r="B18061">
        <v>275175194707004</v>
      </c>
      <c r="C18061">
        <v>-219721546139606</v>
      </c>
      <c r="D18061">
        <v>267909291251442</v>
      </c>
      <c r="E18061">
        <v>-820134102528717</v>
      </c>
      <c r="F18061">
        <v>412139663182079</v>
      </c>
      <c r="G18061">
        <v>548610537524582</v>
      </c>
    </row>
    <row r="18062" spans="1:7" x14ac:dyDescent="0.35">
      <c r="A18062" t="s">
        <v>18130</v>
      </c>
      <c r="B18062">
        <v>815032278016284</v>
      </c>
      <c r="C18062">
        <v>205940696008658</v>
      </c>
      <c r="D18062">
        <v>1773859057886</v>
      </c>
      <c r="E18062">
        <v>116097553011956</v>
      </c>
      <c r="F18062">
        <v>245651850766803</v>
      </c>
      <c r="G18062">
        <v>375405032227934</v>
      </c>
    </row>
    <row r="18063" spans="1:7" x14ac:dyDescent="0.35">
      <c r="A18063" t="s">
        <v>18131</v>
      </c>
      <c r="B18063">
        <v>113919032052551</v>
      </c>
      <c r="C18063">
        <v>-144348903913956</v>
      </c>
      <c r="D18063">
        <v>259097585423527</v>
      </c>
      <c r="E18063">
        <v>-557121764288154</v>
      </c>
      <c r="F18063">
        <v>2530000</v>
      </c>
      <c r="G18063">
        <v>37900000</v>
      </c>
    </row>
    <row r="18064" spans="1:7" x14ac:dyDescent="0.35">
      <c r="A18064" t="s">
        <v>18132</v>
      </c>
      <c r="B18064">
        <v>201612589564435</v>
      </c>
      <c r="C18064">
        <v>-273262481156506</v>
      </c>
      <c r="D18064">
        <v>380699525191566</v>
      </c>
      <c r="E18064">
        <v>-717790443838883</v>
      </c>
      <c r="F18064">
        <v>70.8</v>
      </c>
      <c r="G18064">
        <v>2380</v>
      </c>
    </row>
    <row r="18065" spans="1:7" x14ac:dyDescent="0.35">
      <c r="A18065" t="s">
        <v>18133</v>
      </c>
      <c r="B18065">
        <v>14414463121553</v>
      </c>
      <c r="C18065">
        <v>483026596073628</v>
      </c>
      <c r="D18065">
        <v>230462500763718</v>
      </c>
      <c r="E18065">
        <v>209590104452113</v>
      </c>
      <c r="F18065">
        <v>360909700490979</v>
      </c>
      <c r="G18065">
        <v>856674086346457</v>
      </c>
    </row>
    <row r="18066" spans="1:7" x14ac:dyDescent="0.35">
      <c r="A18066" t="s">
        <v>18134</v>
      </c>
      <c r="B18066">
        <v>595148825105932</v>
      </c>
      <c r="C18066">
        <v>-45335419888231</v>
      </c>
      <c r="D18066">
        <v>188612408453519</v>
      </c>
      <c r="E18066">
        <v>-240362870396214</v>
      </c>
      <c r="F18066">
        <v>81004895967026</v>
      </c>
      <c r="G18066">
        <v>873789417230896</v>
      </c>
    </row>
    <row r="18067" spans="1:7" x14ac:dyDescent="0.35">
      <c r="A18067" t="s">
        <v>18135</v>
      </c>
      <c r="B18067">
        <v>384705260081715</v>
      </c>
      <c r="C18067">
        <v>672488790487612</v>
      </c>
      <c r="D18067">
        <v>186002664620373</v>
      </c>
      <c r="E18067">
        <v>361547933660061</v>
      </c>
      <c r="F18067">
        <v>299792388492656</v>
      </c>
      <c r="G18067">
        <v>15605231074248</v>
      </c>
    </row>
    <row r="18068" spans="1:7" x14ac:dyDescent="0.35">
      <c r="A18068" t="s">
        <v>18136</v>
      </c>
      <c r="B18068">
        <v>209246370666498</v>
      </c>
      <c r="C18068">
        <v>-13978451200734</v>
      </c>
      <c r="D18068">
        <v>234010589390228</v>
      </c>
      <c r="E18068">
        <v>-597342677404399</v>
      </c>
      <c r="F18068">
        <v>232000</v>
      </c>
      <c r="G18068">
        <v>4260000</v>
      </c>
    </row>
    <row r="18069" spans="1:7" x14ac:dyDescent="0.35">
      <c r="A18069" t="s">
        <v>18137</v>
      </c>
      <c r="B18069">
        <v>325746139512557</v>
      </c>
      <c r="C18069">
        <v>-765545328001721</v>
      </c>
      <c r="D18069">
        <v>192929617429252</v>
      </c>
      <c r="E18069">
        <v>-396800314126186</v>
      </c>
      <c r="F18069">
        <v>7250000000</v>
      </c>
      <c r="G18069">
        <v>463824061053033</v>
      </c>
    </row>
    <row r="18070" spans="1:7" x14ac:dyDescent="0.35">
      <c r="A18070" t="s">
        <v>18138</v>
      </c>
      <c r="B18070">
        <v>164028387158599</v>
      </c>
      <c r="C18070">
        <v>-915309301799386</v>
      </c>
      <c r="D18070">
        <v>273150063968511</v>
      </c>
      <c r="E18070">
        <v>-335093936461572</v>
      </c>
      <c r="F18070">
        <v>805379351502323</v>
      </c>
      <c r="G18070">
        <v>365057418909156</v>
      </c>
    </row>
    <row r="18071" spans="1:7" x14ac:dyDescent="0.35">
      <c r="A18071" t="s">
        <v>18139</v>
      </c>
      <c r="B18071">
        <v>342932215502467</v>
      </c>
      <c r="C18071">
        <v>-5917071171841</v>
      </c>
      <c r="D18071">
        <v>201262609155474</v>
      </c>
      <c r="E18071">
        <v>-29399753867198</v>
      </c>
      <c r="F18071">
        <v>97654576910655</v>
      </c>
      <c r="G18071">
        <v>986485282269347</v>
      </c>
    </row>
    <row r="18072" spans="1:7" x14ac:dyDescent="0.35">
      <c r="A18072" t="s">
        <v>18140</v>
      </c>
      <c r="B18072">
        <v>251568117892898</v>
      </c>
      <c r="C18072">
        <v>108447241486393</v>
      </c>
      <c r="D18072">
        <v>583357429018883</v>
      </c>
      <c r="E18072">
        <v>18590187780549</v>
      </c>
      <c r="F18072">
        <v>630244767512338</v>
      </c>
      <c r="G18072">
        <v>132449926582497</v>
      </c>
    </row>
    <row r="18073" spans="1:7" x14ac:dyDescent="0.35">
      <c r="A18073" t="s">
        <v>18141</v>
      </c>
      <c r="B18073">
        <v>381707368752785</v>
      </c>
      <c r="C18073">
        <v>-349538451412374</v>
      </c>
      <c r="D18073">
        <v>197913888782388</v>
      </c>
      <c r="E18073">
        <v>-176611380617508</v>
      </c>
      <c r="F18073">
        <v>773767576782588</v>
      </c>
      <c r="G18073">
        <v>155432324278596</v>
      </c>
    </row>
    <row r="18074" spans="1:7" x14ac:dyDescent="0.35">
      <c r="A18074" t="s">
        <v>18142</v>
      </c>
      <c r="B18074">
        <v>10939559992651</v>
      </c>
      <c r="C18074">
        <v>-266289592788517</v>
      </c>
      <c r="D18074">
        <v>304543647439707</v>
      </c>
      <c r="E18074">
        <v>-874388925946114</v>
      </c>
      <c r="F18074">
        <v>38190648609155</v>
      </c>
      <c r="G18074">
        <v>518622078232248</v>
      </c>
    </row>
    <row r="18075" spans="1:7" x14ac:dyDescent="0.35">
      <c r="A18075" t="s">
        <v>18143</v>
      </c>
      <c r="B18075">
        <v>199418916125586</v>
      </c>
      <c r="C18075">
        <v>212837478647345</v>
      </c>
      <c r="D18075">
        <v>145860929754241</v>
      </c>
      <c r="E18075">
        <v>145918087184794</v>
      </c>
      <c r="F18075">
        <v>144515332087694</v>
      </c>
      <c r="G18075">
        <v>251210976450428</v>
      </c>
    </row>
    <row r="18076" spans="1:7" x14ac:dyDescent="0.35">
      <c r="A18076" t="s">
        <v>18144</v>
      </c>
      <c r="B18076">
        <v>122837294688139</v>
      </c>
      <c r="C18076">
        <v>-162468434451878</v>
      </c>
      <c r="D18076">
        <v>253558036679093</v>
      </c>
      <c r="E18076">
        <v>-640754426796184</v>
      </c>
      <c r="F18076">
        <v>521682246456188</v>
      </c>
      <c r="G18076">
        <v>648779049203676</v>
      </c>
    </row>
    <row r="18077" spans="1:7" x14ac:dyDescent="0.35">
      <c r="A18077" t="s">
        <v>18145</v>
      </c>
      <c r="B18077">
        <v>265729673179591</v>
      </c>
      <c r="C18077">
        <v>702469548698366</v>
      </c>
      <c r="D18077">
        <v>283725541148245</v>
      </c>
      <c r="E18077">
        <v>247587702487218</v>
      </c>
      <c r="F18077">
        <v>132909348720739</v>
      </c>
      <c r="G18077">
        <v>38204333001711</v>
      </c>
    </row>
    <row r="18078" spans="1:7" x14ac:dyDescent="0.35">
      <c r="A18078" t="s">
        <v>18146</v>
      </c>
      <c r="B18078">
        <v>12163282320582</v>
      </c>
      <c r="C18078">
        <v>568032167496896</v>
      </c>
      <c r="D18078">
        <v>165429038792244</v>
      </c>
      <c r="E18078">
        <v>34336907936113</v>
      </c>
      <c r="F18078">
        <v>595422995544157</v>
      </c>
      <c r="G18078">
        <v>283519857361828</v>
      </c>
    </row>
    <row r="18079" spans="1:7" x14ac:dyDescent="0.35">
      <c r="A18079" t="s">
        <v>18147</v>
      </c>
      <c r="B18079">
        <v>292356891572817</v>
      </c>
      <c r="C18079">
        <v>-292808655864684</v>
      </c>
      <c r="D18079">
        <v>199894153057451</v>
      </c>
      <c r="E18079">
        <v>-146481851212791</v>
      </c>
      <c r="F18079">
        <v>142970439799014</v>
      </c>
      <c r="G18079">
        <v>249336713599938</v>
      </c>
    </row>
    <row r="18080" spans="1:7" x14ac:dyDescent="0.35">
      <c r="A18080" t="s">
        <v>18148</v>
      </c>
      <c r="B18080">
        <v>814799236670358</v>
      </c>
      <c r="C18080">
        <v>-136586732966737</v>
      </c>
      <c r="D18080">
        <v>149719054481778</v>
      </c>
      <c r="E18080">
        <v>-912286905895205</v>
      </c>
      <c r="F18080">
        <v>992721104594232</v>
      </c>
      <c r="G18080">
        <v>996115268054994</v>
      </c>
    </row>
    <row r="18081" spans="1:7" x14ac:dyDescent="0.35">
      <c r="A18081" t="s">
        <v>18149</v>
      </c>
      <c r="B18081">
        <v>524051907516687</v>
      </c>
      <c r="C18081">
        <v>-177132259925205</v>
      </c>
      <c r="D18081">
        <v>191046398060922</v>
      </c>
      <c r="E18081">
        <v>-92716880152182</v>
      </c>
      <c r="F18081">
        <v>35383889849059</v>
      </c>
      <c r="G18081">
        <v>490322592987708</v>
      </c>
    </row>
    <row r="18082" spans="1:7" x14ac:dyDescent="0.35">
      <c r="A18082" t="s">
        <v>18150</v>
      </c>
      <c r="B18082">
        <v>124993750195106</v>
      </c>
      <c r="C18082">
        <v>5065011705811</v>
      </c>
      <c r="D18082">
        <v>292039937320665</v>
      </c>
      <c r="E18082">
        <v>173435583923219</v>
      </c>
      <c r="F18082">
        <v>828549654729657</v>
      </c>
      <c r="G18082">
        <v>164111113646405</v>
      </c>
    </row>
    <row r="18083" spans="1:7" x14ac:dyDescent="0.35">
      <c r="A18083" t="s">
        <v>18151</v>
      </c>
      <c r="B18083">
        <v>198776500523633</v>
      </c>
      <c r="C18083">
        <v>-135637085837466</v>
      </c>
      <c r="D18083">
        <v>327862912846424</v>
      </c>
      <c r="E18083">
        <v>-41370060632933</v>
      </c>
      <c r="F18083">
        <v>679093382992944</v>
      </c>
      <c r="G18083">
        <v>779681747858422</v>
      </c>
    </row>
    <row r="18084" spans="1:7" x14ac:dyDescent="0.35">
      <c r="A18084" t="s">
        <v>18152</v>
      </c>
      <c r="B18084">
        <v>46393798318497</v>
      </c>
      <c r="C18084">
        <v>37507066335503</v>
      </c>
      <c r="D18084">
        <v>362090603317942</v>
      </c>
      <c r="E18084">
        <v>103584754732144</v>
      </c>
      <c r="F18084">
        <v>300273271426115</v>
      </c>
      <c r="G18084">
        <v>435073649725747</v>
      </c>
    </row>
    <row r="18085" spans="1:7" x14ac:dyDescent="0.35">
      <c r="A18085" t="s">
        <v>18153</v>
      </c>
      <c r="B18085">
        <v>29841945528936</v>
      </c>
      <c r="C18085">
        <v>429001897337565</v>
      </c>
      <c r="D18085">
        <v>15094066578888</v>
      </c>
      <c r="E18085">
        <v>284218898264043</v>
      </c>
      <c r="F18085">
        <v>448049238242854</v>
      </c>
      <c r="G18085">
        <v>15459516438593</v>
      </c>
    </row>
    <row r="18086" spans="1:7" x14ac:dyDescent="0.35">
      <c r="A18086" t="s">
        <v>18154</v>
      </c>
      <c r="B18086">
        <v>610318090995425</v>
      </c>
      <c r="C18086">
        <v>254737249504985</v>
      </c>
      <c r="D18086">
        <v>17552324041121</v>
      </c>
      <c r="E18086">
        <v>145130211194936</v>
      </c>
      <c r="F18086">
        <v>146695753478435</v>
      </c>
      <c r="G18086">
        <v>254174240414947</v>
      </c>
    </row>
    <row r="18087" spans="1:7" x14ac:dyDescent="0.35">
      <c r="A18087" t="s">
        <v>18155</v>
      </c>
      <c r="B18087">
        <v>191570596588446</v>
      </c>
      <c r="C18087">
        <v>-437763216774584</v>
      </c>
      <c r="D18087">
        <v>373644723599813</v>
      </c>
      <c r="E18087">
        <v>-117160283318611</v>
      </c>
      <c r="F18087">
        <v>906733039425924</v>
      </c>
      <c r="G18087">
        <v>941833141579841</v>
      </c>
    </row>
    <row r="18088" spans="1:7" x14ac:dyDescent="0.35">
      <c r="A18088" t="s">
        <v>18156</v>
      </c>
      <c r="B18088">
        <v>852739077754529</v>
      </c>
      <c r="C18088">
        <v>-320614631324045</v>
      </c>
      <c r="D18088">
        <v>151312431761081</v>
      </c>
      <c r="E18088">
        <v>-211889153847113</v>
      </c>
      <c r="F18088">
        <v>340996342119184</v>
      </c>
      <c r="G18088">
        <v>819531808620235</v>
      </c>
    </row>
    <row r="18089" spans="1:7" x14ac:dyDescent="0.35">
      <c r="A18089" t="s">
        <v>18157</v>
      </c>
      <c r="B18089">
        <v>173635203588732</v>
      </c>
      <c r="C18089">
        <v>103094697874186</v>
      </c>
      <c r="D18089">
        <v>270057229494613</v>
      </c>
      <c r="E18089">
        <v>381751297927176</v>
      </c>
      <c r="F18089">
        <v>134803697564294</v>
      </c>
      <c r="G18089">
        <v>788132616764082</v>
      </c>
    </row>
    <row r="18090" spans="1:7" x14ac:dyDescent="0.35">
      <c r="A18090" t="s">
        <v>18158</v>
      </c>
      <c r="B18090">
        <v>153549848330644</v>
      </c>
      <c r="C18090">
        <v>-748812811803181</v>
      </c>
      <c r="D18090">
        <v>242080026435791</v>
      </c>
      <c r="E18090">
        <v>-309324491916227</v>
      </c>
      <c r="F18090">
        <v>197980669436905</v>
      </c>
      <c r="G18090">
        <v>779457097713944</v>
      </c>
    </row>
    <row r="18091" spans="1:7" x14ac:dyDescent="0.35">
      <c r="A18091" t="s">
        <v>18159</v>
      </c>
      <c r="B18091">
        <v>29260180940648</v>
      </c>
      <c r="C18091">
        <v>315666542853452</v>
      </c>
      <c r="D18091">
        <v>14700252427202</v>
      </c>
      <c r="E18091">
        <v>214735457378493</v>
      </c>
      <c r="F18091">
        <v>829973576382236</v>
      </c>
      <c r="G18091">
        <v>88765382184862</v>
      </c>
    </row>
    <row r="18092" spans="1:7" x14ac:dyDescent="0.35">
      <c r="A18092" t="s">
        <v>18160</v>
      </c>
      <c r="B18092">
        <v>141448804633384</v>
      </c>
      <c r="C18092">
        <v>-140493434496244</v>
      </c>
      <c r="D18092">
        <v>251044782221407</v>
      </c>
      <c r="E18092">
        <v>-559634951394199</v>
      </c>
      <c r="F18092">
        <v>2190000</v>
      </c>
      <c r="G18092">
        <v>334000</v>
      </c>
    </row>
    <row r="18093" spans="1:7" x14ac:dyDescent="0.35">
      <c r="A18093" t="s">
        <v>18161</v>
      </c>
      <c r="B18093">
        <v>870388636028566</v>
      </c>
      <c r="C18093">
        <v>45702037964482</v>
      </c>
      <c r="D18093">
        <v>145490046631496</v>
      </c>
      <c r="E18093">
        <v>314124842369722</v>
      </c>
      <c r="F18093">
        <v>168229269682007</v>
      </c>
      <c r="G18093">
        <v>680773953791759</v>
      </c>
    </row>
    <row r="18094" spans="1:7" x14ac:dyDescent="0.35">
      <c r="A18094" t="s">
        <v>18162</v>
      </c>
      <c r="B18094">
        <v>350599739362837</v>
      </c>
      <c r="C18094">
        <v>798407212166591</v>
      </c>
      <c r="D18094">
        <v>257062928882429</v>
      </c>
      <c r="E18094">
        <v>3105882344209</v>
      </c>
      <c r="F18094">
        <v>756113672705485</v>
      </c>
      <c r="G18094">
        <v>835417604229502</v>
      </c>
    </row>
    <row r="18095" spans="1:7" x14ac:dyDescent="0.35">
      <c r="A18095" t="s">
        <v>18163</v>
      </c>
      <c r="B18095">
        <v>543724043010905</v>
      </c>
      <c r="C18095">
        <v>437846626384641</v>
      </c>
      <c r="D18095">
        <v>185754941455517</v>
      </c>
      <c r="E18095">
        <v>235711967043145</v>
      </c>
      <c r="F18095">
        <v>184173105672629</v>
      </c>
      <c r="G18095">
        <v>501124967733163</v>
      </c>
    </row>
    <row r="18096" spans="1:7" x14ac:dyDescent="0.35">
      <c r="A18096" t="s">
        <v>18164</v>
      </c>
      <c r="B18096">
        <v>85979228821019</v>
      </c>
      <c r="C18096">
        <v>791766929219025</v>
      </c>
      <c r="D18096">
        <v>30270011428751</v>
      </c>
      <c r="E18096">
        <v>261568097218156</v>
      </c>
      <c r="F18096">
        <v>793654442597568</v>
      </c>
      <c r="G18096">
        <v>862272104925735</v>
      </c>
    </row>
    <row r="18097" spans="1:7" x14ac:dyDescent="0.35">
      <c r="A18097" t="s">
        <v>18165</v>
      </c>
      <c r="B18097">
        <v>799842910560385</v>
      </c>
      <c r="C18097">
        <v>171848600233042</v>
      </c>
      <c r="D18097">
        <v>15488355286807</v>
      </c>
      <c r="E18097">
        <v>11095342084477</v>
      </c>
      <c r="F18097">
        <v>1.32E-14</v>
      </c>
      <c r="G18097">
        <v>2.5499999999999998E-12</v>
      </c>
    </row>
    <row r="18098" spans="1:7" x14ac:dyDescent="0.35">
      <c r="A18098" t="s">
        <v>18166</v>
      </c>
      <c r="B18098">
        <v>299096993017732</v>
      </c>
      <c r="C18098">
        <v>413907832699445</v>
      </c>
      <c r="D18098">
        <v>161153725292285</v>
      </c>
      <c r="E18098">
        <v>256840375206183</v>
      </c>
      <c r="F18098">
        <v>102168079780971</v>
      </c>
      <c r="G18098">
        <v>306916055014003</v>
      </c>
    </row>
    <row r="18099" spans="1:7" x14ac:dyDescent="0.35">
      <c r="A18099" t="s">
        <v>18167</v>
      </c>
      <c r="B18099">
        <v>181017005610431</v>
      </c>
      <c r="C18099">
        <v>506936438565109</v>
      </c>
      <c r="D18099">
        <v>247569778608262</v>
      </c>
      <c r="E18099">
        <v>204765073271424</v>
      </c>
      <c r="F18099">
        <v>40594234509287</v>
      </c>
      <c r="G18099">
        <v>940264633692766</v>
      </c>
    </row>
    <row r="18100" spans="1:7" x14ac:dyDescent="0.35">
      <c r="A18100" t="s">
        <v>18168</v>
      </c>
      <c r="B18100">
        <v>198867238536497</v>
      </c>
      <c r="C18100">
        <v>220412409520169</v>
      </c>
      <c r="D18100">
        <v>210739390477488</v>
      </c>
      <c r="E18100">
        <v>104590038445477</v>
      </c>
      <c r="F18100">
        <v>295607026851027</v>
      </c>
      <c r="G18100">
        <v>430167163802978</v>
      </c>
    </row>
    <row r="18101" spans="1:7" x14ac:dyDescent="0.35">
      <c r="A18101" t="s">
        <v>18169</v>
      </c>
      <c r="B18101">
        <v>469260453434034</v>
      </c>
      <c r="C18101">
        <v>-459214864704179</v>
      </c>
      <c r="D18101">
        <v>174939131277039</v>
      </c>
      <c r="E18101">
        <v>-262499797130552</v>
      </c>
      <c r="F18101">
        <v>86649483531164</v>
      </c>
      <c r="G18101">
        <v>267285756970964</v>
      </c>
    </row>
    <row r="18102" spans="1:7" x14ac:dyDescent="0.35">
      <c r="A18102" t="s">
        <v>18170</v>
      </c>
      <c r="B18102">
        <v>904717177341313</v>
      </c>
      <c r="C18102">
        <v>486964081782461</v>
      </c>
      <c r="D18102">
        <v>141638237883647</v>
      </c>
      <c r="E18102">
        <v>343808345160642</v>
      </c>
      <c r="F18102">
        <v>585847120075822</v>
      </c>
      <c r="G18102">
        <v>279855489248508</v>
      </c>
    </row>
    <row r="18103" spans="1:7" x14ac:dyDescent="0.35">
      <c r="A18103" t="s">
        <v>18171</v>
      </c>
      <c r="B18103">
        <v>283693778064723</v>
      </c>
      <c r="C18103">
        <v>15259763337388</v>
      </c>
      <c r="D18103">
        <v>250741935069754</v>
      </c>
      <c r="E18103">
        <v>608584413019818</v>
      </c>
      <c r="F18103">
        <v>542799938614175</v>
      </c>
      <c r="G18103">
        <v>66669605350383</v>
      </c>
    </row>
    <row r="18104" spans="1:7" x14ac:dyDescent="0.35">
      <c r="A18104" t="s">
        <v>18172</v>
      </c>
      <c r="B18104">
        <v>315912633089126</v>
      </c>
      <c r="C18104">
        <v>-796093337060973</v>
      </c>
      <c r="D18104">
        <v>536825657780235</v>
      </c>
      <c r="E18104">
        <v>-14829643954665</v>
      </c>
      <c r="F18104">
        <v>138083870686744</v>
      </c>
      <c r="G18104">
        <v>242601485118017</v>
      </c>
    </row>
    <row r="18105" spans="1:7" x14ac:dyDescent="0.35">
      <c r="A18105" t="s">
        <v>18174</v>
      </c>
      <c r="B18105">
        <v>362802792912267</v>
      </c>
      <c r="C18105">
        <v>464104406665172</v>
      </c>
      <c r="D18105">
        <v>184274634771787</v>
      </c>
      <c r="E18105">
        <v>251854742374031</v>
      </c>
      <c r="F18105">
        <v>117840013446119</v>
      </c>
      <c r="G18105">
        <v>345884259779796</v>
      </c>
    </row>
    <row r="18106" spans="1:7" x14ac:dyDescent="0.35">
      <c r="A18106" t="s">
        <v>18175</v>
      </c>
      <c r="B18106">
        <v>499551752473373</v>
      </c>
      <c r="C18106">
        <v>165902858021268</v>
      </c>
      <c r="D18106">
        <v>28597275304327</v>
      </c>
      <c r="E18106">
        <v>58013519209701</v>
      </c>
      <c r="F18106">
        <v>658000</v>
      </c>
      <c r="G18106">
        <v>11100000</v>
      </c>
    </row>
    <row r="18107" spans="1:7" x14ac:dyDescent="0.35">
      <c r="A18107" t="s">
        <v>18176</v>
      </c>
      <c r="B18107">
        <v>535246899739477</v>
      </c>
      <c r="C18107">
        <v>-58932919137956</v>
      </c>
      <c r="D18107">
        <v>167653981500328</v>
      </c>
      <c r="E18107">
        <v>-351515177931165</v>
      </c>
      <c r="F18107">
        <v>439502722241632</v>
      </c>
      <c r="G18107">
        <v>217993768706234</v>
      </c>
    </row>
    <row r="18108" spans="1:7" x14ac:dyDescent="0.35">
      <c r="A18108" t="s">
        <v>18177</v>
      </c>
      <c r="B18108">
        <v>695013779671937</v>
      </c>
      <c r="C18108">
        <v>-369055670304903</v>
      </c>
      <c r="D18108">
        <v>164747495281642</v>
      </c>
      <c r="E18108">
        <v>-224012917267112</v>
      </c>
      <c r="F18108">
        <v>250825381265877</v>
      </c>
      <c r="G18108">
        <v>640967435545387</v>
      </c>
    </row>
    <row r="18109" spans="1:7" x14ac:dyDescent="0.35">
      <c r="A18109" t="s">
        <v>18178</v>
      </c>
      <c r="B18109">
        <v>501618967554384</v>
      </c>
      <c r="C18109">
        <v>837551368272664</v>
      </c>
      <c r="D18109">
        <v>200988981858254</v>
      </c>
      <c r="E18109">
        <v>416715065934978</v>
      </c>
      <c r="F18109">
        <v>3080000000</v>
      </c>
      <c r="G18109">
        <v>219222367828079</v>
      </c>
    </row>
    <row r="18110" spans="1:7" x14ac:dyDescent="0.35">
      <c r="A18110" t="s">
        <v>18179</v>
      </c>
      <c r="B18110">
        <v>120427404332057</v>
      </c>
      <c r="C18110">
        <v>507940456692948</v>
      </c>
      <c r="D18110">
        <v>696903596189055</v>
      </c>
      <c r="E18110">
        <v>728853258141538</v>
      </c>
      <c r="F18110">
        <v>466091429409107</v>
      </c>
      <c r="G18110">
        <v>598690680818559</v>
      </c>
    </row>
    <row r="18111" spans="1:7" x14ac:dyDescent="0.35">
      <c r="A18111" t="s">
        <v>18180</v>
      </c>
      <c r="B18111">
        <v>746905583339232</v>
      </c>
      <c r="C18111">
        <v>-134157997238167</v>
      </c>
      <c r="D18111">
        <v>164407508908318</v>
      </c>
      <c r="E18111">
        <v>-816008941008776</v>
      </c>
      <c r="F18111">
        <v>3.3500000000000002E-2</v>
      </c>
      <c r="G18111">
        <v>1.86</v>
      </c>
    </row>
    <row r="18112" spans="1:7" x14ac:dyDescent="0.35">
      <c r="A18112" t="s">
        <v>18181</v>
      </c>
      <c r="B18112">
        <v>105332934557307</v>
      </c>
      <c r="C18112">
        <v>224171127254557</v>
      </c>
      <c r="D18112">
        <v>311960523331478</v>
      </c>
      <c r="E18112">
        <v>718588124101719</v>
      </c>
      <c r="F18112">
        <v>472394732810532</v>
      </c>
      <c r="G18112">
        <v>604698921708629</v>
      </c>
    </row>
    <row r="18113" spans="1:7" x14ac:dyDescent="0.35">
      <c r="A18113" t="s">
        <v>18182</v>
      </c>
      <c r="B18113">
        <v>510061054377506</v>
      </c>
      <c r="C18113">
        <v>49840314717903</v>
      </c>
      <c r="D18113">
        <v>17773439668761</v>
      </c>
      <c r="E18113">
        <v>280420198041371</v>
      </c>
      <c r="F18113">
        <v>504412950839755</v>
      </c>
      <c r="G18113">
        <v>170624231439091</v>
      </c>
    </row>
    <row r="18114" spans="1:7" x14ac:dyDescent="0.35">
      <c r="A18114" t="s">
        <v>18183</v>
      </c>
      <c r="B18114">
        <v>1485073353068</v>
      </c>
      <c r="C18114">
        <v>-158732289412438</v>
      </c>
      <c r="D18114">
        <v>166152610449219</v>
      </c>
      <c r="E18114">
        <v>-955340328287834</v>
      </c>
      <c r="F18114">
        <v>339405619568493</v>
      </c>
      <c r="G18114">
        <v>475665516205857</v>
      </c>
    </row>
    <row r="18115" spans="1:7" x14ac:dyDescent="0.35">
      <c r="A18115" t="s">
        <v>18184</v>
      </c>
      <c r="B18115">
        <v>523112898907222</v>
      </c>
      <c r="C18115">
        <v>360689140441221</v>
      </c>
      <c r="D18115">
        <v>163686875806686</v>
      </c>
      <c r="E18115">
        <v>220353121570477</v>
      </c>
      <c r="F18115">
        <v>27557329320436</v>
      </c>
      <c r="G18115">
        <v>690241700985605</v>
      </c>
    </row>
    <row r="18116" spans="1:7" x14ac:dyDescent="0.35">
      <c r="A18116" t="s">
        <v>18185</v>
      </c>
      <c r="B18116">
        <v>855903254007028</v>
      </c>
      <c r="C18116">
        <v>369689165853657</v>
      </c>
      <c r="D18116">
        <v>465931394464692</v>
      </c>
      <c r="E18116">
        <v>793441202386442</v>
      </c>
      <c r="F18116">
        <v>0.21099999999999999</v>
      </c>
      <c r="G18116">
        <v>10.3</v>
      </c>
    </row>
    <row r="18117" spans="1:7" x14ac:dyDescent="0.35">
      <c r="A18117" t="s">
        <v>18186</v>
      </c>
      <c r="B18117">
        <v>289062473281253</v>
      </c>
      <c r="C18117">
        <v>120796607374094</v>
      </c>
      <c r="D18117">
        <v>277058100292908</v>
      </c>
      <c r="E18117">
        <v>43599738555338</v>
      </c>
      <c r="F18117">
        <v>1300000000</v>
      </c>
      <c r="G18117">
        <v>102667990966369</v>
      </c>
    </row>
    <row r="18118" spans="1:7" x14ac:dyDescent="0.35">
      <c r="A18118" t="s">
        <v>18187</v>
      </c>
      <c r="B18118">
        <v>217656192854027</v>
      </c>
      <c r="C18118">
        <v>329431051194039</v>
      </c>
      <c r="D18118">
        <v>27593825170299</v>
      </c>
      <c r="E18118">
        <v>119385786189813</v>
      </c>
      <c r="F18118">
        <v>232533573137204</v>
      </c>
      <c r="G18118">
        <v>360970130631001</v>
      </c>
    </row>
    <row r="18119" spans="1:7" x14ac:dyDescent="0.35">
      <c r="A18119" t="s">
        <v>18190</v>
      </c>
      <c r="B18119">
        <v>410727570327193</v>
      </c>
      <c r="C18119">
        <v>111974483040622</v>
      </c>
      <c r="D18119">
        <v>242851196151435</v>
      </c>
      <c r="E18119">
        <v>461082691026969</v>
      </c>
      <c r="F18119">
        <v>401000000</v>
      </c>
      <c r="G18119">
        <v>3630000000</v>
      </c>
    </row>
    <row r="18120" spans="1:7" x14ac:dyDescent="0.35">
      <c r="A18120" t="s">
        <v>18191</v>
      </c>
      <c r="B18120">
        <v>787234760729474</v>
      </c>
      <c r="C18120">
        <v>469012289426821</v>
      </c>
      <c r="D18120">
        <v>296473696214462</v>
      </c>
      <c r="E18120">
        <v>158196931267571</v>
      </c>
      <c r="F18120">
        <v>113656576163228</v>
      </c>
      <c r="G18120">
        <v>208948301612878</v>
      </c>
    </row>
    <row r="18121" spans="1:7" x14ac:dyDescent="0.35">
      <c r="A18121" t="s">
        <v>18192</v>
      </c>
      <c r="B18121">
        <v>815709201871377</v>
      </c>
      <c r="C18121">
        <v>-733259533603181</v>
      </c>
      <c r="D18121">
        <v>299551140412623</v>
      </c>
      <c r="E18121">
        <v>-244786093150283</v>
      </c>
      <c r="F18121">
        <v>143707110960401</v>
      </c>
      <c r="G18121">
        <v>408182261597858</v>
      </c>
    </row>
    <row r="18122" spans="1:7" x14ac:dyDescent="0.35">
      <c r="A18122" t="s">
        <v>18194</v>
      </c>
      <c r="B18122">
        <v>683882291042457</v>
      </c>
      <c r="C18122">
        <v>263903672054257</v>
      </c>
      <c r="D18122">
        <v>161419010653676</v>
      </c>
      <c r="E18122">
        <v>163489833685365</v>
      </c>
      <c r="F18122">
        <v>87013277700429</v>
      </c>
      <c r="G18122">
        <v>915519929026378</v>
      </c>
    </row>
    <row r="18123" spans="1:7" x14ac:dyDescent="0.35">
      <c r="A18123" t="s">
        <v>18195</v>
      </c>
      <c r="B18123">
        <v>137148698373951</v>
      </c>
      <c r="C18123">
        <v>480567509234477</v>
      </c>
      <c r="D18123">
        <v>6677665688921</v>
      </c>
      <c r="E18123">
        <v>719663923924483</v>
      </c>
      <c r="F18123">
        <v>471731943478608</v>
      </c>
      <c r="G18123">
        <v>604184553830215</v>
      </c>
    </row>
    <row r="18124" spans="1:7" x14ac:dyDescent="0.35">
      <c r="A18124" t="s">
        <v>18196</v>
      </c>
      <c r="B18124">
        <v>119762676921142</v>
      </c>
      <c r="C18124">
        <v>-244479506159751</v>
      </c>
      <c r="D18124">
        <v>287078040311255</v>
      </c>
      <c r="E18124">
        <v>-851613400644236</v>
      </c>
      <c r="F18124">
        <v>394428699434354</v>
      </c>
      <c r="G18124">
        <v>530718765989515</v>
      </c>
    </row>
    <row r="18125" spans="1:7" x14ac:dyDescent="0.35">
      <c r="A18125" t="s">
        <v>18197</v>
      </c>
      <c r="B18125">
        <v>286035156821982</v>
      </c>
      <c r="C18125">
        <v>-128481355350736</v>
      </c>
      <c r="D18125">
        <v>5002027322278</v>
      </c>
      <c r="E18125">
        <v>-256858563683782</v>
      </c>
      <c r="F18125">
        <v>10211447787439</v>
      </c>
      <c r="G18125">
        <v>306858865801653</v>
      </c>
    </row>
    <row r="18126" spans="1:7" x14ac:dyDescent="0.35">
      <c r="A18126" t="s">
        <v>18198</v>
      </c>
      <c r="B18126">
        <v>392769759596068</v>
      </c>
      <c r="C18126">
        <v>114081576480383</v>
      </c>
      <c r="D18126">
        <v>173953706169582</v>
      </c>
      <c r="E18126">
        <v>655815728175221</v>
      </c>
      <c r="F18126">
        <v>545</v>
      </c>
      <c r="G18126">
        <v>134000</v>
      </c>
    </row>
    <row r="18127" spans="1:7" x14ac:dyDescent="0.35">
      <c r="A18127" t="s">
        <v>18199</v>
      </c>
      <c r="B18127">
        <v>189271827660447</v>
      </c>
      <c r="C18127">
        <v>487524557809695</v>
      </c>
      <c r="D18127">
        <v>318482044710451</v>
      </c>
      <c r="E18127">
        <v>153077564624696</v>
      </c>
      <c r="F18127">
        <v>125824850538071</v>
      </c>
      <c r="G18127">
        <v>225590467274289</v>
      </c>
    </row>
    <row r="18128" spans="1:7" x14ac:dyDescent="0.35">
      <c r="A18128" t="s">
        <v>18200</v>
      </c>
      <c r="B18128">
        <v>322194872513184</v>
      </c>
      <c r="C18128">
        <v>-302565851822202</v>
      </c>
      <c r="D18128">
        <v>147702648949362</v>
      </c>
      <c r="E18128">
        <v>-204847952270601</v>
      </c>
      <c r="F18128">
        <v>405130365470718</v>
      </c>
      <c r="G18128">
        <v>939010169667781</v>
      </c>
    </row>
    <row r="18129" spans="1:7" x14ac:dyDescent="0.35">
      <c r="A18129" t="s">
        <v>177369</v>
      </c>
      <c r="B18129">
        <v>77790665529468</v>
      </c>
      <c r="C18129">
        <v>-108647002312845</v>
      </c>
      <c r="D18129">
        <v>931132304962023</v>
      </c>
      <c r="E18129">
        <v>-116682668761317</v>
      </c>
      <c r="F18129">
        <v>24328036714156</v>
      </c>
      <c r="G18129">
        <v>372765130533767</v>
      </c>
    </row>
    <row r="18130" spans="1:7" x14ac:dyDescent="0.35">
      <c r="A18130" t="s">
        <v>18201</v>
      </c>
      <c r="B18130">
        <v>140402347186156</v>
      </c>
      <c r="C18130">
        <v>153408850419564</v>
      </c>
      <c r="D18130">
        <v>337717458997669</v>
      </c>
      <c r="E18130">
        <v>454252056955759</v>
      </c>
      <c r="F18130">
        <v>649647418819903</v>
      </c>
      <c r="G18130">
        <v>757001636615049</v>
      </c>
    </row>
    <row r="18131" spans="1:7" x14ac:dyDescent="0.35">
      <c r="A18131" t="s">
        <v>18202</v>
      </c>
      <c r="B18131">
        <v>617592829365779</v>
      </c>
      <c r="C18131">
        <v>493436571586773</v>
      </c>
      <c r="D18131">
        <v>16182977400435</v>
      </c>
      <c r="E18131">
        <v>30491086984618</v>
      </c>
      <c r="F18131">
        <v>229521419411433</v>
      </c>
      <c r="G18131">
        <v>882756374365716</v>
      </c>
    </row>
    <row r="18132" spans="1:7" x14ac:dyDescent="0.35">
      <c r="A18132" t="s">
        <v>177370</v>
      </c>
      <c r="B18132">
        <v>153375566192337</v>
      </c>
      <c r="C18132">
        <v>-102599596625236</v>
      </c>
      <c r="D18132">
        <v>812741305655968</v>
      </c>
      <c r="E18132">
        <v>-126238934715428</v>
      </c>
      <c r="F18132">
        <v>206808720575196</v>
      </c>
      <c r="G18132">
        <v>330668608857071</v>
      </c>
    </row>
    <row r="18133" spans="1:7" x14ac:dyDescent="0.35">
      <c r="A18133" t="s">
        <v>18203</v>
      </c>
      <c r="B18133">
        <v>110322276810696</v>
      </c>
      <c r="C18133">
        <v>-134470301088228</v>
      </c>
      <c r="D18133">
        <v>353486932360621</v>
      </c>
      <c r="E18133">
        <v>-380410953780448</v>
      </c>
      <c r="F18133">
        <v>14231519937311</v>
      </c>
      <c r="G18133">
        <v>825601082309774</v>
      </c>
    </row>
    <row r="18134" spans="1:7" x14ac:dyDescent="0.35">
      <c r="A18134" t="s">
        <v>18204</v>
      </c>
      <c r="B18134">
        <v>451985215795373</v>
      </c>
      <c r="C18134">
        <v>317448486279433</v>
      </c>
      <c r="D18134">
        <v>213823156708139</v>
      </c>
      <c r="E18134">
        <v>148463099678553</v>
      </c>
      <c r="F18134">
        <v>137641599747803</v>
      </c>
      <c r="G18134">
        <v>241987682580574</v>
      </c>
    </row>
    <row r="18135" spans="1:7" x14ac:dyDescent="0.35">
      <c r="A18135" t="s">
        <v>18205</v>
      </c>
      <c r="B18135">
        <v>110112237080263</v>
      </c>
      <c r="C18135">
        <v>12062341660169</v>
      </c>
      <c r="D18135">
        <v>81784007915656</v>
      </c>
      <c r="E18135">
        <v>147490224159825</v>
      </c>
      <c r="F18135">
        <v>140238827606462</v>
      </c>
      <c r="G18135">
        <v>245647990820141</v>
      </c>
    </row>
    <row r="18136" spans="1:7" x14ac:dyDescent="0.35">
      <c r="A18136" t="s">
        <v>18206</v>
      </c>
      <c r="B18136">
        <v>111682100779206</v>
      </c>
      <c r="C18136">
        <v>143947693502935</v>
      </c>
      <c r="D18136">
        <v>729475953227253</v>
      </c>
      <c r="E18136">
        <v>19733027917658</v>
      </c>
      <c r="F18136">
        <v>843569085809919</v>
      </c>
      <c r="G18136">
        <v>89763298136152</v>
      </c>
    </row>
    <row r="18137" spans="1:7" x14ac:dyDescent="0.35">
      <c r="A18137" t="s">
        <v>18207</v>
      </c>
      <c r="B18137">
        <v>131458449287401</v>
      </c>
      <c r="C18137">
        <v>467358509944117</v>
      </c>
      <c r="D18137">
        <v>168810369225934</v>
      </c>
      <c r="E18137">
        <v>276854148289083</v>
      </c>
      <c r="F18137">
        <v>563078169619636</v>
      </c>
      <c r="G18137">
        <v>187168809226099</v>
      </c>
    </row>
    <row r="18138" spans="1:7" x14ac:dyDescent="0.35">
      <c r="A18138" t="s">
        <v>18208</v>
      </c>
      <c r="B18138">
        <v>191042496886451</v>
      </c>
      <c r="C18138">
        <v>128077150928821</v>
      </c>
      <c r="D18138">
        <v>155105679088733</v>
      </c>
      <c r="E18138">
        <v>825741208711964</v>
      </c>
      <c r="F18138">
        <v>934190179535835</v>
      </c>
      <c r="G18138">
        <v>959469675226153</v>
      </c>
    </row>
    <row r="18139" spans="1:7" x14ac:dyDescent="0.35">
      <c r="A18139" t="s">
        <v>18209</v>
      </c>
      <c r="B18139">
        <v>733671688655937</v>
      </c>
      <c r="C18139">
        <v>-170219032152421</v>
      </c>
      <c r="D18139">
        <v>279122319945257</v>
      </c>
      <c r="E18139">
        <v>-609836691618947</v>
      </c>
      <c r="F18139">
        <v>541969993220472</v>
      </c>
      <c r="G18139">
        <v>66613748296673</v>
      </c>
    </row>
    <row r="18140" spans="1:7" x14ac:dyDescent="0.35">
      <c r="A18140" t="s">
        <v>18210</v>
      </c>
      <c r="B18140">
        <v>205147233763145</v>
      </c>
      <c r="C18140">
        <v>110508688169959</v>
      </c>
      <c r="D18140">
        <v>253452533449237</v>
      </c>
      <c r="E18140">
        <v>436013349979364</v>
      </c>
      <c r="F18140">
        <v>1300000000</v>
      </c>
      <c r="G18140">
        <v>102631991035273</v>
      </c>
    </row>
    <row r="18141" spans="1:7" x14ac:dyDescent="0.35">
      <c r="A18141" t="s">
        <v>18211</v>
      </c>
      <c r="B18141">
        <v>604757878316263</v>
      </c>
      <c r="C18141">
        <v>789106539198344</v>
      </c>
      <c r="D18141">
        <v>25007562630934</v>
      </c>
      <c r="E18141">
        <v>315547161010497</v>
      </c>
      <c r="F18141">
        <v>160238859992102</v>
      </c>
      <c r="G18141">
        <v>652638218462748</v>
      </c>
    </row>
    <row r="18142" spans="1:7" x14ac:dyDescent="0.35">
      <c r="A18142" t="s">
        <v>18212</v>
      </c>
      <c r="B18142">
        <v>588969673927513</v>
      </c>
      <c r="C18142">
        <v>113478784537973</v>
      </c>
      <c r="D18142">
        <v>156834630854279</v>
      </c>
      <c r="E18142">
        <v>723556933311561</v>
      </c>
      <c r="F18142">
        <v>469337789271036</v>
      </c>
      <c r="G18142">
        <v>601794077177102</v>
      </c>
    </row>
    <row r="18143" spans="1:7" x14ac:dyDescent="0.35">
      <c r="A18143" t="s">
        <v>18213</v>
      </c>
      <c r="B18143">
        <v>687467593561409</v>
      </c>
      <c r="C18143">
        <v>513529926177395</v>
      </c>
      <c r="D18143">
        <v>160533947914482</v>
      </c>
      <c r="E18143">
        <v>319888679527745</v>
      </c>
      <c r="F18143">
        <v>749052719770597</v>
      </c>
      <c r="G18143">
        <v>830655216703562</v>
      </c>
    </row>
    <row r="18144" spans="1:7" x14ac:dyDescent="0.35">
      <c r="A18144" t="s">
        <v>18214</v>
      </c>
      <c r="B18144">
        <v>881310393247631</v>
      </c>
      <c r="C18144">
        <v>569746673755881</v>
      </c>
      <c r="D18144">
        <v>324055149130426</v>
      </c>
      <c r="E18144">
        <v>175817812271999</v>
      </c>
      <c r="F18144">
        <v>787172064378934</v>
      </c>
      <c r="G18144">
        <v>157502441957594</v>
      </c>
    </row>
    <row r="18145" spans="1:7" x14ac:dyDescent="0.35">
      <c r="A18145" t="s">
        <v>18215</v>
      </c>
      <c r="B18145">
        <v>12710889938689</v>
      </c>
      <c r="C18145">
        <v>714585646985763</v>
      </c>
      <c r="D18145">
        <v>331751401069042</v>
      </c>
      <c r="E18145">
        <v>215397928895874</v>
      </c>
      <c r="F18145">
        <v>312417961572383</v>
      </c>
      <c r="G18145">
        <v>764605715913055</v>
      </c>
    </row>
    <row r="18146" spans="1:7" x14ac:dyDescent="0.35">
      <c r="A18146" t="s">
        <v>18216</v>
      </c>
      <c r="B18146">
        <v>217740164961101</v>
      </c>
      <c r="C18146">
        <v>822873422303395</v>
      </c>
      <c r="D18146">
        <v>210444315742855</v>
      </c>
      <c r="E18146">
        <v>391017176871091</v>
      </c>
      <c r="F18146">
        <v>9220000000</v>
      </c>
      <c r="G18146">
        <v>568245760373992</v>
      </c>
    </row>
    <row r="18147" spans="1:7" x14ac:dyDescent="0.35">
      <c r="A18147" t="s">
        <v>18217</v>
      </c>
      <c r="B18147">
        <v>304404110465609</v>
      </c>
      <c r="C18147">
        <v>215245073610652</v>
      </c>
      <c r="D18147">
        <v>202804610506838</v>
      </c>
      <c r="E18147">
        <v>106134211186187</v>
      </c>
      <c r="F18147">
        <v>288534454238059</v>
      </c>
      <c r="G18147">
        <v>422603144478648</v>
      </c>
    </row>
    <row r="18148" spans="1:7" x14ac:dyDescent="0.35">
      <c r="A18148" t="s">
        <v>18218</v>
      </c>
      <c r="B18148">
        <v>227746389376534</v>
      </c>
      <c r="C18148">
        <v>143891057891202</v>
      </c>
      <c r="D18148">
        <v>231828669403543</v>
      </c>
      <c r="E18148">
        <v>620678444393483</v>
      </c>
      <c r="F18148">
        <v>5410</v>
      </c>
      <c r="G18148">
        <v>1120000</v>
      </c>
    </row>
    <row r="18149" spans="1:7" x14ac:dyDescent="0.35">
      <c r="A18149" t="s">
        <v>18219</v>
      </c>
      <c r="B18149">
        <v>78425742562407</v>
      </c>
      <c r="C18149">
        <v>-351577599089408</v>
      </c>
      <c r="D18149">
        <v>117053189465163</v>
      </c>
      <c r="E18149">
        <v>-300357128836753</v>
      </c>
      <c r="F18149">
        <v>763904761046365</v>
      </c>
      <c r="G18149">
        <v>841037911123486</v>
      </c>
    </row>
    <row r="18150" spans="1:7" x14ac:dyDescent="0.35">
      <c r="A18150" t="s">
        <v>18220</v>
      </c>
      <c r="B18150">
        <v>783579363591258</v>
      </c>
      <c r="C18150">
        <v>-20687388901691</v>
      </c>
      <c r="D18150">
        <v>155705463939611</v>
      </c>
      <c r="E18150">
        <v>-132862318240255</v>
      </c>
      <c r="F18150">
        <v>183972319827983</v>
      </c>
      <c r="G18150">
        <v>302766011572588</v>
      </c>
    </row>
    <row r="18151" spans="1:7" x14ac:dyDescent="0.35">
      <c r="A18151" t="s">
        <v>18221</v>
      </c>
      <c r="B18151">
        <v>648440070010388</v>
      </c>
      <c r="C18151">
        <v>-351022992228177</v>
      </c>
      <c r="D18151">
        <v>157615465055716</v>
      </c>
      <c r="E18151">
        <v>-22270847096387</v>
      </c>
      <c r="F18151">
        <v>25941612911672</v>
      </c>
      <c r="G18151">
        <v>658799985667898</v>
      </c>
    </row>
    <row r="18152" spans="1:7" x14ac:dyDescent="0.35">
      <c r="A18152" t="s">
        <v>18222</v>
      </c>
      <c r="B18152">
        <v>415847794520688</v>
      </c>
      <c r="C18152">
        <v>434475446419973</v>
      </c>
      <c r="D18152">
        <v>186601954590014</v>
      </c>
      <c r="E18152">
        <v>232835420922876</v>
      </c>
      <c r="F18152">
        <v>198933030044638</v>
      </c>
      <c r="G18152">
        <v>532994538521168</v>
      </c>
    </row>
    <row r="18153" spans="1:7" x14ac:dyDescent="0.35">
      <c r="A18153" t="s">
        <v>18223</v>
      </c>
      <c r="B18153">
        <v>382080170990149</v>
      </c>
      <c r="C18153">
        <v>-642609141589453</v>
      </c>
      <c r="D18153">
        <v>208323407602044</v>
      </c>
      <c r="E18153">
        <v>-308467084417617</v>
      </c>
      <c r="F18153">
        <v>203777537100827</v>
      </c>
      <c r="G18153">
        <v>798291509789422</v>
      </c>
    </row>
    <row r="18154" spans="1:7" x14ac:dyDescent="0.35">
      <c r="A18154" t="s">
        <v>18224</v>
      </c>
      <c r="B18154">
        <v>305887542803268</v>
      </c>
      <c r="C18154">
        <v>115183050855439</v>
      </c>
      <c r="D18154">
        <v>281318158434462</v>
      </c>
      <c r="E18154">
        <v>409440512110678</v>
      </c>
      <c r="F18154">
        <v>4230000000</v>
      </c>
      <c r="G18154">
        <v>288240037944415</v>
      </c>
    </row>
    <row r="18155" spans="1:7" x14ac:dyDescent="0.35">
      <c r="A18155" t="s">
        <v>18225</v>
      </c>
      <c r="B18155">
        <v>136738057635815</v>
      </c>
      <c r="C18155">
        <v>808296918672298</v>
      </c>
      <c r="D18155">
        <v>244453978207114</v>
      </c>
      <c r="E18155">
        <v>330654025187297</v>
      </c>
      <c r="F18155">
        <v>740905833162891</v>
      </c>
      <c r="G18155">
        <v>825310319983704</v>
      </c>
    </row>
    <row r="18156" spans="1:7" x14ac:dyDescent="0.35">
      <c r="A18156" t="s">
        <v>18226</v>
      </c>
      <c r="B18156">
        <v>268613392145291</v>
      </c>
      <c r="C18156">
        <v>-174937221275748</v>
      </c>
      <c r="D18156">
        <v>149295438303125</v>
      </c>
      <c r="E18156">
        <v>-117175195212972</v>
      </c>
      <c r="F18156">
        <v>241296658301909</v>
      </c>
      <c r="G18156">
        <v>370624979289169</v>
      </c>
    </row>
    <row r="18157" spans="1:7" x14ac:dyDescent="0.35">
      <c r="A18157" t="s">
        <v>18227</v>
      </c>
      <c r="B18157">
        <v>253335206132299</v>
      </c>
      <c r="C18157">
        <v>-130545596545286</v>
      </c>
      <c r="D18157">
        <v>209731662017515</v>
      </c>
      <c r="E18157">
        <v>-622441052960256</v>
      </c>
      <c r="F18157">
        <v>533651893098426</v>
      </c>
      <c r="G18157">
        <v>658994128014823</v>
      </c>
    </row>
    <row r="18158" spans="1:7" x14ac:dyDescent="0.35">
      <c r="A18158" t="s">
        <v>18228</v>
      </c>
      <c r="B18158">
        <v>259566885953219</v>
      </c>
      <c r="C18158">
        <v>-777889471819613</v>
      </c>
      <c r="D18158">
        <v>137008152881206</v>
      </c>
      <c r="E18158">
        <v>-567768746210371</v>
      </c>
      <c r="F18158">
        <v>137000</v>
      </c>
      <c r="G18158">
        <v>21600000</v>
      </c>
    </row>
    <row r="18159" spans="1:7" x14ac:dyDescent="0.35">
      <c r="A18159" t="s">
        <v>18229</v>
      </c>
      <c r="B18159">
        <v>170685800209994</v>
      </c>
      <c r="C18159">
        <v>-653897560388546</v>
      </c>
      <c r="D18159">
        <v>22521412894149</v>
      </c>
      <c r="E18159">
        <v>-290344821375939</v>
      </c>
      <c r="F18159">
        <v>36907800430152</v>
      </c>
      <c r="G18159">
        <v>13170882643656</v>
      </c>
    </row>
    <row r="18160" spans="1:7" x14ac:dyDescent="0.35">
      <c r="A18160" t="s">
        <v>18230</v>
      </c>
      <c r="B18160">
        <v>253569863197443</v>
      </c>
      <c r="C18160">
        <v>-135965656687223</v>
      </c>
      <c r="D18160">
        <v>236529226163973</v>
      </c>
      <c r="E18160">
        <v>-57483660219209</v>
      </c>
      <c r="F18160">
        <v>901000</v>
      </c>
      <c r="G18160">
        <v>14800000</v>
      </c>
    </row>
    <row r="18161" spans="1:7" x14ac:dyDescent="0.35">
      <c r="A18161" t="s">
        <v>18231</v>
      </c>
      <c r="B18161">
        <v>244316265119746</v>
      </c>
      <c r="C18161">
        <v>-458546003993897</v>
      </c>
      <c r="D18161">
        <v>218871835884462</v>
      </c>
      <c r="E18161">
        <v>-20950434401069</v>
      </c>
      <c r="F18161">
        <v>361671310650125</v>
      </c>
      <c r="G18161">
        <v>857940015939966</v>
      </c>
    </row>
    <row r="18162" spans="1:7" x14ac:dyDescent="0.35">
      <c r="A18162" t="s">
        <v>18232</v>
      </c>
      <c r="B18162">
        <v>103074412740581</v>
      </c>
      <c r="C18162">
        <v>-429250728827817</v>
      </c>
      <c r="D18162">
        <v>17573513041224</v>
      </c>
      <c r="E18162">
        <v>-24426005649575</v>
      </c>
      <c r="F18162">
        <v>145818663515223</v>
      </c>
      <c r="G18162">
        <v>413009553851828</v>
      </c>
    </row>
    <row r="18163" spans="1:7" x14ac:dyDescent="0.35">
      <c r="A18163" t="s">
        <v>176799</v>
      </c>
      <c r="B18163">
        <v>254112750864314</v>
      </c>
      <c r="C18163">
        <v>103702271962794</v>
      </c>
      <c r="D18163">
        <v>52600903200861</v>
      </c>
      <c r="E18163">
        <v>19714922302151</v>
      </c>
      <c r="F18163">
        <v>486676008616074</v>
      </c>
      <c r="G18163">
        <v>108203883819176</v>
      </c>
    </row>
    <row r="18164" spans="1:7" x14ac:dyDescent="0.35">
      <c r="A18164" t="s">
        <v>18233</v>
      </c>
      <c r="B18164">
        <v>151376272358854</v>
      </c>
      <c r="C18164">
        <v>-798027330957283</v>
      </c>
      <c r="D18164">
        <v>129475051752954</v>
      </c>
      <c r="E18164">
        <v>-616356062540888</v>
      </c>
      <c r="F18164">
        <v>537659545211017</v>
      </c>
      <c r="G18164">
        <v>662245784924157</v>
      </c>
    </row>
    <row r="18165" spans="1:7" x14ac:dyDescent="0.35">
      <c r="A18165" t="s">
        <v>18234</v>
      </c>
      <c r="B18165">
        <v>194962616897522</v>
      </c>
      <c r="C18165">
        <v>-479908051767001</v>
      </c>
      <c r="D18165">
        <v>167694576605879</v>
      </c>
      <c r="E18165">
        <v>-286179828519378</v>
      </c>
      <c r="F18165">
        <v>421244910538189</v>
      </c>
      <c r="G18165">
        <v>146780605365957</v>
      </c>
    </row>
    <row r="18166" spans="1:7" x14ac:dyDescent="0.35">
      <c r="A18166" t="s">
        <v>18235</v>
      </c>
      <c r="B18166">
        <v>180600646046111</v>
      </c>
      <c r="C18166">
        <v>-160573586246852</v>
      </c>
      <c r="D18166">
        <v>137222882023086</v>
      </c>
      <c r="E18166">
        <v>-117016625711037</v>
      </c>
      <c r="F18166">
        <v>241934068984898</v>
      </c>
      <c r="G18166">
        <v>37124826536846</v>
      </c>
    </row>
    <row r="18167" spans="1:7" x14ac:dyDescent="0.35">
      <c r="A18167" t="s">
        <v>18236</v>
      </c>
      <c r="B18167">
        <v>255017492183462</v>
      </c>
      <c r="C18167">
        <v>-174499797782098</v>
      </c>
      <c r="D18167">
        <v>385867359143392</v>
      </c>
      <c r="E18167">
        <v>-452227413506755</v>
      </c>
      <c r="F18167">
        <v>612000000</v>
      </c>
      <c r="G18167">
        <v>5250000000</v>
      </c>
    </row>
    <row r="18168" spans="1:7" x14ac:dyDescent="0.35">
      <c r="A18168" t="s">
        <v>18237</v>
      </c>
      <c r="B18168">
        <v>846601078965917</v>
      </c>
      <c r="C18168">
        <v>-158809494727646</v>
      </c>
      <c r="D18168">
        <v>160428431328942</v>
      </c>
      <c r="E18168">
        <v>-98990866775992</v>
      </c>
      <c r="F18168">
        <v>32221876247628</v>
      </c>
      <c r="G18168">
        <v>458267173143011</v>
      </c>
    </row>
    <row r="18169" spans="1:7" x14ac:dyDescent="0.35">
      <c r="A18169" t="s">
        <v>18238</v>
      </c>
      <c r="B18169">
        <v>166506623011071</v>
      </c>
      <c r="C18169">
        <v>492104803861813</v>
      </c>
      <c r="D18169">
        <v>156951510223091</v>
      </c>
      <c r="E18169">
        <v>313539387523149</v>
      </c>
      <c r="F18169">
        <v>753870901189815</v>
      </c>
      <c r="G18169">
        <v>83395667700638</v>
      </c>
    </row>
    <row r="18170" spans="1:7" x14ac:dyDescent="0.35">
      <c r="A18170" t="s">
        <v>18239</v>
      </c>
      <c r="B18170">
        <v>855154340853663</v>
      </c>
      <c r="C18170">
        <v>-108492508580866</v>
      </c>
      <c r="D18170">
        <v>237439786845213</v>
      </c>
      <c r="E18170">
        <v>-456926406573942</v>
      </c>
      <c r="F18170">
        <v>489000000</v>
      </c>
      <c r="G18170">
        <v>4320000000</v>
      </c>
    </row>
    <row r="18171" spans="1:7" x14ac:dyDescent="0.35">
      <c r="A18171" t="s">
        <v>127</v>
      </c>
      <c r="B18171">
        <v>241788971783726</v>
      </c>
      <c r="C18171">
        <v>796226941933982</v>
      </c>
      <c r="D18171">
        <v>202521410741274</v>
      </c>
      <c r="E18171">
        <v>393156920554529</v>
      </c>
      <c r="F18171">
        <v>8440000000</v>
      </c>
      <c r="G18171">
        <v>52742300033997</v>
      </c>
    </row>
    <row r="18172" spans="1:7" x14ac:dyDescent="0.35">
      <c r="A18172" t="s">
        <v>18240</v>
      </c>
      <c r="B18172">
        <v>318306667313151</v>
      </c>
      <c r="C18172">
        <v>129049915279099</v>
      </c>
      <c r="D18172">
        <v>183785444179655</v>
      </c>
      <c r="E18172">
        <v>702177018724885</v>
      </c>
      <c r="F18172">
        <v>482568775602808</v>
      </c>
      <c r="G18172">
        <v>613991561617241</v>
      </c>
    </row>
    <row r="18173" spans="1:7" x14ac:dyDescent="0.35">
      <c r="A18173" t="s">
        <v>18241</v>
      </c>
      <c r="B18173">
        <v>391904543807752</v>
      </c>
      <c r="C18173">
        <v>-154268388985278</v>
      </c>
      <c r="D18173">
        <v>122850939581252</v>
      </c>
      <c r="E18173">
        <v>-125573633796466</v>
      </c>
      <c r="F18173">
        <v>209211579790467</v>
      </c>
      <c r="G18173">
        <v>333486971243417</v>
      </c>
    </row>
    <row r="18174" spans="1:7" x14ac:dyDescent="0.35">
      <c r="A18174" t="s">
        <v>18242</v>
      </c>
      <c r="B18174">
        <v>205673593661697</v>
      </c>
      <c r="C18174">
        <v>-878507856877228</v>
      </c>
      <c r="D18174">
        <v>243576692555739</v>
      </c>
      <c r="E18174">
        <v>-36066991782319</v>
      </c>
      <c r="F18174">
        <v>310116831922119</v>
      </c>
      <c r="G18174">
        <v>160984166087723</v>
      </c>
    </row>
    <row r="18175" spans="1:7" x14ac:dyDescent="0.35">
      <c r="A18175" t="s">
        <v>18243</v>
      </c>
      <c r="B18175">
        <v>144495316262222</v>
      </c>
      <c r="C18175">
        <v>414367151338823</v>
      </c>
      <c r="D18175">
        <v>260123696469772</v>
      </c>
      <c r="E18175">
        <v>159296195218791</v>
      </c>
      <c r="F18175">
        <v>111168726751787</v>
      </c>
      <c r="G18175">
        <v>20549258282966</v>
      </c>
    </row>
    <row r="18176" spans="1:7" x14ac:dyDescent="0.35">
      <c r="A18176" t="s">
        <v>18244</v>
      </c>
      <c r="B18176">
        <v>128525853405098</v>
      </c>
      <c r="C18176">
        <v>53843466318062</v>
      </c>
      <c r="D18176">
        <v>257658209518748</v>
      </c>
      <c r="E18176">
        <v>208972446166689</v>
      </c>
      <c r="F18176">
        <v>366425583142545</v>
      </c>
      <c r="G18176">
        <v>866259346033719</v>
      </c>
    </row>
    <row r="18177" spans="1:7" x14ac:dyDescent="0.35">
      <c r="A18177" t="s">
        <v>18245</v>
      </c>
      <c r="B18177">
        <v>683933497610054</v>
      </c>
      <c r="C18177">
        <v>471519279433109</v>
      </c>
      <c r="D18177">
        <v>147590177936546</v>
      </c>
      <c r="E18177">
        <v>319478766151927</v>
      </c>
      <c r="F18177">
        <v>139933753894532</v>
      </c>
      <c r="G18177">
        <v>584842866134451</v>
      </c>
    </row>
    <row r="18178" spans="1:7" x14ac:dyDescent="0.35">
      <c r="A18178" t="s">
        <v>18246</v>
      </c>
      <c r="B18178">
        <v>384005477055714</v>
      </c>
      <c r="C18178">
        <v>543157140149978</v>
      </c>
      <c r="D18178">
        <v>192009364002203</v>
      </c>
      <c r="E18178">
        <v>282880547504833</v>
      </c>
      <c r="F18178">
        <v>467220881599262</v>
      </c>
      <c r="G18178">
        <v>160044082029982</v>
      </c>
    </row>
    <row r="18179" spans="1:7" x14ac:dyDescent="0.35">
      <c r="A18179" t="s">
        <v>18247</v>
      </c>
      <c r="B18179">
        <v>100001262666805</v>
      </c>
      <c r="C18179">
        <v>-140797459939817</v>
      </c>
      <c r="D18179">
        <v>146223880321781</v>
      </c>
      <c r="E18179">
        <v>-962889643127906</v>
      </c>
      <c r="F18179">
        <v>335602907597651</v>
      </c>
      <c r="G18179">
        <v>471795829551494</v>
      </c>
    </row>
    <row r="18180" spans="1:7" x14ac:dyDescent="0.35">
      <c r="A18180" t="s">
        <v>18248</v>
      </c>
      <c r="B18180">
        <v>7029320005434</v>
      </c>
      <c r="C18180">
        <v>-146135952796591</v>
      </c>
      <c r="D18180">
        <v>307477216661451</v>
      </c>
      <c r="E18180">
        <v>-475274084965762</v>
      </c>
      <c r="F18180">
        <v>634591627898349</v>
      </c>
      <c r="G18180">
        <v>74454051722746</v>
      </c>
    </row>
    <row r="18181" spans="1:7" x14ac:dyDescent="0.35">
      <c r="A18181" t="s">
        <v>18249</v>
      </c>
      <c r="B18181">
        <v>238015172648465</v>
      </c>
      <c r="C18181">
        <v>-111877741805418</v>
      </c>
      <c r="D18181">
        <v>57399100944858</v>
      </c>
      <c r="E18181">
        <v>-194912010752393</v>
      </c>
      <c r="F18181">
        <v>512810829189574</v>
      </c>
      <c r="G18181">
        <v>112767123812058</v>
      </c>
    </row>
    <row r="18182" spans="1:7" x14ac:dyDescent="0.35">
      <c r="A18182" t="s">
        <v>18250</v>
      </c>
      <c r="B18182">
        <v>142026796216869</v>
      </c>
      <c r="C18182">
        <v>-597415859207474</v>
      </c>
      <c r="D18182">
        <v>239815850177789</v>
      </c>
      <c r="E18182">
        <v>-249114417902143</v>
      </c>
      <c r="F18182">
        <v>12733243678419</v>
      </c>
      <c r="G18182">
        <v>368452435116257</v>
      </c>
    </row>
    <row r="18183" spans="1:7" x14ac:dyDescent="0.35">
      <c r="A18183" t="s">
        <v>18251</v>
      </c>
      <c r="B18183">
        <v>944881984946854</v>
      </c>
      <c r="C18183">
        <v>-69486977650022</v>
      </c>
      <c r="D18183">
        <v>890492198210909</v>
      </c>
      <c r="E18183">
        <v>-78032101560944</v>
      </c>
      <c r="F18183">
        <v>435201945811917</v>
      </c>
      <c r="G18183">
        <v>569617019150937</v>
      </c>
    </row>
    <row r="18184" spans="1:7" x14ac:dyDescent="0.35">
      <c r="A18184" t="s">
        <v>18252</v>
      </c>
      <c r="B18184">
        <v>374347401474289</v>
      </c>
      <c r="C18184">
        <v>-187734877150122</v>
      </c>
      <c r="D18184">
        <v>159453888053177</v>
      </c>
      <c r="E18184">
        <v>-117736155224709</v>
      </c>
      <c r="F18184">
        <v>239051228840686</v>
      </c>
      <c r="G18184">
        <v>368044218660659</v>
      </c>
    </row>
    <row r="18185" spans="1:7" x14ac:dyDescent="0.35">
      <c r="A18185" t="s">
        <v>18253</v>
      </c>
      <c r="B18185">
        <v>51760420479841</v>
      </c>
      <c r="C18185">
        <v>529497282041064</v>
      </c>
      <c r="D18185">
        <v>266412966724625</v>
      </c>
      <c r="E18185">
        <v>198750567042923</v>
      </c>
      <c r="F18185">
        <v>84245786622663</v>
      </c>
      <c r="G18185">
        <v>89681692850538</v>
      </c>
    </row>
    <row r="18186" spans="1:7" x14ac:dyDescent="0.35">
      <c r="A18186" t="s">
        <v>18254</v>
      </c>
      <c r="B18186">
        <v>509532426894005</v>
      </c>
      <c r="C18186">
        <v>131419092121609</v>
      </c>
      <c r="D18186">
        <v>161915345046096</v>
      </c>
      <c r="E18186">
        <v>811653102330699</v>
      </c>
      <c r="F18186">
        <v>416990711603229</v>
      </c>
      <c r="G18186">
        <v>552711235931971</v>
      </c>
    </row>
    <row r="18187" spans="1:7" x14ac:dyDescent="0.35">
      <c r="A18187" t="s">
        <v>18255</v>
      </c>
      <c r="B18187">
        <v>113533899294871</v>
      </c>
      <c r="C18187">
        <v>73401543537988</v>
      </c>
      <c r="D18187">
        <v>31024835053508</v>
      </c>
      <c r="E18187">
        <v>236589633470713</v>
      </c>
      <c r="F18187">
        <v>179864799537005</v>
      </c>
      <c r="G18187">
        <v>492101211653436</v>
      </c>
    </row>
    <row r="18188" spans="1:7" x14ac:dyDescent="0.35">
      <c r="A18188" t="s">
        <v>18256</v>
      </c>
      <c r="B18188">
        <v>178545345932469</v>
      </c>
      <c r="C18188">
        <v>441689571260037</v>
      </c>
      <c r="D18188">
        <v>136342048119601</v>
      </c>
      <c r="E18188">
        <v>323956972446667</v>
      </c>
      <c r="F18188">
        <v>119710194339952</v>
      </c>
      <c r="G18188">
        <v>511348121095511</v>
      </c>
    </row>
    <row r="18189" spans="1:7" x14ac:dyDescent="0.35">
      <c r="A18189" t="s">
        <v>18257</v>
      </c>
      <c r="B18189">
        <v>153465549550205</v>
      </c>
      <c r="C18189">
        <v>690760232891533</v>
      </c>
      <c r="D18189">
        <v>14368333082655</v>
      </c>
      <c r="E18189">
        <v>480751823414641</v>
      </c>
      <c r="F18189">
        <v>153000000</v>
      </c>
      <c r="G18189">
        <v>1540000000</v>
      </c>
    </row>
    <row r="18190" spans="1:7" x14ac:dyDescent="0.35">
      <c r="A18190" t="s">
        <v>18258</v>
      </c>
      <c r="B18190">
        <v>26277009528281</v>
      </c>
      <c r="C18190">
        <v>-724972395548631</v>
      </c>
      <c r="D18190">
        <v>153431507011989</v>
      </c>
      <c r="E18190">
        <v>-472505556171055</v>
      </c>
      <c r="F18190">
        <v>23000000</v>
      </c>
      <c r="G18190">
        <v>2220000000</v>
      </c>
    </row>
    <row r="18191" spans="1:7" x14ac:dyDescent="0.35">
      <c r="A18191" t="s">
        <v>18259</v>
      </c>
      <c r="B18191">
        <v>846199531532156</v>
      </c>
      <c r="C18191">
        <v>-375444645303194</v>
      </c>
      <c r="D18191">
        <v>287989005649459</v>
      </c>
      <c r="E18191">
        <v>-1303677008282</v>
      </c>
      <c r="F18191">
        <v>192343731804063</v>
      </c>
      <c r="G18191">
        <v>313236915951642</v>
      </c>
    </row>
    <row r="18192" spans="1:7" x14ac:dyDescent="0.35">
      <c r="A18192" t="s">
        <v>18260</v>
      </c>
      <c r="B18192">
        <v>147070383375946</v>
      </c>
      <c r="C18192">
        <v>587492835281301</v>
      </c>
      <c r="D18192">
        <v>139356201405673</v>
      </c>
      <c r="E18192">
        <v>421576384369922</v>
      </c>
      <c r="F18192">
        <v>249000000</v>
      </c>
      <c r="G18192">
        <v>180255741832324</v>
      </c>
    </row>
    <row r="18193" spans="1:7" x14ac:dyDescent="0.35">
      <c r="A18193" t="s">
        <v>18261</v>
      </c>
      <c r="B18193">
        <v>799048143237338</v>
      </c>
      <c r="C18193">
        <v>936836154544223</v>
      </c>
      <c r="D18193">
        <v>237082421169904</v>
      </c>
      <c r="E18193">
        <v>395152095174886</v>
      </c>
      <c r="F18193">
        <v>7770000000</v>
      </c>
      <c r="G18193">
        <v>491979194464628</v>
      </c>
    </row>
    <row r="18194" spans="1:7" x14ac:dyDescent="0.35">
      <c r="A18194" t="s">
        <v>18262</v>
      </c>
      <c r="B18194">
        <v>389410701169464</v>
      </c>
      <c r="C18194">
        <v>-400292289905042</v>
      </c>
      <c r="D18194">
        <v>201613134155548</v>
      </c>
      <c r="E18194">
        <v>-198544748377459</v>
      </c>
      <c r="F18194">
        <v>470947074750427</v>
      </c>
      <c r="G18194">
        <v>10550611973524</v>
      </c>
    </row>
    <row r="18195" spans="1:7" x14ac:dyDescent="0.35">
      <c r="A18195" t="s">
        <v>18263</v>
      </c>
      <c r="B18195">
        <v>513149923757878</v>
      </c>
      <c r="C18195">
        <v>505270319840429</v>
      </c>
      <c r="D18195">
        <v>174237951402111</v>
      </c>
      <c r="E18195">
        <v>289988671110092</v>
      </c>
      <c r="F18195">
        <v>771824904547401</v>
      </c>
      <c r="G18195">
        <v>8462700239978</v>
      </c>
    </row>
    <row r="18196" spans="1:7" x14ac:dyDescent="0.35">
      <c r="A18196" t="s">
        <v>18264</v>
      </c>
      <c r="B18196">
        <v>882359901394002</v>
      </c>
      <c r="C18196">
        <v>619126469894951</v>
      </c>
      <c r="D18196">
        <v>307818898695742</v>
      </c>
      <c r="E18196">
        <v>201133352278969</v>
      </c>
      <c r="F18196">
        <v>840594303505028</v>
      </c>
      <c r="G18196">
        <v>895485834608745</v>
      </c>
    </row>
    <row r="18197" spans="1:7" x14ac:dyDescent="0.35">
      <c r="A18197" t="s">
        <v>18265</v>
      </c>
      <c r="B18197">
        <v>101044575935398</v>
      </c>
      <c r="C18197">
        <v>216772408636129</v>
      </c>
      <c r="D18197">
        <v>286868028256532</v>
      </c>
      <c r="E18197">
        <v>755652032586495</v>
      </c>
      <c r="F18197">
        <v>4.1399999999999997</v>
      </c>
      <c r="G18197">
        <v>171</v>
      </c>
    </row>
    <row r="18198" spans="1:7" x14ac:dyDescent="0.35">
      <c r="A18198" t="s">
        <v>18266</v>
      </c>
      <c r="B18198">
        <v>15498659368988</v>
      </c>
      <c r="C18198">
        <v>-125848409081722</v>
      </c>
      <c r="D18198">
        <v>296262478517413</v>
      </c>
      <c r="E18198">
        <v>-424786863701085</v>
      </c>
      <c r="F18198">
        <v>670992054672614</v>
      </c>
      <c r="G18198">
        <v>773824520877422</v>
      </c>
    </row>
    <row r="18199" spans="1:7" x14ac:dyDescent="0.35">
      <c r="A18199" t="s">
        <v>18267</v>
      </c>
      <c r="B18199">
        <v>490750815335977</v>
      </c>
      <c r="C18199">
        <v>-682407871728351</v>
      </c>
      <c r="D18199">
        <v>164032273534594</v>
      </c>
      <c r="E18199">
        <v>-416020492201758</v>
      </c>
      <c r="F18199">
        <v>3180000000</v>
      </c>
      <c r="G18199">
        <v>225352989248696</v>
      </c>
    </row>
    <row r="18200" spans="1:7" x14ac:dyDescent="0.35">
      <c r="A18200" t="s">
        <v>18268</v>
      </c>
      <c r="B18200">
        <v>829388387799762</v>
      </c>
      <c r="C18200">
        <v>-547759621824921</v>
      </c>
      <c r="D18200">
        <v>301223159393673</v>
      </c>
      <c r="E18200">
        <v>-181845122044234</v>
      </c>
      <c r="F18200">
        <v>689951958175274</v>
      </c>
      <c r="G18200">
        <v>142257361493154</v>
      </c>
    </row>
    <row r="18201" spans="1:7" x14ac:dyDescent="0.35">
      <c r="A18201" t="s">
        <v>18269</v>
      </c>
      <c r="B18201">
        <v>151128734121113</v>
      </c>
      <c r="C18201">
        <v>-13888455100346</v>
      </c>
      <c r="D18201">
        <v>192824513577504</v>
      </c>
      <c r="E18201">
        <v>-720263976953516</v>
      </c>
      <c r="F18201">
        <v>5.91</v>
      </c>
      <c r="G18201">
        <v>1990</v>
      </c>
    </row>
    <row r="18202" spans="1:7" x14ac:dyDescent="0.35">
      <c r="A18202" t="s">
        <v>18270</v>
      </c>
      <c r="B18202">
        <v>598854152252679</v>
      </c>
      <c r="C18202">
        <v>-197155733504369</v>
      </c>
      <c r="D18202">
        <v>193204784186201</v>
      </c>
      <c r="E18202">
        <v>-102044954184137</v>
      </c>
      <c r="F18202">
        <v>307515308156382</v>
      </c>
      <c r="G18202">
        <v>44279569318323</v>
      </c>
    </row>
    <row r="18203" spans="1:7" x14ac:dyDescent="0.35">
      <c r="A18203" t="s">
        <v>18271</v>
      </c>
      <c r="B18203">
        <v>105187356425777</v>
      </c>
      <c r="C18203">
        <v>905244925463261</v>
      </c>
      <c r="D18203">
        <v>195428370230611</v>
      </c>
      <c r="E18203">
        <v>463210599563945</v>
      </c>
      <c r="F18203">
        <v>362000000</v>
      </c>
      <c r="G18203">
        <v>3310000000</v>
      </c>
    </row>
    <row r="18204" spans="1:7" x14ac:dyDescent="0.35">
      <c r="A18204" t="s">
        <v>18272</v>
      </c>
      <c r="B18204">
        <v>234483420331346</v>
      </c>
      <c r="C18204">
        <v>-183648045483513</v>
      </c>
      <c r="D18204">
        <v>59393815604789</v>
      </c>
      <c r="E18204">
        <v>-309203986330026</v>
      </c>
      <c r="F18204">
        <v>198786152418708</v>
      </c>
      <c r="G18204">
        <v>78178872582905</v>
      </c>
    </row>
    <row r="18205" spans="1:7" x14ac:dyDescent="0.35">
      <c r="A18205" t="s">
        <v>18273</v>
      </c>
      <c r="B18205">
        <v>17677555951521</v>
      </c>
      <c r="C18205">
        <v>-646480637428503</v>
      </c>
      <c r="D18205">
        <v>237872612442166</v>
      </c>
      <c r="E18205">
        <v>-271775985806555</v>
      </c>
      <c r="F18205">
        <v>657255217713215</v>
      </c>
      <c r="G18205">
        <v>212362024678094</v>
      </c>
    </row>
    <row r="18206" spans="1:7" x14ac:dyDescent="0.35">
      <c r="A18206" t="s">
        <v>56422</v>
      </c>
      <c r="B18206">
        <v>952958226544016</v>
      </c>
      <c r="C18206">
        <v>-180776241156517</v>
      </c>
      <c r="D18206">
        <v>409196762806353</v>
      </c>
      <c r="E18206">
        <v>-441783165430532</v>
      </c>
      <c r="F18206">
        <v>997000000</v>
      </c>
      <c r="G18206">
        <v>8090000000</v>
      </c>
    </row>
    <row r="18207" spans="1:7" x14ac:dyDescent="0.35">
      <c r="A18207" t="s">
        <v>18274</v>
      </c>
      <c r="B18207">
        <v>122965836184541</v>
      </c>
      <c r="C18207">
        <v>-511459903022425</v>
      </c>
      <c r="D18207">
        <v>694649487138539</v>
      </c>
      <c r="E18207">
        <v>-736284863794077</v>
      </c>
      <c r="F18207">
        <v>461557355713593</v>
      </c>
      <c r="G18207">
        <v>594809241202557</v>
      </c>
    </row>
    <row r="18208" spans="1:7" x14ac:dyDescent="0.35">
      <c r="A18208" t="s">
        <v>18275</v>
      </c>
      <c r="B18208">
        <v>777207573256864</v>
      </c>
      <c r="C18208">
        <v>-277983428811553</v>
      </c>
      <c r="D18208">
        <v>160605190661814</v>
      </c>
      <c r="E18208">
        <v>-173084959250727</v>
      </c>
      <c r="F18208">
        <v>834785940877046</v>
      </c>
      <c r="G18208">
        <v>165110912672568</v>
      </c>
    </row>
    <row r="18209" spans="1:7" x14ac:dyDescent="0.35">
      <c r="A18209" t="s">
        <v>18276</v>
      </c>
      <c r="B18209">
        <v>196310416802993</v>
      </c>
      <c r="C18209">
        <v>627036583088817</v>
      </c>
      <c r="D18209">
        <v>130066537444488</v>
      </c>
      <c r="E18209">
        <v>482089087176964</v>
      </c>
      <c r="F18209">
        <v>143000000</v>
      </c>
      <c r="G18209">
        <v>1450000000</v>
      </c>
    </row>
    <row r="18210" spans="1:7" x14ac:dyDescent="0.35">
      <c r="A18210" t="s">
        <v>18277</v>
      </c>
      <c r="B18210">
        <v>190389319661032</v>
      </c>
      <c r="C18210">
        <v>371504795710943</v>
      </c>
      <c r="D18210">
        <v>214649603939734</v>
      </c>
      <c r="E18210">
        <v>173074997061373</v>
      </c>
      <c r="F18210">
        <v>862592477801597</v>
      </c>
      <c r="G18210">
        <v>910067820757057</v>
      </c>
    </row>
    <row r="18211" spans="1:7" x14ac:dyDescent="0.35">
      <c r="A18211" t="s">
        <v>18278</v>
      </c>
      <c r="B18211">
        <v>61255189963999</v>
      </c>
      <c r="C18211">
        <v>-127162547288529</v>
      </c>
      <c r="D18211">
        <v>397999083740229</v>
      </c>
      <c r="E18211">
        <v>-319504623210457</v>
      </c>
      <c r="F18211">
        <v>139808442671844</v>
      </c>
      <c r="G18211">
        <v>584541524036085</v>
      </c>
    </row>
    <row r="18212" spans="1:7" x14ac:dyDescent="0.35">
      <c r="A18212" t="s">
        <v>177371</v>
      </c>
      <c r="B18212">
        <v>227866426573435</v>
      </c>
      <c r="C18212">
        <v>133773950661273</v>
      </c>
      <c r="D18212">
        <v>531534599161874</v>
      </c>
      <c r="E18212">
        <v>251674963158011</v>
      </c>
      <c r="F18212">
        <v>118442962085671</v>
      </c>
      <c r="G18212">
        <v>347262698885482</v>
      </c>
    </row>
    <row r="18213" spans="1:7" x14ac:dyDescent="0.35">
      <c r="A18213" t="s">
        <v>18279</v>
      </c>
      <c r="B18213">
        <v>516969124507967</v>
      </c>
      <c r="C18213">
        <v>591141285133621</v>
      </c>
      <c r="D18213">
        <v>250672460256633</v>
      </c>
      <c r="E18213">
        <v>235822189852218</v>
      </c>
      <c r="F18213">
        <v>18362712850666</v>
      </c>
      <c r="G18213">
        <v>500112525193954</v>
      </c>
    </row>
    <row r="18214" spans="1:7" x14ac:dyDescent="0.35">
      <c r="A18214" t="s">
        <v>177372</v>
      </c>
      <c r="B18214">
        <v>962158831691294</v>
      </c>
      <c r="C18214">
        <v>865349327992566</v>
      </c>
      <c r="D18214">
        <v>856923140238699</v>
      </c>
      <c r="E18214">
        <v>100983307295392</v>
      </c>
      <c r="F18214">
        <v>312575271898531</v>
      </c>
      <c r="G18214">
        <v>44794573181222</v>
      </c>
    </row>
    <row r="18215" spans="1:7" x14ac:dyDescent="0.35">
      <c r="A18215" t="s">
        <v>177373</v>
      </c>
      <c r="B18215">
        <v>146981265534247</v>
      </c>
      <c r="C18215">
        <v>648306802118609</v>
      </c>
      <c r="D18215">
        <v>800867691582717</v>
      </c>
      <c r="E18215">
        <v>809505501261252</v>
      </c>
      <c r="F18215">
        <v>418224439772179</v>
      </c>
      <c r="G18215">
        <v>553796558943372</v>
      </c>
    </row>
    <row r="18216" spans="1:7" x14ac:dyDescent="0.35">
      <c r="A18216" t="s">
        <v>18280</v>
      </c>
      <c r="B18216">
        <v>119297533629671</v>
      </c>
      <c r="C18216">
        <v>-402528658221584</v>
      </c>
      <c r="D18216">
        <v>245907160607298</v>
      </c>
      <c r="E18216">
        <v>-163691312293424</v>
      </c>
      <c r="F18216">
        <v>101648623537703</v>
      </c>
      <c r="G18216">
        <v>191626921980921</v>
      </c>
    </row>
    <row r="18217" spans="1:7" x14ac:dyDescent="0.35">
      <c r="A18217" t="s">
        <v>18281</v>
      </c>
      <c r="B18217">
        <v>81293119314993</v>
      </c>
      <c r="C18217">
        <v>-615338738917805</v>
      </c>
      <c r="D18217">
        <v>141100940245724</v>
      </c>
      <c r="E18217">
        <v>-436098255508578</v>
      </c>
      <c r="F18217">
        <v>1290000000</v>
      </c>
      <c r="G18217">
        <v>102350846511876</v>
      </c>
    </row>
    <row r="18218" spans="1:7" x14ac:dyDescent="0.35">
      <c r="A18218" t="s">
        <v>177374</v>
      </c>
      <c r="B18218">
        <v>917695229497399</v>
      </c>
      <c r="C18218">
        <v>-144432744268796</v>
      </c>
      <c r="D18218">
        <v>303047982579298</v>
      </c>
      <c r="E18218">
        <v>-476600250031372</v>
      </c>
      <c r="F18218">
        <v>188000000</v>
      </c>
      <c r="G18218">
        <v>185000000</v>
      </c>
    </row>
    <row r="18219" spans="1:7" x14ac:dyDescent="0.35">
      <c r="A18219" t="s">
        <v>18282</v>
      </c>
      <c r="B18219">
        <v>108529412309899</v>
      </c>
      <c r="C18219">
        <v>49919846839805</v>
      </c>
      <c r="D18219">
        <v>140971731873403</v>
      </c>
      <c r="E18219">
        <v>354112460536659</v>
      </c>
      <c r="F18219">
        <v>723254604202839</v>
      </c>
      <c r="G18219">
        <v>812949411359077</v>
      </c>
    </row>
    <row r="18220" spans="1:7" x14ac:dyDescent="0.35">
      <c r="A18220" t="s">
        <v>18283</v>
      </c>
      <c r="B18220">
        <v>18470144034646</v>
      </c>
      <c r="C18220">
        <v>394524352260007</v>
      </c>
      <c r="D18220">
        <v>230524329174089</v>
      </c>
      <c r="E18220">
        <v>171142175610483</v>
      </c>
      <c r="F18220">
        <v>870032837950995</v>
      </c>
      <c r="G18220">
        <v>17057653598405</v>
      </c>
    </row>
    <row r="18221" spans="1:7" x14ac:dyDescent="0.35">
      <c r="A18221" t="s">
        <v>18284</v>
      </c>
      <c r="B18221">
        <v>329503285359687</v>
      </c>
      <c r="C18221">
        <v>923433819512063</v>
      </c>
      <c r="D18221">
        <v>125399645594039</v>
      </c>
      <c r="E18221">
        <v>736392686867338</v>
      </c>
      <c r="F18221">
        <v>17.899999999999999</v>
      </c>
      <c r="G18221">
        <v>659</v>
      </c>
    </row>
    <row r="18222" spans="1:7" x14ac:dyDescent="0.35">
      <c r="A18222" t="s">
        <v>18285</v>
      </c>
      <c r="B18222">
        <v>575286105746548</v>
      </c>
      <c r="C18222">
        <v>227274363410074</v>
      </c>
      <c r="D18222">
        <v>156120989313929</v>
      </c>
      <c r="E18222">
        <v>14557578991065</v>
      </c>
      <c r="F18222">
        <v>145459557919873</v>
      </c>
      <c r="G18222">
        <v>252536311312815</v>
      </c>
    </row>
    <row r="18223" spans="1:7" x14ac:dyDescent="0.35">
      <c r="A18223" t="s">
        <v>18286</v>
      </c>
      <c r="B18223">
        <v>193381781366138</v>
      </c>
      <c r="C18223">
        <v>-130984416452901</v>
      </c>
      <c r="D18223">
        <v>594669287432525</v>
      </c>
      <c r="E18223">
        <v>-220264303573544</v>
      </c>
      <c r="F18223">
        <v>276199181438767</v>
      </c>
      <c r="G18223">
        <v>691183263585776</v>
      </c>
    </row>
    <row r="18224" spans="1:7" x14ac:dyDescent="0.35">
      <c r="A18224" t="s">
        <v>18287</v>
      </c>
      <c r="B18224">
        <v>887463832467708</v>
      </c>
      <c r="C18224">
        <v>-174158345192584</v>
      </c>
      <c r="D18224">
        <v>139355899792313</v>
      </c>
      <c r="E18224">
        <v>-124973786866676</v>
      </c>
      <c r="F18224">
        <v>900544302665895</v>
      </c>
      <c r="G18224">
        <v>937810067202222</v>
      </c>
    </row>
    <row r="18225" spans="1:7" x14ac:dyDescent="0.35">
      <c r="A18225" t="s">
        <v>18289</v>
      </c>
      <c r="B18225">
        <v>256732849744569</v>
      </c>
      <c r="C18225">
        <v>-835612648976662</v>
      </c>
      <c r="D18225">
        <v>174230907479472</v>
      </c>
      <c r="E18225">
        <v>-479600698329092</v>
      </c>
      <c r="F18225">
        <v>162000000</v>
      </c>
      <c r="G18225">
        <v>1620000000</v>
      </c>
    </row>
    <row r="18226" spans="1:7" x14ac:dyDescent="0.35">
      <c r="A18226" t="s">
        <v>18290</v>
      </c>
      <c r="B18226">
        <v>162435709492967</v>
      </c>
      <c r="C18226">
        <v>-115649335868979</v>
      </c>
      <c r="D18226">
        <v>185688796349152</v>
      </c>
      <c r="E18226">
        <v>-622812674446566</v>
      </c>
      <c r="F18226">
        <v>533407628425022</v>
      </c>
      <c r="G18226">
        <v>658878105014653</v>
      </c>
    </row>
    <row r="18227" spans="1:7" x14ac:dyDescent="0.35">
      <c r="A18227" t="s">
        <v>18291</v>
      </c>
      <c r="B18227">
        <v>10862782706867</v>
      </c>
      <c r="C18227">
        <v>676813899597423</v>
      </c>
      <c r="D18227">
        <v>290801452334187</v>
      </c>
      <c r="E18227">
        <v>23274089388647</v>
      </c>
      <c r="F18227">
        <v>815962612320748</v>
      </c>
      <c r="G18227">
        <v>877941389699856</v>
      </c>
    </row>
    <row r="18228" spans="1:7" x14ac:dyDescent="0.35">
      <c r="A18228" t="s">
        <v>18292</v>
      </c>
      <c r="B18228">
        <v>249553315706548</v>
      </c>
      <c r="C18228">
        <v>-89546171348292</v>
      </c>
      <c r="D18228">
        <v>16261834508725</v>
      </c>
      <c r="E18228">
        <v>-550652334459853</v>
      </c>
      <c r="F18228">
        <v>3660000</v>
      </c>
      <c r="G18228">
        <v>53300000</v>
      </c>
    </row>
    <row r="18229" spans="1:7" x14ac:dyDescent="0.35">
      <c r="A18229" t="s">
        <v>18293</v>
      </c>
      <c r="B18229">
        <v>157092979151158</v>
      </c>
      <c r="C18229">
        <v>210361767971495</v>
      </c>
      <c r="D18229">
        <v>314622663393455</v>
      </c>
      <c r="E18229">
        <v>668616067585775</v>
      </c>
      <c r="F18229">
        <v>503740420363478</v>
      </c>
      <c r="G18229">
        <v>632811185815024</v>
      </c>
    </row>
    <row r="18230" spans="1:7" x14ac:dyDescent="0.35">
      <c r="A18230" t="s">
        <v>177375</v>
      </c>
      <c r="B18230">
        <v>104544664968013</v>
      </c>
      <c r="C18230">
        <v>-229973399836733</v>
      </c>
      <c r="D18230">
        <v>78267067421662</v>
      </c>
      <c r="E18230">
        <v>-293831629844717</v>
      </c>
      <c r="F18230">
        <v>768886564270754</v>
      </c>
      <c r="G18230">
        <v>844425728124688</v>
      </c>
    </row>
    <row r="18231" spans="1:7" x14ac:dyDescent="0.35">
      <c r="A18231" t="s">
        <v>18294</v>
      </c>
      <c r="B18231">
        <v>186059425840863</v>
      </c>
      <c r="C18231">
        <v>-620864584089949</v>
      </c>
      <c r="D18231">
        <v>135458078229991</v>
      </c>
      <c r="E18231">
        <v>-458344450329347</v>
      </c>
      <c r="F18231">
        <v>457000000</v>
      </c>
      <c r="G18231">
        <v>4070000000</v>
      </c>
    </row>
    <row r="18232" spans="1:7" x14ac:dyDescent="0.35">
      <c r="A18232" t="s">
        <v>18295</v>
      </c>
      <c r="B18232">
        <v>448464562751122</v>
      </c>
      <c r="C18232">
        <v>991344910501877</v>
      </c>
      <c r="D18232">
        <v>181730279780734</v>
      </c>
      <c r="E18232">
        <v>545503430522411</v>
      </c>
      <c r="F18232">
        <v>4900000</v>
      </c>
      <c r="G18232">
        <v>69000000</v>
      </c>
    </row>
    <row r="18233" spans="1:7" x14ac:dyDescent="0.35">
      <c r="A18233" t="s">
        <v>18296</v>
      </c>
      <c r="B18233">
        <v>143785051533889</v>
      </c>
      <c r="C18233">
        <v>-110039045889055</v>
      </c>
      <c r="D18233">
        <v>630316597039415</v>
      </c>
      <c r="E18233">
        <v>-174577420943549</v>
      </c>
      <c r="F18233">
        <v>861411691580066</v>
      </c>
      <c r="G18233">
        <v>909236382019849</v>
      </c>
    </row>
    <row r="18234" spans="1:7" x14ac:dyDescent="0.35">
      <c r="A18234" t="s">
        <v>18297</v>
      </c>
      <c r="B18234">
        <v>509399205953241</v>
      </c>
      <c r="C18234">
        <v>448045662290088</v>
      </c>
      <c r="D18234">
        <v>235051903919327</v>
      </c>
      <c r="E18234">
        <v>190615627790815</v>
      </c>
      <c r="F18234">
        <v>566299329045963</v>
      </c>
      <c r="G18234">
        <v>121608539913094</v>
      </c>
    </row>
    <row r="18235" spans="1:7" x14ac:dyDescent="0.35">
      <c r="A18235" t="s">
        <v>18298</v>
      </c>
      <c r="B18235">
        <v>104182381184728</v>
      </c>
      <c r="C18235">
        <v>828817434889398</v>
      </c>
      <c r="D18235">
        <v>812357173700081</v>
      </c>
      <c r="E18235">
        <v>102026234484315</v>
      </c>
      <c r="F18235">
        <v>30760405670287</v>
      </c>
      <c r="G18235">
        <v>442892877937929</v>
      </c>
    </row>
    <row r="18236" spans="1:7" x14ac:dyDescent="0.35">
      <c r="A18236" t="s">
        <v>18299</v>
      </c>
      <c r="B18236">
        <v>205579431458568</v>
      </c>
      <c r="C18236">
        <v>138490607407261</v>
      </c>
      <c r="D18236">
        <v>613301497793616</v>
      </c>
      <c r="E18236">
        <v>225811624307927</v>
      </c>
      <c r="F18236">
        <v>239384132222264</v>
      </c>
      <c r="G18236">
        <v>616874494572756</v>
      </c>
    </row>
    <row r="18237" spans="1:7" x14ac:dyDescent="0.35">
      <c r="A18237" t="s">
        <v>18300</v>
      </c>
      <c r="B18237">
        <v>256079907175186</v>
      </c>
      <c r="C18237">
        <v>293274936324798</v>
      </c>
      <c r="D18237">
        <v>204448634587826</v>
      </c>
      <c r="E18237">
        <v>143446757135868</v>
      </c>
      <c r="F18237">
        <v>151438876826671</v>
      </c>
      <c r="G18237">
        <v>260228589513223</v>
      </c>
    </row>
    <row r="18238" spans="1:7" x14ac:dyDescent="0.35">
      <c r="A18238" t="s">
        <v>18301</v>
      </c>
      <c r="B18238">
        <v>476033085585214</v>
      </c>
      <c r="C18238">
        <v>539235276168629</v>
      </c>
      <c r="D18238">
        <v>170731590345261</v>
      </c>
      <c r="E18238">
        <v>315838021000193</v>
      </c>
      <c r="F18238">
        <v>75212545753872</v>
      </c>
      <c r="G18238">
        <v>832777414248064</v>
      </c>
    </row>
    <row r="18239" spans="1:7" x14ac:dyDescent="0.35">
      <c r="A18239" t="s">
        <v>18302</v>
      </c>
      <c r="B18239">
        <v>334383785297988</v>
      </c>
      <c r="C18239">
        <v>455381428652425</v>
      </c>
      <c r="D18239">
        <v>259882699220172</v>
      </c>
      <c r="E18239">
        <v>175225757627916</v>
      </c>
      <c r="F18239">
        <v>797295273077085</v>
      </c>
      <c r="G18239">
        <v>159237435110776</v>
      </c>
    </row>
    <row r="18240" spans="1:7" x14ac:dyDescent="0.35">
      <c r="A18240" t="s">
        <v>18303</v>
      </c>
      <c r="B18240">
        <v>843090465505853</v>
      </c>
      <c r="C18240">
        <v>-146723055703977</v>
      </c>
      <c r="D18240">
        <v>922656915609837</v>
      </c>
      <c r="E18240">
        <v>-159022333460753</v>
      </c>
      <c r="F18240">
        <v>111784472476999</v>
      </c>
      <c r="G18240">
        <v>206475760393869</v>
      </c>
    </row>
    <row r="18241" spans="1:7" x14ac:dyDescent="0.35">
      <c r="A18241" t="s">
        <v>18305</v>
      </c>
      <c r="B18241">
        <v>589270575366214</v>
      </c>
      <c r="C18241">
        <v>-501001511452552</v>
      </c>
      <c r="D18241">
        <v>38972992397701</v>
      </c>
      <c r="E18241">
        <v>-128550947882079</v>
      </c>
      <c r="F18241">
        <v>198614306543169</v>
      </c>
      <c r="G18241">
        <v>321064880173779</v>
      </c>
    </row>
    <row r="18242" spans="1:7" x14ac:dyDescent="0.35">
      <c r="A18242" t="s">
        <v>18306</v>
      </c>
      <c r="B18242">
        <v>293907803969104</v>
      </c>
      <c r="C18242">
        <v>736947448734201</v>
      </c>
      <c r="D18242">
        <v>20017969936747</v>
      </c>
      <c r="E18242">
        <v>368142949091648</v>
      </c>
      <c r="F18242">
        <v>712766647471987</v>
      </c>
      <c r="G18242">
        <v>80490762399472</v>
      </c>
    </row>
    <row r="18243" spans="1:7" x14ac:dyDescent="0.35">
      <c r="A18243" t="s">
        <v>18307</v>
      </c>
      <c r="B18243">
        <v>116986510266082</v>
      </c>
      <c r="C18243">
        <v>351377710163372</v>
      </c>
      <c r="D18243">
        <v>176603049270108</v>
      </c>
      <c r="E18243">
        <v>198964690369503</v>
      </c>
      <c r="F18243">
        <v>46629845482109</v>
      </c>
      <c r="G18243">
        <v>10471237097863</v>
      </c>
    </row>
    <row r="18244" spans="1:7" x14ac:dyDescent="0.35">
      <c r="A18244" t="s">
        <v>18308</v>
      </c>
      <c r="B18244">
        <v>546921313284926</v>
      </c>
      <c r="C18244">
        <v>262945572471384</v>
      </c>
      <c r="D18244">
        <v>350688189052123</v>
      </c>
      <c r="E18244">
        <v>749798769049225</v>
      </c>
      <c r="F18244">
        <v>940230722719374</v>
      </c>
      <c r="G18244">
        <v>964152931560216</v>
      </c>
    </row>
    <row r="18245" spans="1:7" x14ac:dyDescent="0.35">
      <c r="A18245" t="s">
        <v>18309</v>
      </c>
      <c r="B18245">
        <v>18641392892637</v>
      </c>
      <c r="C18245">
        <v>454857880798851</v>
      </c>
      <c r="D18245">
        <v>216700081888156</v>
      </c>
      <c r="E18245">
        <v>209902034570348</v>
      </c>
      <c r="F18245">
        <v>35815107255507</v>
      </c>
      <c r="G18245">
        <v>851676210145443</v>
      </c>
    </row>
    <row r="18246" spans="1:7" x14ac:dyDescent="0.35">
      <c r="A18246" t="s">
        <v>18310</v>
      </c>
      <c r="B18246">
        <v>982304035073005</v>
      </c>
      <c r="C18246">
        <v>912459442642899</v>
      </c>
      <c r="D18246">
        <v>148596711467845</v>
      </c>
      <c r="E18246">
        <v>61405089899338</v>
      </c>
      <c r="F18246">
        <v>8230</v>
      </c>
      <c r="G18246">
        <v>1650000</v>
      </c>
    </row>
    <row r="18247" spans="1:7" x14ac:dyDescent="0.35">
      <c r="A18247" t="s">
        <v>18311</v>
      </c>
      <c r="B18247">
        <v>988145603836034</v>
      </c>
      <c r="C18247">
        <v>158147294149257</v>
      </c>
      <c r="D18247">
        <v>285975736644674</v>
      </c>
      <c r="E18247">
        <v>553009482569341</v>
      </c>
      <c r="F18247">
        <v>580256916959241</v>
      </c>
      <c r="G18247">
        <v>698608272876854</v>
      </c>
    </row>
    <row r="18248" spans="1:7" x14ac:dyDescent="0.35">
      <c r="A18248" t="s">
        <v>18312</v>
      </c>
      <c r="B18248">
        <v>358477996319057</v>
      </c>
      <c r="C18248">
        <v>-231117288505154</v>
      </c>
      <c r="D18248">
        <v>173503638612532</v>
      </c>
      <c r="E18248">
        <v>-133206018244542</v>
      </c>
      <c r="F18248">
        <v>182840413145284</v>
      </c>
      <c r="G18248">
        <v>301221053624529</v>
      </c>
    </row>
    <row r="18249" spans="1:7" x14ac:dyDescent="0.35">
      <c r="A18249" t="s">
        <v>56500</v>
      </c>
      <c r="B18249">
        <v>818656382546963</v>
      </c>
      <c r="C18249">
        <v>-131139929419341</v>
      </c>
      <c r="D18249">
        <v>90684760572162</v>
      </c>
      <c r="E18249">
        <v>-144610768768571</v>
      </c>
      <c r="F18249">
        <v>148146999819159</v>
      </c>
      <c r="G18249">
        <v>256007549778722</v>
      </c>
    </row>
    <row r="18250" spans="1:7" x14ac:dyDescent="0.35">
      <c r="A18250" t="s">
        <v>18313</v>
      </c>
      <c r="B18250">
        <v>160091654383104</v>
      </c>
      <c r="C18250">
        <v>358024244736065</v>
      </c>
      <c r="D18250">
        <v>759894369153307</v>
      </c>
      <c r="E18250">
        <v>47115001672533</v>
      </c>
      <c r="F18250">
        <v>246000000</v>
      </c>
      <c r="G18250">
        <v>2350000000</v>
      </c>
    </row>
    <row r="18251" spans="1:7" x14ac:dyDescent="0.35">
      <c r="A18251" t="s">
        <v>18314</v>
      </c>
      <c r="B18251">
        <v>106941343281762</v>
      </c>
      <c r="C18251">
        <v>-292292268614428</v>
      </c>
      <c r="D18251">
        <v>321637845757704</v>
      </c>
      <c r="E18251">
        <v>-908762051697787</v>
      </c>
      <c r="F18251">
        <v>363475741819515</v>
      </c>
      <c r="G18251">
        <v>500280337690286</v>
      </c>
    </row>
    <row r="18252" spans="1:7" x14ac:dyDescent="0.35">
      <c r="A18252" t="s">
        <v>18315</v>
      </c>
      <c r="B18252">
        <v>363832640250415</v>
      </c>
      <c r="C18252">
        <v>-165102450014963</v>
      </c>
      <c r="D18252">
        <v>618586579506617</v>
      </c>
      <c r="E18252">
        <v>-266902735178394</v>
      </c>
      <c r="F18252">
        <v>760712551540853</v>
      </c>
      <c r="G18252">
        <v>239895613099952</v>
      </c>
    </row>
    <row r="18253" spans="1:7" x14ac:dyDescent="0.35">
      <c r="A18253" t="s">
        <v>18316</v>
      </c>
      <c r="B18253">
        <v>624587683107172</v>
      </c>
      <c r="C18253">
        <v>885281320339898</v>
      </c>
      <c r="D18253">
        <v>158439662923105</v>
      </c>
      <c r="E18253">
        <v>558749813024755</v>
      </c>
      <c r="F18253">
        <v>955441401713536</v>
      </c>
      <c r="G18253">
        <v>973905551592989</v>
      </c>
    </row>
    <row r="18254" spans="1:7" x14ac:dyDescent="0.35">
      <c r="A18254" t="s">
        <v>18317</v>
      </c>
      <c r="B18254">
        <v>587689410898248</v>
      </c>
      <c r="C18254">
        <v>314138245967613</v>
      </c>
      <c r="D18254">
        <v>354557906122674</v>
      </c>
      <c r="E18254">
        <v>885999833998692</v>
      </c>
      <c r="F18254">
        <v>929399821279647</v>
      </c>
      <c r="G18254">
        <v>956860718217501</v>
      </c>
    </row>
    <row r="18255" spans="1:7" x14ac:dyDescent="0.35">
      <c r="A18255" t="s">
        <v>18318</v>
      </c>
      <c r="B18255">
        <v>541364187309713</v>
      </c>
      <c r="C18255">
        <v>496289291078129</v>
      </c>
      <c r="D18255">
        <v>218691542298043</v>
      </c>
      <c r="E18255">
        <v>226935749715352</v>
      </c>
      <c r="F18255">
        <v>232465946483783</v>
      </c>
      <c r="G18255">
        <v>603074318585978</v>
      </c>
    </row>
    <row r="18256" spans="1:7" x14ac:dyDescent="0.35">
      <c r="A18256" t="s">
        <v>18319</v>
      </c>
      <c r="B18256">
        <v>130678554932552</v>
      </c>
      <c r="C18256">
        <v>535373854110313</v>
      </c>
      <c r="D18256">
        <v>180893174811816</v>
      </c>
      <c r="E18256">
        <v>295961334454584</v>
      </c>
      <c r="F18256">
        <v>976389149027886</v>
      </c>
      <c r="G18256">
        <v>986431741881199</v>
      </c>
    </row>
    <row r="18257" spans="1:7" x14ac:dyDescent="0.35">
      <c r="A18257" t="s">
        <v>18320</v>
      </c>
      <c r="B18257">
        <v>778370191817025</v>
      </c>
      <c r="C18257">
        <v>-185626345921197</v>
      </c>
      <c r="D18257">
        <v>167643945314428</v>
      </c>
      <c r="E18257">
        <v>-110726543432894</v>
      </c>
      <c r="F18257">
        <v>911833196786305</v>
      </c>
      <c r="G18257">
        <v>94514316327061</v>
      </c>
    </row>
    <row r="18258" spans="1:7" x14ac:dyDescent="0.35">
      <c r="A18258" t="s">
        <v>18321</v>
      </c>
      <c r="B18258">
        <v>374337227308958</v>
      </c>
      <c r="C18258">
        <v>365757106101609</v>
      </c>
      <c r="D18258">
        <v>172870931974902</v>
      </c>
      <c r="E18258">
        <v>211578142098933</v>
      </c>
      <c r="F18258">
        <v>343634019529046</v>
      </c>
      <c r="G18258">
        <v>824729562880296</v>
      </c>
    </row>
    <row r="18259" spans="1:7" x14ac:dyDescent="0.35">
      <c r="A18259" t="s">
        <v>18322</v>
      </c>
      <c r="B18259">
        <v>425575587815099</v>
      </c>
      <c r="C18259">
        <v>769161846669466</v>
      </c>
      <c r="D18259">
        <v>439949248023367</v>
      </c>
      <c r="E18259">
        <v>174829676405905</v>
      </c>
      <c r="F18259">
        <v>804126532916447</v>
      </c>
      <c r="G18259">
        <v>160340522166316</v>
      </c>
    </row>
    <row r="18260" spans="1:7" x14ac:dyDescent="0.35">
      <c r="A18260" t="s">
        <v>18323</v>
      </c>
      <c r="B18260">
        <v>28092798672201</v>
      </c>
      <c r="C18260">
        <v>565833843107577</v>
      </c>
      <c r="D18260">
        <v>452632226466654</v>
      </c>
      <c r="E18260">
        <v>125009623712522</v>
      </c>
      <c r="F18260">
        <v>2112643942024</v>
      </c>
      <c r="G18260">
        <v>336012241425677</v>
      </c>
    </row>
    <row r="18261" spans="1:7" x14ac:dyDescent="0.35">
      <c r="A18261" t="s">
        <v>18324</v>
      </c>
      <c r="B18261">
        <v>452040136008701</v>
      </c>
      <c r="C18261">
        <v>103770240230875</v>
      </c>
      <c r="D18261">
        <v>528435034558339</v>
      </c>
      <c r="E18261">
        <v>196372748672133</v>
      </c>
      <c r="F18261">
        <v>495617032389952</v>
      </c>
      <c r="G18261">
        <v>10982848137732</v>
      </c>
    </row>
    <row r="18262" spans="1:7" x14ac:dyDescent="0.35">
      <c r="A18262" t="s">
        <v>18325</v>
      </c>
      <c r="B18262">
        <v>945817067472765</v>
      </c>
      <c r="C18262">
        <v>-101286737116353</v>
      </c>
      <c r="D18262">
        <v>866277415889652</v>
      </c>
      <c r="E18262">
        <v>-116921825801419</v>
      </c>
      <c r="F18262">
        <v>242315706872687</v>
      </c>
      <c r="G18262">
        <v>371669663901816</v>
      </c>
    </row>
    <row r="18263" spans="1:7" x14ac:dyDescent="0.35">
      <c r="A18263" t="s">
        <v>18326</v>
      </c>
      <c r="B18263">
        <v>73653394753204</v>
      </c>
      <c r="C18263">
        <v>668433935839105</v>
      </c>
      <c r="D18263">
        <v>16546775058768</v>
      </c>
      <c r="E18263">
        <v>403966291597653</v>
      </c>
      <c r="F18263">
        <v>5350000000</v>
      </c>
      <c r="G18263">
        <v>353747073575965</v>
      </c>
    </row>
    <row r="18264" spans="1:7" x14ac:dyDescent="0.35">
      <c r="A18264" t="s">
        <v>18327</v>
      </c>
      <c r="B18264">
        <v>159920177650814</v>
      </c>
      <c r="C18264">
        <v>-318729842668143</v>
      </c>
      <c r="D18264">
        <v>62317381584048</v>
      </c>
      <c r="E18264">
        <v>-511462186899284</v>
      </c>
      <c r="F18264">
        <v>609027459622899</v>
      </c>
      <c r="G18264">
        <v>722764846574914</v>
      </c>
    </row>
    <row r="18265" spans="1:7" x14ac:dyDescent="0.35">
      <c r="A18265" t="s">
        <v>18328</v>
      </c>
      <c r="B18265">
        <v>214939120466453</v>
      </c>
      <c r="C18265">
        <v>728823415557183</v>
      </c>
      <c r="D18265">
        <v>233264903656844</v>
      </c>
      <c r="E18265">
        <v>312444523000063</v>
      </c>
      <c r="F18265">
        <v>178140682265047</v>
      </c>
      <c r="G18265">
        <v>714654870303578</v>
      </c>
    </row>
    <row r="18266" spans="1:7" x14ac:dyDescent="0.35">
      <c r="A18266" t="s">
        <v>18331</v>
      </c>
      <c r="B18266">
        <v>156543988156325</v>
      </c>
      <c r="C18266">
        <v>141416524509135</v>
      </c>
      <c r="D18266">
        <v>256990321500401</v>
      </c>
      <c r="E18266">
        <v>550279573501037</v>
      </c>
      <c r="F18266">
        <v>3740000</v>
      </c>
      <c r="G18266">
        <v>54300000</v>
      </c>
    </row>
    <row r="18267" spans="1:7" x14ac:dyDescent="0.35">
      <c r="A18267" t="s">
        <v>18332</v>
      </c>
      <c r="B18267">
        <v>388935086909182</v>
      </c>
      <c r="C18267">
        <v>-288337995497168</v>
      </c>
      <c r="D18267">
        <v>122810068865559</v>
      </c>
      <c r="E18267">
        <v>-234783677071962</v>
      </c>
      <c r="F18267">
        <v>814376637472346</v>
      </c>
      <c r="G18267">
        <v>876931324483829</v>
      </c>
    </row>
    <row r="18268" spans="1:7" x14ac:dyDescent="0.35">
      <c r="A18268" t="s">
        <v>18333</v>
      </c>
      <c r="B18268">
        <v>110423192318745</v>
      </c>
      <c r="C18268">
        <v>767713867294077</v>
      </c>
      <c r="D18268">
        <v>284474286607539</v>
      </c>
      <c r="E18268">
        <v>269871093253927</v>
      </c>
      <c r="F18268">
        <v>696086098318923</v>
      </c>
      <c r="G18268">
        <v>222801014296028</v>
      </c>
    </row>
    <row r="18269" spans="1:7" x14ac:dyDescent="0.35">
      <c r="A18269" t="s">
        <v>18334</v>
      </c>
      <c r="B18269">
        <v>204500080785358</v>
      </c>
      <c r="C18269">
        <v>-843961431479021</v>
      </c>
      <c r="D18269">
        <v>267216638926446</v>
      </c>
      <c r="E18269">
        <v>-315834161701035</v>
      </c>
      <c r="F18269">
        <v>158669501922311</v>
      </c>
      <c r="G18269">
        <v>647341595524011</v>
      </c>
    </row>
    <row r="18270" spans="1:7" x14ac:dyDescent="0.35">
      <c r="A18270" t="s">
        <v>18335</v>
      </c>
      <c r="B18270">
        <v>975572226046991</v>
      </c>
      <c r="C18270">
        <v>118951379425728</v>
      </c>
      <c r="D18270">
        <v>352173931070963</v>
      </c>
      <c r="E18270">
        <v>337763158857318</v>
      </c>
      <c r="F18270">
        <v>731129623475708</v>
      </c>
      <c r="G18270">
        <v>337217345340463</v>
      </c>
    </row>
    <row r="18271" spans="1:7" x14ac:dyDescent="0.35">
      <c r="A18271" t="s">
        <v>18336</v>
      </c>
      <c r="B18271">
        <v>582427698760446</v>
      </c>
      <c r="C18271">
        <v>122088205872499</v>
      </c>
      <c r="D18271">
        <v>3724195202752</v>
      </c>
      <c r="E18271">
        <v>327824400241646</v>
      </c>
      <c r="F18271">
        <v>104455061524551</v>
      </c>
      <c r="G18271">
        <v>455626987018438</v>
      </c>
    </row>
    <row r="18272" spans="1:7" x14ac:dyDescent="0.35">
      <c r="A18272" t="s">
        <v>18337</v>
      </c>
      <c r="B18272">
        <v>148059480943131</v>
      </c>
      <c r="C18272">
        <v>106640720128881</v>
      </c>
      <c r="D18272">
        <v>249713622512178</v>
      </c>
      <c r="E18272">
        <v>427052072914766</v>
      </c>
      <c r="F18272">
        <v>66934140013562</v>
      </c>
      <c r="G18272">
        <v>772745669066687</v>
      </c>
    </row>
    <row r="18273" spans="1:7" x14ac:dyDescent="0.35">
      <c r="A18273" t="s">
        <v>18338</v>
      </c>
      <c r="B18273">
        <v>41558094966553</v>
      </c>
      <c r="C18273">
        <v>159251538572779</v>
      </c>
      <c r="D18273">
        <v>257858342591339</v>
      </c>
      <c r="E18273">
        <v>617593120984125</v>
      </c>
      <c r="F18273">
        <v>65800</v>
      </c>
      <c r="G18273">
        <v>1350000</v>
      </c>
    </row>
    <row r="18274" spans="1:7" x14ac:dyDescent="0.35">
      <c r="A18274" t="s">
        <v>18339</v>
      </c>
      <c r="B18274">
        <v>28407712279552</v>
      </c>
      <c r="C18274">
        <v>-202093213711536</v>
      </c>
      <c r="D18274">
        <v>203900063510003</v>
      </c>
      <c r="E18274">
        <v>-991138552056514</v>
      </c>
      <c r="F18274">
        <v>321617930386121</v>
      </c>
      <c r="G18274">
        <v>457606368344369</v>
      </c>
    </row>
    <row r="18275" spans="1:7" x14ac:dyDescent="0.35">
      <c r="A18275" t="s">
        <v>18340</v>
      </c>
      <c r="B18275">
        <v>12550770935529</v>
      </c>
      <c r="C18275">
        <v>-836686460980052</v>
      </c>
      <c r="D18275">
        <v>280739045994856</v>
      </c>
      <c r="E18275">
        <v>-298029958039888</v>
      </c>
      <c r="F18275">
        <v>997622068498438</v>
      </c>
      <c r="G18275">
        <v>998838523540263</v>
      </c>
    </row>
    <row r="18276" spans="1:7" x14ac:dyDescent="0.35">
      <c r="A18276" t="s">
        <v>18341</v>
      </c>
      <c r="B18276">
        <v>132643017623375</v>
      </c>
      <c r="C18276">
        <v>-127994203264404</v>
      </c>
      <c r="D18276">
        <v>845018319076898</v>
      </c>
      <c r="E18276">
        <v>-151469146141383</v>
      </c>
      <c r="F18276">
        <v>129850557767135</v>
      </c>
      <c r="G18276">
        <v>231137795873565</v>
      </c>
    </row>
    <row r="18277" spans="1:7" x14ac:dyDescent="0.35">
      <c r="A18277" t="s">
        <v>18342</v>
      </c>
      <c r="B18277">
        <v>154152339265196</v>
      </c>
      <c r="C18277">
        <v>-464864854998959</v>
      </c>
      <c r="D18277">
        <v>299486415149995</v>
      </c>
      <c r="E18277">
        <v>-155220681634636</v>
      </c>
      <c r="F18277">
        <v>120612745647116</v>
      </c>
      <c r="G18277">
        <v>218274082078248</v>
      </c>
    </row>
    <row r="18278" spans="1:7" x14ac:dyDescent="0.35">
      <c r="A18278" t="s">
        <v>18343</v>
      </c>
      <c r="B18278">
        <v>232812961906426</v>
      </c>
      <c r="C18278">
        <v>-97411706755422</v>
      </c>
      <c r="D18278">
        <v>219059502800589</v>
      </c>
      <c r="E18278">
        <v>-444681492973608</v>
      </c>
      <c r="F18278">
        <v>872000000</v>
      </c>
      <c r="G18278">
        <v>7180000000</v>
      </c>
    </row>
    <row r="18279" spans="1:7" x14ac:dyDescent="0.35">
      <c r="A18279" t="s">
        <v>18344</v>
      </c>
      <c r="B18279">
        <v>225648683660278</v>
      </c>
      <c r="C18279">
        <v>329617399292995</v>
      </c>
      <c r="D18279">
        <v>249513673949799</v>
      </c>
      <c r="E18279">
        <v>132103942070651</v>
      </c>
      <c r="F18279">
        <v>186488220377363</v>
      </c>
      <c r="G18279">
        <v>305924661313424</v>
      </c>
    </row>
    <row r="18280" spans="1:7" x14ac:dyDescent="0.35">
      <c r="A18280" t="s">
        <v>18345</v>
      </c>
      <c r="B18280">
        <v>898383175181088</v>
      </c>
      <c r="C18280">
        <v>440820326736582</v>
      </c>
      <c r="D18280">
        <v>200390244025799</v>
      </c>
      <c r="E18280">
        <v>219980932145494</v>
      </c>
      <c r="F18280">
        <v>278204263523645</v>
      </c>
      <c r="G18280">
        <v>695577422491264</v>
      </c>
    </row>
    <row r="18281" spans="1:7" x14ac:dyDescent="0.35">
      <c r="A18281" t="s">
        <v>18346</v>
      </c>
      <c r="B18281">
        <v>553227131571826</v>
      </c>
      <c r="C18281">
        <v>-209402520558861</v>
      </c>
      <c r="D18281">
        <v>16081764374924</v>
      </c>
      <c r="E18281">
        <v>-130211160714043</v>
      </c>
      <c r="F18281">
        <v>192878235861037</v>
      </c>
      <c r="G18281">
        <v>313922639797251</v>
      </c>
    </row>
    <row r="18282" spans="1:7" x14ac:dyDescent="0.35">
      <c r="A18282" t="s">
        <v>18347</v>
      </c>
      <c r="B18282">
        <v>233692669152235</v>
      </c>
      <c r="C18282">
        <v>132753187645267</v>
      </c>
      <c r="D18282">
        <v>598759047504012</v>
      </c>
      <c r="E18282">
        <v>221713873383062</v>
      </c>
      <c r="F18282">
        <v>26613612637709</v>
      </c>
      <c r="G18282">
        <v>672179207917505</v>
      </c>
    </row>
    <row r="18283" spans="1:7" x14ac:dyDescent="0.35">
      <c r="A18283" t="s">
        <v>18348</v>
      </c>
      <c r="B18283">
        <v>589035086362974</v>
      </c>
      <c r="C18283">
        <v>-899876356562035</v>
      </c>
      <c r="D18283">
        <v>234944500573072</v>
      </c>
      <c r="E18283">
        <v>-383016565345038</v>
      </c>
      <c r="F18283">
        <v>128057022378739</v>
      </c>
      <c r="G18283">
        <v>752700754670181</v>
      </c>
    </row>
    <row r="18284" spans="1:7" x14ac:dyDescent="0.35">
      <c r="A18284" t="s">
        <v>18349</v>
      </c>
      <c r="B18284">
        <v>211000159252515</v>
      </c>
      <c r="C18284">
        <v>116522817801933</v>
      </c>
      <c r="D18284">
        <v>206193101736157</v>
      </c>
      <c r="E18284">
        <v>565115015103822</v>
      </c>
      <c r="F18284">
        <v>1590000</v>
      </c>
      <c r="G18284">
        <v>24800000</v>
      </c>
    </row>
    <row r="18285" spans="1:7" x14ac:dyDescent="0.35">
      <c r="A18285" t="s">
        <v>18350</v>
      </c>
      <c r="B18285">
        <v>382164828156074</v>
      </c>
      <c r="C18285">
        <v>-672337839604824</v>
      </c>
      <c r="D18285">
        <v>225515320215761</v>
      </c>
      <c r="E18285">
        <v>-2981339977087</v>
      </c>
      <c r="F18285">
        <v>286989990924374</v>
      </c>
      <c r="G18285">
        <v>106614555908204</v>
      </c>
    </row>
    <row r="18286" spans="1:7" x14ac:dyDescent="0.35">
      <c r="A18286" t="s">
        <v>177376</v>
      </c>
      <c r="B18286">
        <v>646776475950294</v>
      </c>
      <c r="C18286">
        <v>-300847028862257</v>
      </c>
      <c r="D18286">
        <v>134673572293842</v>
      </c>
      <c r="E18286">
        <v>-223389803758857</v>
      </c>
      <c r="F18286">
        <v>254897827242571</v>
      </c>
      <c r="G18286">
        <v>649303915189907</v>
      </c>
    </row>
    <row r="18287" spans="1:7" x14ac:dyDescent="0.35">
      <c r="A18287" t="s">
        <v>18351</v>
      </c>
      <c r="B18287">
        <v>130170046493578</v>
      </c>
      <c r="C18287">
        <v>-533442281729438</v>
      </c>
      <c r="D18287">
        <v>162287299565288</v>
      </c>
      <c r="E18287">
        <v>-328702420434839</v>
      </c>
      <c r="F18287">
        <v>101252130575287</v>
      </c>
      <c r="G18287">
        <v>444259979953095</v>
      </c>
    </row>
    <row r="18288" spans="1:7" x14ac:dyDescent="0.35">
      <c r="A18288" t="s">
        <v>128</v>
      </c>
      <c r="B18288">
        <v>646220729181396</v>
      </c>
      <c r="C18288">
        <v>337182499159255</v>
      </c>
      <c r="D18288">
        <v>186629426720589</v>
      </c>
      <c r="E18288">
        <v>180669525210547</v>
      </c>
      <c r="F18288">
        <v>708098084049207</v>
      </c>
      <c r="G18288">
        <v>145143683772472</v>
      </c>
    </row>
    <row r="18289" spans="1:7" x14ac:dyDescent="0.35">
      <c r="A18289" t="s">
        <v>18352</v>
      </c>
      <c r="B18289">
        <v>162360256949069</v>
      </c>
      <c r="C18289">
        <v>385383421148483</v>
      </c>
      <c r="D18289">
        <v>244019819938028</v>
      </c>
      <c r="E18289">
        <v>157931196427551</v>
      </c>
      <c r="F18289">
        <v>114264518925665</v>
      </c>
      <c r="G18289">
        <v>209662714059007</v>
      </c>
    </row>
    <row r="18290" spans="1:7" x14ac:dyDescent="0.35">
      <c r="A18290" t="s">
        <v>18353</v>
      </c>
      <c r="B18290">
        <v>113793279654844</v>
      </c>
      <c r="C18290">
        <v>-106356048553439</v>
      </c>
      <c r="D18290">
        <v>300923633387524</v>
      </c>
      <c r="E18290">
        <v>-353432023122211</v>
      </c>
      <c r="F18290">
        <v>408825431848339</v>
      </c>
      <c r="G18290">
        <v>204677931845839</v>
      </c>
    </row>
    <row r="18291" spans="1:7" x14ac:dyDescent="0.35">
      <c r="A18291" t="s">
        <v>18357</v>
      </c>
      <c r="B18291">
        <v>14181992146075</v>
      </c>
      <c r="C18291">
        <v>-449771936853875</v>
      </c>
      <c r="D18291">
        <v>641733870166875</v>
      </c>
      <c r="E18291">
        <v>-700869874200215</v>
      </c>
      <c r="F18291">
        <v>944124423766787</v>
      </c>
      <c r="G18291">
        <v>967146188389388</v>
      </c>
    </row>
    <row r="18292" spans="1:7" x14ac:dyDescent="0.35">
      <c r="A18292" t="s">
        <v>18358</v>
      </c>
      <c r="B18292">
        <v>290732465085523</v>
      </c>
      <c r="C18292">
        <v>-17848282438203</v>
      </c>
      <c r="D18292">
        <v>253243760755928</v>
      </c>
      <c r="E18292">
        <v>-704786660288341</v>
      </c>
      <c r="F18292">
        <v>182</v>
      </c>
      <c r="G18292">
        <v>5700</v>
      </c>
    </row>
    <row r="18293" spans="1:7" x14ac:dyDescent="0.35">
      <c r="A18293" t="s">
        <v>18359</v>
      </c>
      <c r="B18293">
        <v>510542680619993</v>
      </c>
      <c r="C18293">
        <v>-123704471603239</v>
      </c>
      <c r="D18293">
        <v>511025603798825</v>
      </c>
      <c r="E18293">
        <v>-242070985648574</v>
      </c>
      <c r="F18293">
        <v>154902354224732</v>
      </c>
      <c r="G18293">
        <v>433539335793249</v>
      </c>
    </row>
    <row r="18294" spans="1:7" x14ac:dyDescent="0.35">
      <c r="A18294" t="s">
        <v>18360</v>
      </c>
      <c r="B18294">
        <v>279588021006727</v>
      </c>
      <c r="C18294">
        <v>-515838971356815</v>
      </c>
      <c r="D18294">
        <v>470222233844241</v>
      </c>
      <c r="E18294">
        <v>-109701101783223</v>
      </c>
      <c r="F18294">
        <v>272636575765787</v>
      </c>
      <c r="G18294">
        <v>405259546956177</v>
      </c>
    </row>
    <row r="18295" spans="1:7" x14ac:dyDescent="0.35">
      <c r="A18295" t="s">
        <v>18361</v>
      </c>
      <c r="B18295">
        <v>820018008565064</v>
      </c>
      <c r="C18295">
        <v>-124390074707913</v>
      </c>
      <c r="D18295">
        <v>306972169809785</v>
      </c>
      <c r="E18295">
        <v>-405216130129944</v>
      </c>
      <c r="F18295">
        <v>5070000000</v>
      </c>
      <c r="G18295">
        <v>337938033587615</v>
      </c>
    </row>
    <row r="18296" spans="1:7" x14ac:dyDescent="0.35">
      <c r="A18296" t="s">
        <v>18362</v>
      </c>
      <c r="B18296">
        <v>317579074542631</v>
      </c>
      <c r="C18296">
        <v>-17629205153532</v>
      </c>
      <c r="D18296">
        <v>220910632685671</v>
      </c>
      <c r="E18296">
        <v>-798024293317567</v>
      </c>
      <c r="F18296">
        <v>0.14599999999999999</v>
      </c>
      <c r="G18296">
        <v>7.23</v>
      </c>
    </row>
    <row r="18297" spans="1:7" x14ac:dyDescent="0.35">
      <c r="A18297" t="s">
        <v>18363</v>
      </c>
      <c r="B18297">
        <v>256785050662413</v>
      </c>
      <c r="C18297">
        <v>-767292737848045</v>
      </c>
      <c r="D18297">
        <v>197029496869843</v>
      </c>
      <c r="E18297">
        <v>-389430389884675</v>
      </c>
      <c r="F18297">
        <v>9850000000</v>
      </c>
      <c r="G18297">
        <v>599139027843874</v>
      </c>
    </row>
    <row r="18298" spans="1:7" x14ac:dyDescent="0.35">
      <c r="A18298" t="s">
        <v>18364</v>
      </c>
      <c r="B18298">
        <v>428369997695516</v>
      </c>
      <c r="C18298">
        <v>-753351908830485</v>
      </c>
      <c r="D18298">
        <v>434223666116064</v>
      </c>
      <c r="E18298">
        <v>-173493977324838</v>
      </c>
      <c r="F18298">
        <v>827514733854645</v>
      </c>
      <c r="G18298">
        <v>163984065709265</v>
      </c>
    </row>
    <row r="18299" spans="1:7" x14ac:dyDescent="0.35">
      <c r="A18299" t="s">
        <v>18365</v>
      </c>
      <c r="B18299">
        <v>677038060511332</v>
      </c>
      <c r="C18299">
        <v>-208030231457926</v>
      </c>
      <c r="D18299">
        <v>363578219630189</v>
      </c>
      <c r="E18299">
        <v>-572174624952844</v>
      </c>
      <c r="F18299">
        <v>567203676607804</v>
      </c>
      <c r="G18299">
        <v>687620607951874</v>
      </c>
    </row>
    <row r="18300" spans="1:7" x14ac:dyDescent="0.35">
      <c r="A18300" t="s">
        <v>18366</v>
      </c>
      <c r="B18300">
        <v>112670794441348</v>
      </c>
      <c r="C18300">
        <v>564118034219664</v>
      </c>
      <c r="D18300">
        <v>265875185097408</v>
      </c>
      <c r="E18300">
        <v>212174007142859</v>
      </c>
      <c r="F18300">
        <v>338595716265222</v>
      </c>
      <c r="G18300">
        <v>814701956099126</v>
      </c>
    </row>
    <row r="18301" spans="1:7" x14ac:dyDescent="0.35">
      <c r="A18301" t="s">
        <v>18367</v>
      </c>
      <c r="B18301">
        <v>208135234761755</v>
      </c>
      <c r="C18301">
        <v>446707957738772</v>
      </c>
      <c r="D18301">
        <v>554136922860271</v>
      </c>
      <c r="E18301">
        <v>806132815393376</v>
      </c>
      <c r="F18301">
        <v>420166272062296</v>
      </c>
      <c r="G18301">
        <v>555591103627495</v>
      </c>
    </row>
    <row r="18302" spans="1:7" x14ac:dyDescent="0.35">
      <c r="A18302" t="s">
        <v>134250</v>
      </c>
      <c r="B18302">
        <v>43798822365226</v>
      </c>
      <c r="C18302">
        <v>154470592308362</v>
      </c>
      <c r="D18302">
        <v>481452929190817</v>
      </c>
      <c r="E18302">
        <v>320842564127676</v>
      </c>
      <c r="F18302">
        <v>133463816230262</v>
      </c>
      <c r="G18302">
        <v>561474972499491</v>
      </c>
    </row>
    <row r="18303" spans="1:7" x14ac:dyDescent="0.35">
      <c r="A18303" t="s">
        <v>18368</v>
      </c>
      <c r="B18303">
        <v>230547879181822</v>
      </c>
      <c r="C18303">
        <v>-990511669933106</v>
      </c>
      <c r="D18303">
        <v>197644813802569</v>
      </c>
      <c r="E18303">
        <v>-501157430279221</v>
      </c>
      <c r="F18303">
        <v>960030154380198</v>
      </c>
      <c r="G18303">
        <v>977242224075241</v>
      </c>
    </row>
    <row r="18304" spans="1:7" x14ac:dyDescent="0.35">
      <c r="A18304" t="s">
        <v>18369</v>
      </c>
      <c r="B18304">
        <v>306921650571268</v>
      </c>
      <c r="C18304">
        <v>177654296002271</v>
      </c>
      <c r="D18304">
        <v>506057971919759</v>
      </c>
      <c r="E18304">
        <v>351055226594553</v>
      </c>
      <c r="F18304">
        <v>447176889322257</v>
      </c>
      <c r="G18304">
        <v>221168403579584</v>
      </c>
    </row>
    <row r="18305" spans="1:7" x14ac:dyDescent="0.35">
      <c r="A18305" t="s">
        <v>18371</v>
      </c>
      <c r="B18305">
        <v>591145024189886</v>
      </c>
      <c r="C18305">
        <v>-163146165950584</v>
      </c>
      <c r="D18305">
        <v>406002781501337</v>
      </c>
      <c r="E18305">
        <v>-401835094201312</v>
      </c>
      <c r="F18305">
        <v>5860000000</v>
      </c>
      <c r="G18305">
        <v>383539965059479</v>
      </c>
    </row>
    <row r="18306" spans="1:7" x14ac:dyDescent="0.35">
      <c r="A18306" t="s">
        <v>18372</v>
      </c>
      <c r="B18306">
        <v>342020912941343</v>
      </c>
      <c r="C18306">
        <v>-900426437023676</v>
      </c>
      <c r="D18306">
        <v>240274340829445</v>
      </c>
      <c r="E18306">
        <v>-374749311106353</v>
      </c>
      <c r="F18306">
        <v>178610740635443</v>
      </c>
      <c r="G18306">
        <v>10045106619759</v>
      </c>
    </row>
    <row r="18307" spans="1:7" x14ac:dyDescent="0.35">
      <c r="A18307" t="s">
        <v>18373</v>
      </c>
      <c r="B18307">
        <v>541802058002786</v>
      </c>
      <c r="C18307">
        <v>138112271592362</v>
      </c>
      <c r="D18307">
        <v>185430277520503</v>
      </c>
      <c r="E18307">
        <v>744820497704806</v>
      </c>
      <c r="F18307">
        <v>9.4600000000000009</v>
      </c>
      <c r="G18307">
        <v>364</v>
      </c>
    </row>
    <row r="18308" spans="1:7" x14ac:dyDescent="0.35">
      <c r="A18308" t="s">
        <v>18374</v>
      </c>
      <c r="B18308">
        <v>172776473798497</v>
      </c>
      <c r="C18308">
        <v>-138699073449856</v>
      </c>
      <c r="D18308">
        <v>239348214112432</v>
      </c>
      <c r="E18308">
        <v>-579486560884483</v>
      </c>
      <c r="F18308">
        <v>562260912085908</v>
      </c>
      <c r="G18308">
        <v>683856562288936</v>
      </c>
    </row>
    <row r="18309" spans="1:7" x14ac:dyDescent="0.35">
      <c r="A18309" t="s">
        <v>18375</v>
      </c>
      <c r="B18309">
        <v>1436581725053</v>
      </c>
      <c r="C18309">
        <v>-22780096893201</v>
      </c>
      <c r="D18309">
        <v>270575932503224</v>
      </c>
      <c r="E18309">
        <v>-841911425101699</v>
      </c>
      <c r="F18309">
        <v>39983753468728</v>
      </c>
      <c r="G18309">
        <v>535885682786316</v>
      </c>
    </row>
    <row r="18310" spans="1:7" x14ac:dyDescent="0.35">
      <c r="A18310" t="s">
        <v>18376</v>
      </c>
      <c r="B18310">
        <v>242116627226231</v>
      </c>
      <c r="C18310">
        <v>353701868814946</v>
      </c>
      <c r="D18310">
        <v>207801368951191</v>
      </c>
      <c r="E18310">
        <v>170211520068486</v>
      </c>
      <c r="F18310">
        <v>887337749408702</v>
      </c>
      <c r="G18310">
        <v>173089996575788</v>
      </c>
    </row>
    <row r="18311" spans="1:7" x14ac:dyDescent="0.35">
      <c r="A18311" t="s">
        <v>18377</v>
      </c>
      <c r="B18311">
        <v>214913371082196</v>
      </c>
      <c r="C18311">
        <v>529865465805729</v>
      </c>
      <c r="D18311">
        <v>610727994025206</v>
      </c>
      <c r="E18311">
        <v>867596493020526</v>
      </c>
      <c r="F18311">
        <v>385615266979004</v>
      </c>
      <c r="G18311">
        <v>522232244770668</v>
      </c>
    </row>
    <row r="18312" spans="1:7" x14ac:dyDescent="0.35">
      <c r="A18312" t="s">
        <v>18379</v>
      </c>
      <c r="B18312">
        <v>741955993171797</v>
      </c>
      <c r="C18312">
        <v>-182438037666407</v>
      </c>
      <c r="D18312">
        <v>353398227088033</v>
      </c>
      <c r="E18312">
        <v>-516239255555068</v>
      </c>
      <c r="F18312">
        <v>2440000</v>
      </c>
      <c r="G18312">
        <v>296000000</v>
      </c>
    </row>
    <row r="18313" spans="1:7" x14ac:dyDescent="0.35">
      <c r="A18313" t="s">
        <v>18380</v>
      </c>
      <c r="B18313">
        <v>237483740483753</v>
      </c>
      <c r="C18313">
        <v>805660302666421</v>
      </c>
      <c r="D18313">
        <v>217937773066804</v>
      </c>
      <c r="E18313">
        <v>36967446777547</v>
      </c>
      <c r="F18313">
        <v>711625057968872</v>
      </c>
      <c r="G18313">
        <v>803867422484323</v>
      </c>
    </row>
    <row r="18314" spans="1:7" x14ac:dyDescent="0.35">
      <c r="A18314" t="s">
        <v>18381</v>
      </c>
      <c r="B18314">
        <v>107915727473531</v>
      </c>
      <c r="C18314">
        <v>-198749415318601</v>
      </c>
      <c r="D18314">
        <v>268386629046887</v>
      </c>
      <c r="E18314">
        <v>-740533967822517</v>
      </c>
      <c r="F18314">
        <v>458976058118206</v>
      </c>
      <c r="G18314">
        <v>592251927359986</v>
      </c>
    </row>
    <row r="18315" spans="1:7" x14ac:dyDescent="0.35">
      <c r="A18315" t="s">
        <v>18382</v>
      </c>
      <c r="B18315">
        <v>119209166445717</v>
      </c>
      <c r="C18315">
        <v>163120566222727</v>
      </c>
      <c r="D18315">
        <v>822496060779695</v>
      </c>
      <c r="E18315">
        <v>198323826703918</v>
      </c>
      <c r="F18315">
        <v>473408213252232</v>
      </c>
      <c r="G18315">
        <v>105852633754016</v>
      </c>
    </row>
    <row r="18316" spans="1:7" x14ac:dyDescent="0.35">
      <c r="A18316" t="s">
        <v>18383</v>
      </c>
      <c r="B18316">
        <v>110656426600151</v>
      </c>
      <c r="C18316">
        <v>-391315513804131</v>
      </c>
      <c r="D18316">
        <v>734259346059659</v>
      </c>
      <c r="E18316">
        <v>-532939098295572</v>
      </c>
      <c r="F18316">
        <v>594075739026804</v>
      </c>
      <c r="G18316">
        <v>710216169496441</v>
      </c>
    </row>
    <row r="18317" spans="1:7" x14ac:dyDescent="0.35">
      <c r="A18317" t="s">
        <v>18384</v>
      </c>
      <c r="B18317">
        <v>852310921175434</v>
      </c>
      <c r="C18317">
        <v>307916861537464</v>
      </c>
      <c r="D18317">
        <v>287392165277152</v>
      </c>
      <c r="E18317">
        <v>10714170347703</v>
      </c>
      <c r="F18317">
        <v>283981956725168</v>
      </c>
      <c r="G18317">
        <v>417448467885879</v>
      </c>
    </row>
    <row r="18318" spans="1:7" x14ac:dyDescent="0.35">
      <c r="A18318" t="s">
        <v>56628</v>
      </c>
      <c r="B18318">
        <v>941343411709992</v>
      </c>
      <c r="C18318">
        <v>400393313295192</v>
      </c>
      <c r="D18318">
        <v>87112602094239</v>
      </c>
      <c r="E18318">
        <v>459627314153747</v>
      </c>
      <c r="F18318">
        <v>645783750089532</v>
      </c>
      <c r="G18318">
        <v>753679623648235</v>
      </c>
    </row>
    <row r="18319" spans="1:7" x14ac:dyDescent="0.35">
      <c r="A18319" t="s">
        <v>18385</v>
      </c>
      <c r="B18319">
        <v>444782726840559</v>
      </c>
      <c r="C18319">
        <v>815956497064707</v>
      </c>
      <c r="D18319">
        <v>414738939663998</v>
      </c>
      <c r="E18319">
        <v>196739784724761</v>
      </c>
      <c r="F18319">
        <v>491373623447817</v>
      </c>
      <c r="G18319">
        <v>109117945083378</v>
      </c>
    </row>
    <row r="18320" spans="1:7" x14ac:dyDescent="0.35">
      <c r="A18320" t="s">
        <v>18386</v>
      </c>
      <c r="B18320">
        <v>168273447515479</v>
      </c>
      <c r="C18320">
        <v>-350963879940535</v>
      </c>
      <c r="D18320">
        <v>242366589482101</v>
      </c>
      <c r="E18320">
        <v>-144807038251637</v>
      </c>
      <c r="F18320">
        <v>147597367685416</v>
      </c>
      <c r="G18320">
        <v>255375433900276</v>
      </c>
    </row>
    <row r="18321" spans="1:7" x14ac:dyDescent="0.35">
      <c r="A18321" t="s">
        <v>18387</v>
      </c>
      <c r="B18321">
        <v>241476104348455</v>
      </c>
      <c r="C18321">
        <v>-452931268668314</v>
      </c>
      <c r="D18321">
        <v>20376046791415</v>
      </c>
      <c r="E18321">
        <v>-222286134943088</v>
      </c>
      <c r="F18321">
        <v>824091144839422</v>
      </c>
      <c r="G18321">
        <v>883768113610742</v>
      </c>
    </row>
    <row r="18322" spans="1:7" x14ac:dyDescent="0.35">
      <c r="A18322" t="s">
        <v>18388</v>
      </c>
      <c r="B18322">
        <v>105628846316352</v>
      </c>
      <c r="C18322">
        <v>-906111691180374</v>
      </c>
      <c r="D18322">
        <v>135289628947294</v>
      </c>
      <c r="E18322">
        <v>-669756949021847</v>
      </c>
      <c r="F18322">
        <v>2120</v>
      </c>
      <c r="G18322">
        <v>56600</v>
      </c>
    </row>
    <row r="18323" spans="1:7" x14ac:dyDescent="0.35">
      <c r="A18323" t="s">
        <v>18389</v>
      </c>
      <c r="B18323">
        <v>412577493639784</v>
      </c>
      <c r="C18323">
        <v>-997407240032918</v>
      </c>
      <c r="D18323">
        <v>24211735079312</v>
      </c>
      <c r="E18323">
        <v>-411951988061013</v>
      </c>
      <c r="F18323">
        <v>3800000000</v>
      </c>
      <c r="G18323">
        <v>263087163509321</v>
      </c>
    </row>
    <row r="18324" spans="1:7" x14ac:dyDescent="0.35">
      <c r="A18324" t="s">
        <v>18390</v>
      </c>
      <c r="B18324">
        <v>29903971059863</v>
      </c>
      <c r="C18324">
        <v>-571015804427966</v>
      </c>
      <c r="D18324">
        <v>398958446706969</v>
      </c>
      <c r="E18324">
        <v>-143126636155011</v>
      </c>
      <c r="F18324">
        <v>152353890773653</v>
      </c>
      <c r="G18324">
        <v>261585202871671</v>
      </c>
    </row>
    <row r="18325" spans="1:7" x14ac:dyDescent="0.35">
      <c r="A18325" t="s">
        <v>177377</v>
      </c>
      <c r="B18325">
        <v>260562910642459</v>
      </c>
      <c r="C18325">
        <v>110674122542984</v>
      </c>
      <c r="D18325">
        <v>544649489314744</v>
      </c>
      <c r="E18325">
        <v>203202471891105</v>
      </c>
      <c r="F18325">
        <v>421511535720471</v>
      </c>
      <c r="G18325">
        <v>968788425965966</v>
      </c>
    </row>
    <row r="18326" spans="1:7" x14ac:dyDescent="0.35">
      <c r="A18326" t="s">
        <v>18391</v>
      </c>
      <c r="B18326">
        <v>188577797921043</v>
      </c>
      <c r="C18326">
        <v>-139097306209569</v>
      </c>
      <c r="D18326">
        <v>222902000782134</v>
      </c>
      <c r="E18326">
        <v>-62402897112406</v>
      </c>
      <c r="F18326">
        <v>950241987896466</v>
      </c>
      <c r="G18326">
        <v>970826852415647</v>
      </c>
    </row>
    <row r="18327" spans="1:7" x14ac:dyDescent="0.35">
      <c r="A18327" t="s">
        <v>18392</v>
      </c>
      <c r="B18327">
        <v>21129436404967</v>
      </c>
      <c r="C18327">
        <v>924585342378368</v>
      </c>
      <c r="D18327">
        <v>129195751520686</v>
      </c>
      <c r="E18327">
        <v>715646862606261</v>
      </c>
      <c r="F18327">
        <v>474209429412036</v>
      </c>
      <c r="G18327">
        <v>606202569365557</v>
      </c>
    </row>
    <row r="18328" spans="1:7" x14ac:dyDescent="0.35">
      <c r="A18328" t="s">
        <v>18393</v>
      </c>
      <c r="B18328">
        <v>433064084318921</v>
      </c>
      <c r="C18328">
        <v>220424836765207</v>
      </c>
      <c r="D18328">
        <v>177387751834464</v>
      </c>
      <c r="E18328">
        <v>124261587672019</v>
      </c>
      <c r="F18328">
        <v>214009416507384</v>
      </c>
      <c r="G18328">
        <v>339240335623002</v>
      </c>
    </row>
    <row r="18329" spans="1:7" x14ac:dyDescent="0.35">
      <c r="A18329" t="s">
        <v>18394</v>
      </c>
      <c r="B18329">
        <v>770481102681982</v>
      </c>
      <c r="C18329">
        <v>129828137469266</v>
      </c>
      <c r="D18329">
        <v>174487414607924</v>
      </c>
      <c r="E18329">
        <v>744054450924109</v>
      </c>
      <c r="F18329">
        <v>10</v>
      </c>
      <c r="G18329">
        <v>382</v>
      </c>
    </row>
    <row r="18330" spans="1:7" x14ac:dyDescent="0.35">
      <c r="A18330" t="s">
        <v>18395</v>
      </c>
      <c r="B18330">
        <v>213085162800042</v>
      </c>
      <c r="C18330">
        <v>-200919399984127</v>
      </c>
      <c r="D18330">
        <v>181231227235881</v>
      </c>
      <c r="E18330">
        <v>-110863565318476</v>
      </c>
      <c r="F18330">
        <v>267587391021206</v>
      </c>
      <c r="G18330">
        <v>400008498938867</v>
      </c>
    </row>
    <row r="18331" spans="1:7" x14ac:dyDescent="0.35">
      <c r="A18331" t="s">
        <v>18396</v>
      </c>
      <c r="B18331">
        <v>785994159112637</v>
      </c>
      <c r="C18331">
        <v>-12443841212276</v>
      </c>
      <c r="D18331">
        <v>174201955730831</v>
      </c>
      <c r="E18331">
        <v>-714334185289149</v>
      </c>
      <c r="F18331">
        <v>475020558304428</v>
      </c>
      <c r="G18331">
        <v>606904370187587</v>
      </c>
    </row>
    <row r="18332" spans="1:7" x14ac:dyDescent="0.35">
      <c r="A18332" t="s">
        <v>177378</v>
      </c>
      <c r="B18332">
        <v>142918819577643</v>
      </c>
      <c r="C18332">
        <v>-122770511067048</v>
      </c>
      <c r="D18332">
        <v>779957863285937</v>
      </c>
      <c r="E18332">
        <v>-157406594440654</v>
      </c>
      <c r="F18332">
        <v>115472204755204</v>
      </c>
      <c r="G18332">
        <v>211283309666682</v>
      </c>
    </row>
    <row r="18333" spans="1:7" x14ac:dyDescent="0.35">
      <c r="A18333" t="s">
        <v>18397</v>
      </c>
      <c r="B18333">
        <v>757078465191719</v>
      </c>
      <c r="C18333">
        <v>-1024359849488</v>
      </c>
      <c r="D18333">
        <v>323923507175139</v>
      </c>
      <c r="E18333">
        <v>-316235106992141</v>
      </c>
      <c r="F18333">
        <v>156500764534952</v>
      </c>
      <c r="G18333">
        <v>640669239806445</v>
      </c>
    </row>
    <row r="18334" spans="1:7" x14ac:dyDescent="0.35">
      <c r="A18334" t="s">
        <v>18398</v>
      </c>
      <c r="B18334">
        <v>960355044351122</v>
      </c>
      <c r="C18334">
        <v>858287280562344</v>
      </c>
      <c r="D18334">
        <v>139317471474347</v>
      </c>
      <c r="E18334">
        <v>61606578950895</v>
      </c>
      <c r="F18334">
        <v>72400</v>
      </c>
      <c r="G18334">
        <v>1470000</v>
      </c>
    </row>
    <row r="18335" spans="1:7" x14ac:dyDescent="0.35">
      <c r="A18335" t="s">
        <v>18400</v>
      </c>
      <c r="B18335">
        <v>967958796665102</v>
      </c>
      <c r="C18335">
        <v>-319859726058738</v>
      </c>
      <c r="D18335">
        <v>287676787192655</v>
      </c>
      <c r="E18335">
        <v>-111187186557576</v>
      </c>
      <c r="F18335">
        <v>266193246926732</v>
      </c>
      <c r="G18335">
        <v>398467578032494</v>
      </c>
    </row>
    <row r="18336" spans="1:7" x14ac:dyDescent="0.35">
      <c r="A18336" t="s">
        <v>18401</v>
      </c>
      <c r="B18336">
        <v>388193940421835</v>
      </c>
      <c r="C18336">
        <v>223004711006311</v>
      </c>
      <c r="D18336">
        <v>181364563068403</v>
      </c>
      <c r="E18336">
        <v>122959362751698</v>
      </c>
      <c r="F18336">
        <v>21884931752846</v>
      </c>
      <c r="G18336">
        <v>344918177848916</v>
      </c>
    </row>
    <row r="18337" spans="1:7" x14ac:dyDescent="0.35">
      <c r="A18337" t="s">
        <v>18402</v>
      </c>
      <c r="B18337">
        <v>91149187818936</v>
      </c>
      <c r="C18337">
        <v>-61862132532805</v>
      </c>
      <c r="D18337">
        <v>281638982902913</v>
      </c>
      <c r="E18337">
        <v>-219650461364328</v>
      </c>
      <c r="F18337">
        <v>28055845305094</v>
      </c>
      <c r="G18337">
        <v>700203196337577</v>
      </c>
    </row>
    <row r="18338" spans="1:7" x14ac:dyDescent="0.35">
      <c r="A18338" t="s">
        <v>18403</v>
      </c>
      <c r="B18338">
        <v>447130580334369</v>
      </c>
      <c r="C18338">
        <v>168778538916607</v>
      </c>
      <c r="D18338">
        <v>18403078159845</v>
      </c>
      <c r="E18338">
        <v>917121241624007</v>
      </c>
      <c r="F18338">
        <v>35907911128039</v>
      </c>
      <c r="G18338">
        <v>495899485799939</v>
      </c>
    </row>
    <row r="18339" spans="1:7" x14ac:dyDescent="0.35">
      <c r="A18339" t="s">
        <v>18404</v>
      </c>
      <c r="B18339">
        <v>500449978621959</v>
      </c>
      <c r="C18339">
        <v>387870454552532</v>
      </c>
      <c r="D18339">
        <v>18021692959831</v>
      </c>
      <c r="E18339">
        <v>215224205304721</v>
      </c>
      <c r="F18339">
        <v>313782951036903</v>
      </c>
      <c r="G18339">
        <v>767856177422894</v>
      </c>
    </row>
    <row r="18340" spans="1:7" x14ac:dyDescent="0.35">
      <c r="A18340" t="s">
        <v>18405</v>
      </c>
      <c r="B18340">
        <v>37522133544901</v>
      </c>
      <c r="C18340">
        <v>-313863537419498</v>
      </c>
      <c r="D18340">
        <v>207457093539112</v>
      </c>
      <c r="E18340">
        <v>-151290819737781</v>
      </c>
      <c r="F18340">
        <v>130302979394484</v>
      </c>
      <c r="G18340">
        <v>231784461468573</v>
      </c>
    </row>
    <row r="18341" spans="1:7" x14ac:dyDescent="0.35">
      <c r="A18341" t="s">
        <v>18406</v>
      </c>
      <c r="B18341">
        <v>237138754559407</v>
      </c>
      <c r="C18341">
        <v>12487351248388</v>
      </c>
      <c r="D18341">
        <v>137038076235496</v>
      </c>
      <c r="E18341">
        <v>911232234968686</v>
      </c>
      <c r="F18341">
        <v>362173022909224</v>
      </c>
      <c r="G18341">
        <v>498981703144638</v>
      </c>
    </row>
    <row r="18342" spans="1:7" x14ac:dyDescent="0.35">
      <c r="A18342" t="s">
        <v>18407</v>
      </c>
      <c r="B18342">
        <v>299197074839098</v>
      </c>
      <c r="C18342">
        <v>-35988207359888</v>
      </c>
      <c r="D18342">
        <v>199526501166713</v>
      </c>
      <c r="E18342">
        <v>-180368057122489</v>
      </c>
      <c r="F18342">
        <v>712813970373494</v>
      </c>
      <c r="G18342">
        <v>145819138086931</v>
      </c>
    </row>
    <row r="18343" spans="1:7" x14ac:dyDescent="0.35">
      <c r="A18343" t="s">
        <v>177379</v>
      </c>
      <c r="B18343">
        <v>196666857401691</v>
      </c>
      <c r="C18343">
        <v>-197580736072288</v>
      </c>
      <c r="D18343">
        <v>746091088231336</v>
      </c>
      <c r="E18343">
        <v>-26482119836154</v>
      </c>
      <c r="F18343">
        <v>809187671702395</v>
      </c>
      <c r="G18343">
        <v>252410831066808</v>
      </c>
    </row>
    <row r="18344" spans="1:7" x14ac:dyDescent="0.35">
      <c r="A18344" t="s">
        <v>18408</v>
      </c>
      <c r="B18344">
        <v>123671163842291</v>
      </c>
      <c r="C18344">
        <v>122480806282546</v>
      </c>
      <c r="D18344">
        <v>412100564222846</v>
      </c>
      <c r="E18344">
        <v>297210964788473</v>
      </c>
      <c r="F18344">
        <v>976289486795696</v>
      </c>
      <c r="G18344">
        <v>986431741881199</v>
      </c>
    </row>
    <row r="18345" spans="1:7" x14ac:dyDescent="0.35">
      <c r="A18345" t="s">
        <v>18409</v>
      </c>
      <c r="B18345">
        <v>594451403245856</v>
      </c>
      <c r="C18345">
        <v>161326988903778</v>
      </c>
      <c r="D18345">
        <v>247702018115512</v>
      </c>
      <c r="E18345">
        <v>651294608461955</v>
      </c>
      <c r="F18345">
        <v>7370</v>
      </c>
      <c r="G18345">
        <v>179000</v>
      </c>
    </row>
    <row r="18346" spans="1:7" x14ac:dyDescent="0.35">
      <c r="A18346" t="s">
        <v>18410</v>
      </c>
      <c r="B18346">
        <v>372384951571329</v>
      </c>
      <c r="C18346">
        <v>904606514971924</v>
      </c>
      <c r="D18346">
        <v>431300278347848</v>
      </c>
      <c r="E18346">
        <v>209739376574747</v>
      </c>
      <c r="F18346">
        <v>359587325089986</v>
      </c>
      <c r="G18346">
        <v>854748014248237</v>
      </c>
    </row>
    <row r="18347" spans="1:7" x14ac:dyDescent="0.35">
      <c r="A18347" t="s">
        <v>18411</v>
      </c>
      <c r="B18347">
        <v>114599400188827</v>
      </c>
      <c r="C18347">
        <v>595373785888933</v>
      </c>
      <c r="D18347">
        <v>74217798587873</v>
      </c>
      <c r="E18347">
        <v>802198121228316</v>
      </c>
      <c r="F18347">
        <v>422438363002061</v>
      </c>
      <c r="G18347">
        <v>557746050555946</v>
      </c>
    </row>
    <row r="18348" spans="1:7" x14ac:dyDescent="0.35">
      <c r="A18348" t="s">
        <v>18412</v>
      </c>
      <c r="B18348">
        <v>468872689616052</v>
      </c>
      <c r="C18348">
        <v>187138021697451</v>
      </c>
      <c r="D18348">
        <v>440286835736982</v>
      </c>
      <c r="E18348">
        <v>425036604567581</v>
      </c>
      <c r="F18348">
        <v>670809990813354</v>
      </c>
      <c r="G18348">
        <v>773669979576895</v>
      </c>
    </row>
    <row r="18349" spans="1:7" x14ac:dyDescent="0.35">
      <c r="A18349" t="s">
        <v>177380</v>
      </c>
      <c r="B18349">
        <v>663227197160546</v>
      </c>
      <c r="C18349">
        <v>122882150521077</v>
      </c>
      <c r="D18349">
        <v>117441104923641</v>
      </c>
      <c r="E18349">
        <v>104632999324192</v>
      </c>
      <c r="F18349">
        <v>295408702237371</v>
      </c>
      <c r="G18349">
        <v>429993109825923</v>
      </c>
    </row>
    <row r="18350" spans="1:7" x14ac:dyDescent="0.35">
      <c r="A18350" t="s">
        <v>177381</v>
      </c>
      <c r="B18350">
        <v>757117976960038</v>
      </c>
      <c r="C18350">
        <v>-616570305019727</v>
      </c>
      <c r="D18350">
        <v>937857626362753</v>
      </c>
      <c r="E18350">
        <v>-657424205645095</v>
      </c>
      <c r="F18350">
        <v>510908191692613</v>
      </c>
      <c r="G18350">
        <v>639694387110863</v>
      </c>
    </row>
    <row r="18351" spans="1:7" x14ac:dyDescent="0.35">
      <c r="A18351" t="s">
        <v>18413</v>
      </c>
      <c r="B18351">
        <v>11997918289254</v>
      </c>
      <c r="C18351">
        <v>492300115786123</v>
      </c>
      <c r="D18351">
        <v>172607605611849</v>
      </c>
      <c r="E18351">
        <v>285213455131973</v>
      </c>
      <c r="F18351">
        <v>434267145107138</v>
      </c>
      <c r="G18351">
        <v>150612924477321</v>
      </c>
    </row>
    <row r="18352" spans="1:7" x14ac:dyDescent="0.35">
      <c r="A18352" t="s">
        <v>18414</v>
      </c>
      <c r="B18352">
        <v>58510143634327</v>
      </c>
      <c r="C18352">
        <v>493020662823241</v>
      </c>
      <c r="D18352">
        <v>15333164969994</v>
      </c>
      <c r="E18352">
        <v>321538745450174</v>
      </c>
      <c r="F18352">
        <v>130268564823835</v>
      </c>
      <c r="G18352">
        <v>550701173713582</v>
      </c>
    </row>
    <row r="18353" spans="1:7" x14ac:dyDescent="0.35">
      <c r="A18353" t="s">
        <v>18415</v>
      </c>
      <c r="B18353">
        <v>185765231161979</v>
      </c>
      <c r="C18353">
        <v>329497792457275</v>
      </c>
      <c r="D18353">
        <v>260679358983055</v>
      </c>
      <c r="E18353">
        <v>126399648112797</v>
      </c>
      <c r="F18353">
        <v>20623128996864</v>
      </c>
      <c r="G18353">
        <v>329973231135418</v>
      </c>
    </row>
    <row r="18354" spans="1:7" x14ac:dyDescent="0.35">
      <c r="A18354" t="s">
        <v>18416</v>
      </c>
      <c r="B18354">
        <v>669464024853739</v>
      </c>
      <c r="C18354">
        <v>-958920241504</v>
      </c>
      <c r="D18354">
        <v>374456586134624</v>
      </c>
      <c r="E18354">
        <v>-256083155434006</v>
      </c>
      <c r="F18354">
        <v>104421971909188</v>
      </c>
      <c r="G18354">
        <v>312710639360699</v>
      </c>
    </row>
    <row r="18355" spans="1:7" x14ac:dyDescent="0.35">
      <c r="A18355" t="s">
        <v>18417</v>
      </c>
      <c r="B18355">
        <v>781359184417908</v>
      </c>
      <c r="C18355">
        <v>-499009629074812</v>
      </c>
      <c r="D18355">
        <v>311785328210891</v>
      </c>
      <c r="E18355">
        <v>-160049105561915</v>
      </c>
      <c r="F18355">
        <v>87284239211468</v>
      </c>
      <c r="G18355">
        <v>917549685376034</v>
      </c>
    </row>
    <row r="18356" spans="1:7" x14ac:dyDescent="0.35">
      <c r="A18356" t="s">
        <v>18418</v>
      </c>
      <c r="B18356">
        <v>669494868914804</v>
      </c>
      <c r="C18356">
        <v>178472827632596</v>
      </c>
      <c r="D18356">
        <v>147639933546142</v>
      </c>
      <c r="E18356">
        <v>120883844462594</v>
      </c>
      <c r="F18356">
        <v>226724918542336</v>
      </c>
      <c r="G18356">
        <v>354515017834808</v>
      </c>
    </row>
    <row r="18357" spans="1:7" x14ac:dyDescent="0.35">
      <c r="A18357" t="s">
        <v>18419</v>
      </c>
      <c r="B18357">
        <v>266624731028893</v>
      </c>
      <c r="C18357">
        <v>150852574328573</v>
      </c>
      <c r="D18357">
        <v>233908964337667</v>
      </c>
      <c r="E18357">
        <v>644920021580723</v>
      </c>
      <c r="F18357">
        <v>11200</v>
      </c>
      <c r="G18357">
        <v>265000</v>
      </c>
    </row>
    <row r="18358" spans="1:7" x14ac:dyDescent="0.35">
      <c r="A18358" t="s">
        <v>18420</v>
      </c>
      <c r="B18358">
        <v>103356545636192</v>
      </c>
      <c r="C18358">
        <v>-929137847649745</v>
      </c>
      <c r="D18358">
        <v>270989259627407</v>
      </c>
      <c r="E18358">
        <v>-342868883042542</v>
      </c>
      <c r="F18358">
        <v>731697102078963</v>
      </c>
      <c r="G18358">
        <v>818773025939496</v>
      </c>
    </row>
    <row r="18359" spans="1:7" x14ac:dyDescent="0.35">
      <c r="A18359" t="s">
        <v>18421</v>
      </c>
      <c r="B18359">
        <v>119308572938069</v>
      </c>
      <c r="C18359">
        <v>510499535216535</v>
      </c>
      <c r="D18359">
        <v>282406857967647</v>
      </c>
      <c r="E18359">
        <v>180767400229006</v>
      </c>
      <c r="F18359">
        <v>706572531229164</v>
      </c>
      <c r="G18359">
        <v>144952760000218</v>
      </c>
    </row>
    <row r="18360" spans="1:7" x14ac:dyDescent="0.35">
      <c r="A18360" t="s">
        <v>56706</v>
      </c>
      <c r="B18360">
        <v>231851378564108</v>
      </c>
      <c r="C18360">
        <v>409065105887789</v>
      </c>
      <c r="D18360">
        <v>645725882493349</v>
      </c>
      <c r="E18360">
        <v>633496529995455</v>
      </c>
      <c r="F18360">
        <v>526409446147877</v>
      </c>
      <c r="G18360">
        <v>65263245251284</v>
      </c>
    </row>
    <row r="18361" spans="1:7" x14ac:dyDescent="0.35">
      <c r="A18361" t="s">
        <v>18422</v>
      </c>
      <c r="B18361">
        <v>448355305284539</v>
      </c>
      <c r="C18361">
        <v>-532903863424429</v>
      </c>
      <c r="D18361">
        <v>384032048044615</v>
      </c>
      <c r="E18361">
        <v>-138765466616088</v>
      </c>
      <c r="F18361">
        <v>165242226662652</v>
      </c>
      <c r="G18361">
        <v>278459545246234</v>
      </c>
    </row>
    <row r="18362" spans="1:7" x14ac:dyDescent="0.35">
      <c r="A18362" t="s">
        <v>18423</v>
      </c>
      <c r="B18362">
        <v>272104037161626</v>
      </c>
      <c r="C18362">
        <v>-302382904755988</v>
      </c>
      <c r="D18362">
        <v>195476557106618</v>
      </c>
      <c r="E18362">
        <v>-154690111812774</v>
      </c>
      <c r="F18362">
        <v>121887091411171</v>
      </c>
      <c r="G18362">
        <v>219968935019449</v>
      </c>
    </row>
    <row r="18363" spans="1:7" x14ac:dyDescent="0.35">
      <c r="A18363" t="s">
        <v>18424</v>
      </c>
      <c r="B18363">
        <v>968434318983458</v>
      </c>
      <c r="C18363">
        <v>-306128291749112</v>
      </c>
      <c r="D18363">
        <v>989475330290577</v>
      </c>
      <c r="E18363">
        <v>-309384461014518</v>
      </c>
      <c r="F18363">
        <v>197580941622959</v>
      </c>
      <c r="G18363">
        <v>778379389530247</v>
      </c>
    </row>
    <row r="18364" spans="1:7" x14ac:dyDescent="0.35">
      <c r="A18364" t="s">
        <v>18425</v>
      </c>
      <c r="B18364">
        <v>136510963950942</v>
      </c>
      <c r="C18364">
        <v>-649295092986388</v>
      </c>
      <c r="D18364">
        <v>249132351749718</v>
      </c>
      <c r="E18364">
        <v>-260622551999461</v>
      </c>
      <c r="F18364">
        <v>915461641331035</v>
      </c>
      <c r="G18364">
        <v>280027513511667</v>
      </c>
    </row>
    <row r="18365" spans="1:7" x14ac:dyDescent="0.35">
      <c r="A18365" t="s">
        <v>18426</v>
      </c>
      <c r="B18365">
        <v>60786345975878</v>
      </c>
      <c r="C18365">
        <v>-485869761302253</v>
      </c>
      <c r="D18365">
        <v>218620012936192</v>
      </c>
      <c r="E18365">
        <v>-222243954145251</v>
      </c>
      <c r="F18365">
        <v>262536155984489</v>
      </c>
      <c r="G18365">
        <v>665183108250098</v>
      </c>
    </row>
    <row r="18366" spans="1:7" x14ac:dyDescent="0.35">
      <c r="A18366" t="s">
        <v>177382</v>
      </c>
      <c r="B18366">
        <v>966549411988829</v>
      </c>
      <c r="C18366">
        <v>-193846066386477</v>
      </c>
      <c r="D18366">
        <v>866580495219426</v>
      </c>
      <c r="E18366">
        <v>-223690779397699</v>
      </c>
      <c r="F18366">
        <v>252923670596601</v>
      </c>
      <c r="G18366">
        <v>645379687021967</v>
      </c>
    </row>
    <row r="18367" spans="1:7" x14ac:dyDescent="0.35">
      <c r="A18367" t="s">
        <v>18427</v>
      </c>
      <c r="B18367">
        <v>589161645495707</v>
      </c>
      <c r="C18367">
        <v>-13255417248881</v>
      </c>
      <c r="D18367">
        <v>418126697683114</v>
      </c>
      <c r="E18367">
        <v>-317019155254393</v>
      </c>
      <c r="F18367">
        <v>152338474826116</v>
      </c>
      <c r="G18367">
        <v>627147650838385</v>
      </c>
    </row>
    <row r="18368" spans="1:7" x14ac:dyDescent="0.35">
      <c r="A18368" t="s">
        <v>18428</v>
      </c>
      <c r="B18368">
        <v>906206135923984</v>
      </c>
      <c r="C18368">
        <v>-909033131177982</v>
      </c>
      <c r="D18368">
        <v>358002531635793</v>
      </c>
      <c r="E18368">
        <v>-253918073434958</v>
      </c>
      <c r="F18368">
        <v>111112406738425</v>
      </c>
      <c r="G18368">
        <v>329385292247625</v>
      </c>
    </row>
    <row r="18369" spans="1:7" x14ac:dyDescent="0.35">
      <c r="A18369" t="s">
        <v>18429</v>
      </c>
      <c r="B18369">
        <v>915585522575964</v>
      </c>
      <c r="C18369">
        <v>110605349309886</v>
      </c>
      <c r="D18369">
        <v>150022210794445</v>
      </c>
      <c r="E18369">
        <v>737259827889306</v>
      </c>
      <c r="F18369">
        <v>16.7</v>
      </c>
      <c r="G18369">
        <v>62.2</v>
      </c>
    </row>
    <row r="18370" spans="1:7" x14ac:dyDescent="0.35">
      <c r="A18370" t="s">
        <v>18430</v>
      </c>
      <c r="B18370">
        <v>692868164268108</v>
      </c>
      <c r="C18370">
        <v>21138885327541</v>
      </c>
      <c r="D18370">
        <v>29810551120893</v>
      </c>
      <c r="E18370">
        <v>709107498275186</v>
      </c>
      <c r="F18370">
        <v>133</v>
      </c>
      <c r="G18370">
        <v>4260</v>
      </c>
    </row>
    <row r="18371" spans="1:7" x14ac:dyDescent="0.35">
      <c r="A18371" t="s">
        <v>18431</v>
      </c>
      <c r="B18371">
        <v>390306346048479</v>
      </c>
      <c r="C18371">
        <v>-959563922525008</v>
      </c>
      <c r="D18371">
        <v>252998474871037</v>
      </c>
      <c r="E18371">
        <v>-379276564024402</v>
      </c>
      <c r="F18371">
        <v>148978745569869</v>
      </c>
      <c r="G18371">
        <v>859194608757087</v>
      </c>
    </row>
    <row r="18372" spans="1:7" x14ac:dyDescent="0.35">
      <c r="A18372" t="s">
        <v>18432</v>
      </c>
      <c r="B18372">
        <v>630897768698572</v>
      </c>
      <c r="C18372">
        <v>661111305956225</v>
      </c>
      <c r="D18372">
        <v>381856429226998</v>
      </c>
      <c r="E18372">
        <v>173130856352093</v>
      </c>
      <c r="F18372">
        <v>833967449036709</v>
      </c>
      <c r="G18372">
        <v>164964683269204</v>
      </c>
    </row>
    <row r="18373" spans="1:7" x14ac:dyDescent="0.35">
      <c r="A18373" t="s">
        <v>18433</v>
      </c>
      <c r="B18373">
        <v>101222980641933</v>
      </c>
      <c r="C18373">
        <v>110221656446157</v>
      </c>
      <c r="D18373">
        <v>817191089749661</v>
      </c>
      <c r="E18373">
        <v>134878681166143</v>
      </c>
      <c r="F18373">
        <v>177405451994202</v>
      </c>
      <c r="G18373">
        <v>294151142134414</v>
      </c>
    </row>
    <row r="18374" spans="1:7" x14ac:dyDescent="0.35">
      <c r="A18374" t="s">
        <v>18434</v>
      </c>
      <c r="B18374">
        <v>148882136266988</v>
      </c>
      <c r="C18374">
        <v>855075235968165</v>
      </c>
      <c r="D18374">
        <v>636961890152072</v>
      </c>
      <c r="E18374">
        <v>134242762273269</v>
      </c>
      <c r="F18374">
        <v>17945738332883</v>
      </c>
      <c r="G18374">
        <v>296750535387892</v>
      </c>
    </row>
    <row r="18375" spans="1:7" x14ac:dyDescent="0.35">
      <c r="A18375" t="s">
        <v>177383</v>
      </c>
      <c r="B18375">
        <v>15843361403496</v>
      </c>
      <c r="C18375">
        <v>124713239363266</v>
      </c>
      <c r="D18375">
        <v>644995845192042</v>
      </c>
      <c r="E18375">
        <v>193355104986968</v>
      </c>
      <c r="F18375">
        <v>531683506860888</v>
      </c>
      <c r="G18375">
        <v>115849516181745</v>
      </c>
    </row>
    <row r="18376" spans="1:7" x14ac:dyDescent="0.35">
      <c r="A18376" t="s">
        <v>18436</v>
      </c>
      <c r="B18376">
        <v>345502062257806</v>
      </c>
      <c r="C18376">
        <v>-130235220282964</v>
      </c>
      <c r="D18376">
        <v>53269956124686</v>
      </c>
      <c r="E18376">
        <v>-244481561009981</v>
      </c>
      <c r="F18376">
        <v>144926215549042</v>
      </c>
      <c r="G18376">
        <v>411084611134683</v>
      </c>
    </row>
    <row r="18377" spans="1:7" x14ac:dyDescent="0.35">
      <c r="A18377" t="s">
        <v>134381</v>
      </c>
      <c r="B18377">
        <v>946150126909533</v>
      </c>
      <c r="C18377">
        <v>-215133960325264</v>
      </c>
      <c r="D18377">
        <v>106976558543152</v>
      </c>
      <c r="E18377">
        <v>-201103833638922</v>
      </c>
      <c r="F18377">
        <v>44321407558657</v>
      </c>
      <c r="G18377">
        <v>100765368950165</v>
      </c>
    </row>
    <row r="18378" spans="1:7" x14ac:dyDescent="0.35">
      <c r="A18378" t="s">
        <v>18437</v>
      </c>
      <c r="B18378">
        <v>987186332860624</v>
      </c>
      <c r="C18378">
        <v>-613817409126531</v>
      </c>
      <c r="D18378">
        <v>281156353012905</v>
      </c>
      <c r="E18378">
        <v>-218318882909381</v>
      </c>
      <c r="F18378">
        <v>290219070733308</v>
      </c>
      <c r="G18378">
        <v>72000175936063</v>
      </c>
    </row>
    <row r="18379" spans="1:7" x14ac:dyDescent="0.35">
      <c r="A18379" t="s">
        <v>261</v>
      </c>
      <c r="B18379">
        <v>262097061459352</v>
      </c>
      <c r="C18379">
        <v>608765834147929</v>
      </c>
      <c r="D18379">
        <v>25836051844213</v>
      </c>
      <c r="E18379">
        <v>235626495030542</v>
      </c>
      <c r="F18379">
        <v>184597459936115</v>
      </c>
      <c r="G18379">
        <v>502017393981835</v>
      </c>
    </row>
    <row r="18380" spans="1:7" x14ac:dyDescent="0.35">
      <c r="A18380" t="s">
        <v>18438</v>
      </c>
      <c r="B18380">
        <v>322982077867348</v>
      </c>
      <c r="C18380">
        <v>954491507973561</v>
      </c>
      <c r="D18380">
        <v>509344425706968</v>
      </c>
      <c r="E18380">
        <v>187396084024819</v>
      </c>
      <c r="F18380">
        <v>609358227271343</v>
      </c>
      <c r="G18380">
        <v>128853230988969</v>
      </c>
    </row>
    <row r="18381" spans="1:7" x14ac:dyDescent="0.35">
      <c r="A18381" t="s">
        <v>18439</v>
      </c>
      <c r="B18381">
        <v>689988929632479</v>
      </c>
      <c r="C18381">
        <v>14352126671274</v>
      </c>
      <c r="D18381">
        <v>577821768435024</v>
      </c>
      <c r="E18381">
        <v>248383281061656</v>
      </c>
      <c r="F18381">
        <v>129976815747939</v>
      </c>
      <c r="G18381">
        <v>375114530434876</v>
      </c>
    </row>
    <row r="18382" spans="1:7" x14ac:dyDescent="0.35">
      <c r="A18382" t="s">
        <v>18440</v>
      </c>
      <c r="B18382">
        <v>861302920373743</v>
      </c>
      <c r="C18382">
        <v>-372337547645702</v>
      </c>
      <c r="D18382">
        <v>321538197141235</v>
      </c>
      <c r="E18382">
        <v>-115798854057191</v>
      </c>
      <c r="F18382">
        <v>246868712896039</v>
      </c>
      <c r="G18382">
        <v>376905287999324</v>
      </c>
    </row>
    <row r="18383" spans="1:7" x14ac:dyDescent="0.35">
      <c r="A18383" t="s">
        <v>18441</v>
      </c>
      <c r="B18383">
        <v>104517629357025</v>
      </c>
      <c r="C18383">
        <v>-617966940597749</v>
      </c>
      <c r="D18383">
        <v>163433095703592</v>
      </c>
      <c r="E18383">
        <v>-378116156912622</v>
      </c>
      <c r="F18383">
        <v>156098321046922</v>
      </c>
      <c r="G18383">
        <v>89480624914848</v>
      </c>
    </row>
    <row r="18384" spans="1:7" x14ac:dyDescent="0.35">
      <c r="A18384" t="s">
        <v>18443</v>
      </c>
      <c r="B18384">
        <v>317932642914887</v>
      </c>
      <c r="C18384">
        <v>541198203687307</v>
      </c>
      <c r="D18384">
        <v>199916522857025</v>
      </c>
      <c r="E18384">
        <v>2707120932042</v>
      </c>
      <c r="F18384">
        <v>678695294286531</v>
      </c>
      <c r="G18384">
        <v>218240337145809</v>
      </c>
    </row>
    <row r="18385" spans="1:7" x14ac:dyDescent="0.35">
      <c r="A18385" t="s">
        <v>18444</v>
      </c>
      <c r="B18385">
        <v>960971573165358</v>
      </c>
      <c r="C18385">
        <v>17706329133758</v>
      </c>
      <c r="D18385">
        <v>306333792670531</v>
      </c>
      <c r="E18385">
        <v>578007701318201</v>
      </c>
      <c r="F18385">
        <v>747000</v>
      </c>
      <c r="G18385">
        <v>12400000</v>
      </c>
    </row>
    <row r="18386" spans="1:7" x14ac:dyDescent="0.35">
      <c r="A18386" t="s">
        <v>18445</v>
      </c>
      <c r="B18386">
        <v>177316922057165</v>
      </c>
      <c r="C18386">
        <v>-387560469261462</v>
      </c>
      <c r="D18386">
        <v>264490725184337</v>
      </c>
      <c r="E18386">
        <v>-146530835435288</v>
      </c>
      <c r="F18386">
        <v>142836808223544</v>
      </c>
      <c r="G18386">
        <v>249124514351217</v>
      </c>
    </row>
    <row r="18387" spans="1:7" x14ac:dyDescent="0.35">
      <c r="A18387" t="s">
        <v>18446</v>
      </c>
      <c r="B18387">
        <v>100434057843572</v>
      </c>
      <c r="C18387">
        <v>-396253355091953</v>
      </c>
      <c r="D18387">
        <v>303699034028886</v>
      </c>
      <c r="E18387">
        <v>-130475671863436</v>
      </c>
      <c r="F18387">
        <v>191975701250824</v>
      </c>
      <c r="G18387">
        <v>312808702452567</v>
      </c>
    </row>
    <row r="18388" spans="1:7" x14ac:dyDescent="0.35">
      <c r="A18388" t="s">
        <v>52</v>
      </c>
      <c r="B18388">
        <v>601525215270848</v>
      </c>
      <c r="C18388">
        <v>258408857957446</v>
      </c>
      <c r="D18388">
        <v>343283668307602</v>
      </c>
      <c r="E18388">
        <v>75275604933788</v>
      </c>
      <c r="F18388">
        <v>5.17</v>
      </c>
      <c r="G18388">
        <v>209</v>
      </c>
    </row>
    <row r="18389" spans="1:7" x14ac:dyDescent="0.35">
      <c r="A18389" t="s">
        <v>18447</v>
      </c>
      <c r="B18389">
        <v>179340311628528</v>
      </c>
      <c r="C18389">
        <v>600681368662771</v>
      </c>
      <c r="D18389">
        <v>568969185262374</v>
      </c>
      <c r="E18389">
        <v>105573620544278</v>
      </c>
      <c r="F18389">
        <v>291088751111705</v>
      </c>
      <c r="G18389">
        <v>425165870385153</v>
      </c>
    </row>
    <row r="18390" spans="1:7" x14ac:dyDescent="0.35">
      <c r="A18390" t="s">
        <v>18448</v>
      </c>
      <c r="B18390">
        <v>106491496080351</v>
      </c>
      <c r="C18390">
        <v>-285421623731442</v>
      </c>
      <c r="D18390">
        <v>266436224961071</v>
      </c>
      <c r="E18390">
        <v>-107125682242775</v>
      </c>
      <c r="F18390">
        <v>284053968332327</v>
      </c>
      <c r="G18390">
        <v>417465971091881</v>
      </c>
    </row>
    <row r="18391" spans="1:7" x14ac:dyDescent="0.35">
      <c r="A18391" t="s">
        <v>18449</v>
      </c>
      <c r="B18391">
        <v>981144107764511</v>
      </c>
      <c r="C18391">
        <v>-369363325936846</v>
      </c>
      <c r="D18391">
        <v>758385319824897</v>
      </c>
      <c r="E18391">
        <v>-487039129425828</v>
      </c>
      <c r="F18391">
        <v>626230601653828</v>
      </c>
      <c r="G18391">
        <v>737426789864979</v>
      </c>
    </row>
    <row r="18392" spans="1:7" x14ac:dyDescent="0.35">
      <c r="A18392" t="s">
        <v>18450</v>
      </c>
      <c r="B18392">
        <v>665179044260086</v>
      </c>
      <c r="C18392">
        <v>-222479711584941</v>
      </c>
      <c r="D18392">
        <v>154109089112364</v>
      </c>
      <c r="E18392">
        <v>-144365081168396</v>
      </c>
      <c r="F18392">
        <v>14883722424651</v>
      </c>
      <c r="G18392">
        <v>25694459334089</v>
      </c>
    </row>
    <row r="18393" spans="1:7" x14ac:dyDescent="0.35">
      <c r="A18393" t="s">
        <v>18451</v>
      </c>
      <c r="B18393">
        <v>107906552979148</v>
      </c>
      <c r="C18393">
        <v>25490823997617</v>
      </c>
      <c r="D18393">
        <v>155753699643346</v>
      </c>
      <c r="E18393">
        <v>163661114028029</v>
      </c>
      <c r="F18393">
        <v>101711746404549</v>
      </c>
      <c r="G18393">
        <v>191696410678281</v>
      </c>
    </row>
    <row r="18394" spans="1:7" x14ac:dyDescent="0.35">
      <c r="A18394" t="s">
        <v>18452</v>
      </c>
      <c r="B18394">
        <v>764286681079983</v>
      </c>
      <c r="C18394">
        <v>231929708008351</v>
      </c>
      <c r="D18394">
        <v>330664744122012</v>
      </c>
      <c r="E18394">
        <v>701404404706573</v>
      </c>
      <c r="F18394">
        <v>483050673918071</v>
      </c>
      <c r="G18394">
        <v>614451308981798</v>
      </c>
    </row>
    <row r="18395" spans="1:7" x14ac:dyDescent="0.35">
      <c r="A18395" t="s">
        <v>18453</v>
      </c>
      <c r="B18395">
        <v>148681586066809</v>
      </c>
      <c r="C18395">
        <v>-118367712967178</v>
      </c>
      <c r="D18395">
        <v>18410512723374</v>
      </c>
      <c r="E18395">
        <v>-642935450770463</v>
      </c>
      <c r="F18395">
        <v>12800</v>
      </c>
      <c r="G18395">
        <v>298000</v>
      </c>
    </row>
    <row r="18396" spans="1:7" x14ac:dyDescent="0.35">
      <c r="A18396" t="s">
        <v>18454</v>
      </c>
      <c r="B18396">
        <v>366073064571058</v>
      </c>
      <c r="C18396">
        <v>23274169973785</v>
      </c>
      <c r="D18396">
        <v>17486041381493</v>
      </c>
      <c r="E18396">
        <v>133101423392592</v>
      </c>
      <c r="F18396">
        <v>183184327425557</v>
      </c>
      <c r="G18396">
        <v>301620847930963</v>
      </c>
    </row>
    <row r="18397" spans="1:7" x14ac:dyDescent="0.35">
      <c r="A18397" t="s">
        <v>18455</v>
      </c>
      <c r="B18397">
        <v>810456353310402</v>
      </c>
      <c r="C18397">
        <v>934119063587361</v>
      </c>
      <c r="D18397">
        <v>188238956425878</v>
      </c>
      <c r="E18397">
        <v>496241097657798</v>
      </c>
      <c r="F18397">
        <v>69600000</v>
      </c>
      <c r="G18397">
        <v>762000000</v>
      </c>
    </row>
    <row r="18398" spans="1:7" x14ac:dyDescent="0.35">
      <c r="A18398" t="s">
        <v>18456</v>
      </c>
      <c r="B18398">
        <v>194585357006789</v>
      </c>
      <c r="C18398">
        <v>141561068044438</v>
      </c>
      <c r="D18398">
        <v>226054215506784</v>
      </c>
      <c r="E18398">
        <v>626226180861424</v>
      </c>
      <c r="F18398">
        <v>37900</v>
      </c>
      <c r="G18398">
        <v>809000</v>
      </c>
    </row>
    <row r="18399" spans="1:7" x14ac:dyDescent="0.35">
      <c r="A18399" t="s">
        <v>18457</v>
      </c>
      <c r="B18399">
        <v>16134247460923</v>
      </c>
      <c r="C18399">
        <v>688837705758167</v>
      </c>
      <c r="D18399">
        <v>196834068228454</v>
      </c>
      <c r="E18399">
        <v>349958577779672</v>
      </c>
      <c r="F18399">
        <v>465981651473361</v>
      </c>
      <c r="G18399">
        <v>229217650419037</v>
      </c>
    </row>
    <row r="18400" spans="1:7" x14ac:dyDescent="0.35">
      <c r="A18400" t="s">
        <v>18458</v>
      </c>
      <c r="B18400">
        <v>216180104227213</v>
      </c>
      <c r="C18400">
        <v>-23064585081094</v>
      </c>
      <c r="D18400">
        <v>205387123395153</v>
      </c>
      <c r="E18400">
        <v>-112298106618491</v>
      </c>
      <c r="F18400">
        <v>261445535859703</v>
      </c>
      <c r="G18400">
        <v>393503303503779</v>
      </c>
    </row>
    <row r="18401" spans="1:7" x14ac:dyDescent="0.35">
      <c r="A18401" t="s">
        <v>18459</v>
      </c>
      <c r="B18401">
        <v>122148916982639</v>
      </c>
      <c r="C18401">
        <v>-654580972475844</v>
      </c>
      <c r="D18401">
        <v>33659069969458</v>
      </c>
      <c r="E18401">
        <v>-194473873778986</v>
      </c>
      <c r="F18401">
        <v>984484207883748</v>
      </c>
      <c r="G18401">
        <v>991383019508682</v>
      </c>
    </row>
    <row r="18402" spans="1:7" x14ac:dyDescent="0.35">
      <c r="A18402" t="s">
        <v>18460</v>
      </c>
      <c r="B18402">
        <v>605337554249674</v>
      </c>
      <c r="C18402">
        <v>390258318380014</v>
      </c>
      <c r="D18402">
        <v>431829293879656</v>
      </c>
      <c r="E18402">
        <v>903732849788493</v>
      </c>
      <c r="F18402">
        <v>366137075932779</v>
      </c>
      <c r="G18402">
        <v>502907273021062</v>
      </c>
    </row>
    <row r="18403" spans="1:7" x14ac:dyDescent="0.35">
      <c r="A18403" t="s">
        <v>18461</v>
      </c>
      <c r="B18403">
        <v>187377343354121</v>
      </c>
      <c r="C18403">
        <v>200107655463563</v>
      </c>
      <c r="D18403">
        <v>2604622830685</v>
      </c>
      <c r="E18403">
        <v>768278819897068</v>
      </c>
      <c r="F18403">
        <v>1.56</v>
      </c>
      <c r="G18403">
        <v>68</v>
      </c>
    </row>
    <row r="18404" spans="1:7" x14ac:dyDescent="0.35">
      <c r="A18404" t="s">
        <v>18462</v>
      </c>
      <c r="B18404">
        <v>246685344013581</v>
      </c>
      <c r="C18404">
        <v>184491395005083</v>
      </c>
      <c r="D18404">
        <v>625041736520771</v>
      </c>
      <c r="E18404">
        <v>2951665212503</v>
      </c>
      <c r="F18404">
        <v>316065412147098</v>
      </c>
      <c r="G18404">
        <v>115724037830066</v>
      </c>
    </row>
    <row r="18405" spans="1:7" x14ac:dyDescent="0.35">
      <c r="A18405" t="s">
        <v>18463</v>
      </c>
      <c r="B18405">
        <v>208572834420516</v>
      </c>
      <c r="C18405">
        <v>961110215416001</v>
      </c>
      <c r="D18405">
        <v>420449203419793</v>
      </c>
      <c r="E18405">
        <v>228591279897465</v>
      </c>
      <c r="F18405">
        <v>222593605274966</v>
      </c>
      <c r="G18405">
        <v>583135407692573</v>
      </c>
    </row>
    <row r="18406" spans="1:7" x14ac:dyDescent="0.35">
      <c r="A18406" t="s">
        <v>18465</v>
      </c>
      <c r="B18406">
        <v>648644950136837</v>
      </c>
      <c r="C18406">
        <v>-120463457433668</v>
      </c>
      <c r="D18406">
        <v>154730063013103</v>
      </c>
      <c r="E18406">
        <v>-778539445327227</v>
      </c>
      <c r="F18406">
        <v>436251061922062</v>
      </c>
      <c r="G18406">
        <v>570667548325067</v>
      </c>
    </row>
    <row r="18407" spans="1:7" x14ac:dyDescent="0.35">
      <c r="A18407" t="s">
        <v>18466</v>
      </c>
      <c r="B18407">
        <v>918249050932999</v>
      </c>
      <c r="C18407">
        <v>369207485785745</v>
      </c>
      <c r="D18407">
        <v>153403378539898</v>
      </c>
      <c r="E18407">
        <v>240677545240452</v>
      </c>
      <c r="F18407">
        <v>160940620194568</v>
      </c>
      <c r="G18407">
        <v>447553677164583</v>
      </c>
    </row>
    <row r="18408" spans="1:7" x14ac:dyDescent="0.35">
      <c r="A18408" t="s">
        <v>18467</v>
      </c>
      <c r="B18408">
        <v>366778725945824</v>
      </c>
      <c r="C18408">
        <v>156225596278848</v>
      </c>
      <c r="D18408">
        <v>341945966601336</v>
      </c>
      <c r="E18408">
        <v>456872171447445</v>
      </c>
      <c r="F18408">
        <v>491000000</v>
      </c>
      <c r="G18408">
        <v>433000000</v>
      </c>
    </row>
    <row r="18409" spans="1:7" x14ac:dyDescent="0.35">
      <c r="A18409" t="s">
        <v>18468</v>
      </c>
      <c r="B18409">
        <v>176276263161291</v>
      </c>
      <c r="C18409">
        <v>942525197338489</v>
      </c>
      <c r="D18409">
        <v>267908717359171</v>
      </c>
      <c r="E18409">
        <v>351808334804908</v>
      </c>
      <c r="F18409">
        <v>43467581404878</v>
      </c>
      <c r="G18409">
        <v>216010969170866</v>
      </c>
    </row>
    <row r="18410" spans="1:7" x14ac:dyDescent="0.35">
      <c r="A18410" t="s">
        <v>18469</v>
      </c>
      <c r="B18410">
        <v>107713116430408</v>
      </c>
      <c r="C18410">
        <v>-221876998865422</v>
      </c>
      <c r="D18410">
        <v>295905954146314</v>
      </c>
      <c r="E18410">
        <v>-74982269115042</v>
      </c>
      <c r="F18410">
        <v>94022881936985</v>
      </c>
      <c r="G18410">
        <v>964152931560216</v>
      </c>
    </row>
    <row r="18411" spans="1:7" x14ac:dyDescent="0.35">
      <c r="A18411" t="s">
        <v>18470</v>
      </c>
      <c r="B18411">
        <v>117566959312752</v>
      </c>
      <c r="C18411">
        <v>-19794117806274</v>
      </c>
      <c r="D18411">
        <v>261640087490329</v>
      </c>
      <c r="E18411">
        <v>-756539947534058</v>
      </c>
      <c r="F18411">
        <v>449325530882631</v>
      </c>
      <c r="G18411">
        <v>582903504358198</v>
      </c>
    </row>
    <row r="18412" spans="1:7" x14ac:dyDescent="0.35">
      <c r="A18412" t="s">
        <v>18471</v>
      </c>
      <c r="B18412">
        <v>819614148125871</v>
      </c>
      <c r="C18412">
        <v>-59268463957463</v>
      </c>
      <c r="D18412">
        <v>157263369115476</v>
      </c>
      <c r="E18412">
        <v>-37687392996104</v>
      </c>
      <c r="F18412">
        <v>706267296231233</v>
      </c>
      <c r="G18412">
        <v>799896274136873</v>
      </c>
    </row>
    <row r="18413" spans="1:7" x14ac:dyDescent="0.35">
      <c r="A18413" t="s">
        <v>18472</v>
      </c>
      <c r="B18413">
        <v>218173715631405</v>
      </c>
      <c r="C18413">
        <v>644611276910406</v>
      </c>
      <c r="D18413">
        <v>279536252918462</v>
      </c>
      <c r="E18413">
        <v>230600242430248</v>
      </c>
      <c r="F18413">
        <v>211104968742044</v>
      </c>
      <c r="G18413">
        <v>558577045546409</v>
      </c>
    </row>
    <row r="18414" spans="1:7" x14ac:dyDescent="0.35">
      <c r="A18414" t="s">
        <v>18473</v>
      </c>
      <c r="B18414">
        <v>14783101644877</v>
      </c>
      <c r="C18414">
        <v>-146404384005865</v>
      </c>
      <c r="D18414">
        <v>38062488749651</v>
      </c>
      <c r="E18414">
        <v>-384642173476392</v>
      </c>
      <c r="F18414">
        <v>119855392022941</v>
      </c>
      <c r="G18414">
        <v>710101451118007</v>
      </c>
    </row>
    <row r="18415" spans="1:7" x14ac:dyDescent="0.35">
      <c r="A18415" t="s">
        <v>18474</v>
      </c>
      <c r="B18415">
        <v>41298507037798</v>
      </c>
      <c r="C18415">
        <v>-216725973909662</v>
      </c>
      <c r="D18415">
        <v>477968540175773</v>
      </c>
      <c r="E18415">
        <v>-453431461890695</v>
      </c>
      <c r="F18415">
        <v>578000000</v>
      </c>
      <c r="G18415">
        <v>5000000000</v>
      </c>
    </row>
    <row r="18416" spans="1:7" x14ac:dyDescent="0.35">
      <c r="A18416" t="s">
        <v>18475</v>
      </c>
      <c r="B18416">
        <v>110419480669557</v>
      </c>
      <c r="C18416">
        <v>-413736630211325</v>
      </c>
      <c r="D18416">
        <v>772370083587651</v>
      </c>
      <c r="E18416">
        <v>-535671485733267</v>
      </c>
      <c r="F18416">
        <v>592185613772725</v>
      </c>
      <c r="G18416">
        <v>708792672421292</v>
      </c>
    </row>
    <row r="18417" spans="1:7" x14ac:dyDescent="0.35">
      <c r="A18417" t="s">
        <v>18476</v>
      </c>
      <c r="B18417">
        <v>101535442174356</v>
      </c>
      <c r="C18417">
        <v>-428762827466888</v>
      </c>
      <c r="D18417">
        <v>448622579301476</v>
      </c>
      <c r="E18417">
        <v>-955731715809958</v>
      </c>
      <c r="F18417">
        <v>1.2100000000000001E-8</v>
      </c>
      <c r="G18417">
        <v>1.2999999999999999E-5</v>
      </c>
    </row>
    <row r="18418" spans="1:7" x14ac:dyDescent="0.35">
      <c r="A18418" t="s">
        <v>18477</v>
      </c>
      <c r="B18418">
        <v>158047357363722</v>
      </c>
      <c r="C18418">
        <v>824631875238086</v>
      </c>
      <c r="D18418">
        <v>246348362665866</v>
      </c>
      <c r="E18418">
        <v>334742178236669</v>
      </c>
      <c r="F18418">
        <v>815670023250896</v>
      </c>
      <c r="G18418">
        <v>369320214569294</v>
      </c>
    </row>
    <row r="18419" spans="1:7" x14ac:dyDescent="0.35">
      <c r="A18419" t="s">
        <v>18478</v>
      </c>
      <c r="B18419">
        <v>167314606462269</v>
      </c>
      <c r="C18419">
        <v>-396203894955021</v>
      </c>
      <c r="D18419">
        <v>2345225056109</v>
      </c>
      <c r="E18419">
        <v>-168940671140692</v>
      </c>
      <c r="F18419">
        <v>911415157304047</v>
      </c>
      <c r="G18419">
        <v>176512602471781</v>
      </c>
    </row>
    <row r="18420" spans="1:7" x14ac:dyDescent="0.35">
      <c r="A18420" t="s">
        <v>18479</v>
      </c>
      <c r="B18420">
        <v>759925755407947</v>
      </c>
      <c r="C18420">
        <v>-459773590754209</v>
      </c>
      <c r="D18420">
        <v>156723669671671</v>
      </c>
      <c r="E18420">
        <v>-293365763906251</v>
      </c>
      <c r="F18420">
        <v>334993493383834</v>
      </c>
      <c r="G18420">
        <v>121395816028504</v>
      </c>
    </row>
    <row r="18421" spans="1:7" x14ac:dyDescent="0.35">
      <c r="A18421" t="s">
        <v>18480</v>
      </c>
      <c r="B18421">
        <v>239289826305724</v>
      </c>
      <c r="C18421">
        <v>720610828418337</v>
      </c>
      <c r="D18421">
        <v>243642758439796</v>
      </c>
      <c r="E18421">
        <v>295765338166782</v>
      </c>
      <c r="F18421">
        <v>309990483046346</v>
      </c>
      <c r="G18421">
        <v>113779666993777</v>
      </c>
    </row>
    <row r="18422" spans="1:7" x14ac:dyDescent="0.35">
      <c r="A18422" t="s">
        <v>18481</v>
      </c>
      <c r="B18422">
        <v>793622540872023</v>
      </c>
      <c r="C18422">
        <v>-12301084506573</v>
      </c>
      <c r="D18422">
        <v>336260667881835</v>
      </c>
      <c r="E18422">
        <v>-365819903471307</v>
      </c>
      <c r="F18422">
        <v>253993772181877</v>
      </c>
      <c r="G18422">
        <v>135948323425476</v>
      </c>
    </row>
    <row r="18423" spans="1:7" x14ac:dyDescent="0.35">
      <c r="A18423" t="s">
        <v>18482</v>
      </c>
      <c r="B18423">
        <v>19050937337629</v>
      </c>
      <c r="C18423">
        <v>533880853604664</v>
      </c>
      <c r="D18423">
        <v>254744555597544</v>
      </c>
      <c r="E18423">
        <v>209574980847916</v>
      </c>
      <c r="F18423">
        <v>361043908840893</v>
      </c>
      <c r="G18423">
        <v>856744326217708</v>
      </c>
    </row>
    <row r="18424" spans="1:7" x14ac:dyDescent="0.35">
      <c r="A18424" t="s">
        <v>18483</v>
      </c>
      <c r="B18424">
        <v>380467872268116</v>
      </c>
      <c r="C18424">
        <v>-300798897191496</v>
      </c>
      <c r="D18424">
        <v>178776390409233</v>
      </c>
      <c r="E18424">
        <v>-168254262491229</v>
      </c>
      <c r="F18424">
        <v>924636667054905</v>
      </c>
      <c r="G18424">
        <v>178444514507947</v>
      </c>
    </row>
    <row r="18425" spans="1:7" x14ac:dyDescent="0.35">
      <c r="A18425" t="s">
        <v>18484</v>
      </c>
      <c r="B18425">
        <v>414390559181235</v>
      </c>
      <c r="C18425">
        <v>41848110139739</v>
      </c>
      <c r="D18425">
        <v>647101040394916</v>
      </c>
      <c r="E18425">
        <v>646701326800522</v>
      </c>
      <c r="F18425">
        <v>10000</v>
      </c>
      <c r="G18425">
        <v>238000</v>
      </c>
    </row>
    <row r="18426" spans="1:7" x14ac:dyDescent="0.35">
      <c r="A18426" t="s">
        <v>18485</v>
      </c>
      <c r="B18426">
        <v>172383788074769</v>
      </c>
      <c r="C18426">
        <v>25446989036972</v>
      </c>
      <c r="D18426">
        <v>427654276500168</v>
      </c>
      <c r="E18426">
        <v>595036468364697</v>
      </c>
      <c r="F18426">
        <v>268000</v>
      </c>
      <c r="G18426">
        <v>4870000</v>
      </c>
    </row>
    <row r="18427" spans="1:7" x14ac:dyDescent="0.35">
      <c r="A18427" t="s">
        <v>18486</v>
      </c>
      <c r="B18427">
        <v>593256812635315</v>
      </c>
      <c r="C18427">
        <v>-139914950913847</v>
      </c>
      <c r="D18427">
        <v>357168934438611</v>
      </c>
      <c r="E18427">
        <v>-391733259595384</v>
      </c>
      <c r="F18427">
        <v>8950000000</v>
      </c>
      <c r="G18427">
        <v>553915354596665</v>
      </c>
    </row>
    <row r="18428" spans="1:7" x14ac:dyDescent="0.35">
      <c r="A18428" t="s">
        <v>18487</v>
      </c>
      <c r="B18428">
        <v>368250177383412</v>
      </c>
      <c r="C18428">
        <v>-100625973931984</v>
      </c>
      <c r="D18428">
        <v>418516119185224</v>
      </c>
      <c r="E18428">
        <v>-240435121418702</v>
      </c>
      <c r="F18428">
        <v>162011997235456</v>
      </c>
      <c r="G18428">
        <v>450148698807703</v>
      </c>
    </row>
    <row r="18429" spans="1:7" x14ac:dyDescent="0.35">
      <c r="A18429" t="s">
        <v>18488</v>
      </c>
      <c r="B18429">
        <v>222897249400666</v>
      </c>
      <c r="C18429">
        <v>567724726143774</v>
      </c>
      <c r="D18429">
        <v>21460848006244</v>
      </c>
      <c r="E18429">
        <v>264539745111002</v>
      </c>
      <c r="F18429">
        <v>815950149660695</v>
      </c>
      <c r="G18429">
        <v>254101827357344</v>
      </c>
    </row>
    <row r="18430" spans="1:7" x14ac:dyDescent="0.35">
      <c r="A18430" t="s">
        <v>18489</v>
      </c>
      <c r="B18430">
        <v>10699504342034</v>
      </c>
      <c r="C18430">
        <v>236467602372888</v>
      </c>
      <c r="D18430">
        <v>270232104932482</v>
      </c>
      <c r="E18430">
        <v>875053696643371</v>
      </c>
      <c r="F18430">
        <v>930269817431061</v>
      </c>
      <c r="G18430">
        <v>95737799110046</v>
      </c>
    </row>
    <row r="18431" spans="1:7" x14ac:dyDescent="0.35">
      <c r="A18431" t="s">
        <v>18490</v>
      </c>
      <c r="B18431">
        <v>208602247714586</v>
      </c>
      <c r="C18431">
        <v>-113189628369683</v>
      </c>
      <c r="D18431">
        <v>571473813028289</v>
      </c>
      <c r="E18431">
        <v>-198066168193921</v>
      </c>
      <c r="F18431">
        <v>476292266311789</v>
      </c>
      <c r="G18431">
        <v>10632635475829</v>
      </c>
    </row>
    <row r="18432" spans="1:7" x14ac:dyDescent="0.35">
      <c r="A18432" t="s">
        <v>18491</v>
      </c>
      <c r="B18432">
        <v>29455765459877</v>
      </c>
      <c r="C18432">
        <v>-104280731060699</v>
      </c>
      <c r="D18432">
        <v>554081223017663</v>
      </c>
      <c r="E18432">
        <v>-188204773467617</v>
      </c>
      <c r="F18432">
        <v>598295347343316</v>
      </c>
      <c r="G18432">
        <v>126822788937871</v>
      </c>
    </row>
    <row r="18433" spans="1:7" x14ac:dyDescent="0.35">
      <c r="A18433" t="s">
        <v>18492</v>
      </c>
      <c r="B18433">
        <v>145164197774154</v>
      </c>
      <c r="C18433">
        <v>-709006156110044</v>
      </c>
      <c r="D18433">
        <v>236779183273879</v>
      </c>
      <c r="E18433">
        <v>-299437706603602</v>
      </c>
      <c r="F18433">
        <v>764606095477183</v>
      </c>
      <c r="G18433">
        <v>841271579882095</v>
      </c>
    </row>
    <row r="18434" spans="1:7" x14ac:dyDescent="0.35">
      <c r="A18434" t="s">
        <v>18493</v>
      </c>
      <c r="B18434">
        <v>169393410307602</v>
      </c>
      <c r="C18434">
        <v>-854020721636067</v>
      </c>
      <c r="D18434">
        <v>239659499675114</v>
      </c>
      <c r="E18434">
        <v>-3563475358973</v>
      </c>
      <c r="F18434">
        <v>365977063934014</v>
      </c>
      <c r="G18434">
        <v>185805369513819</v>
      </c>
    </row>
    <row r="18435" spans="1:7" x14ac:dyDescent="0.35">
      <c r="A18435" t="s">
        <v>18494</v>
      </c>
      <c r="B18435">
        <v>163649105085385</v>
      </c>
      <c r="C18435">
        <v>-407268098461456</v>
      </c>
      <c r="D18435">
        <v>668834449942746</v>
      </c>
      <c r="E18435">
        <v>-608922130874567</v>
      </c>
      <c r="F18435">
        <v>542576054366032</v>
      </c>
      <c r="G18435">
        <v>666528548804682</v>
      </c>
    </row>
    <row r="18436" spans="1:7" x14ac:dyDescent="0.35">
      <c r="A18436" t="s">
        <v>18495</v>
      </c>
      <c r="B18436">
        <v>376814001481598</v>
      </c>
      <c r="C18436">
        <v>827835322181877</v>
      </c>
      <c r="D18436">
        <v>169157949028301</v>
      </c>
      <c r="E18436">
        <v>489386001034675</v>
      </c>
      <c r="F18436">
        <v>624568445031686</v>
      </c>
      <c r="G18436">
        <v>735926978575279</v>
      </c>
    </row>
    <row r="18437" spans="1:7" x14ac:dyDescent="0.35">
      <c r="A18437" t="s">
        <v>18496</v>
      </c>
      <c r="B18437">
        <v>606783803568065</v>
      </c>
      <c r="C18437">
        <v>852495528505692</v>
      </c>
      <c r="D18437">
        <v>218052192360465</v>
      </c>
      <c r="E18437">
        <v>390959393380655</v>
      </c>
      <c r="F18437">
        <v>9250000000</v>
      </c>
      <c r="G18437">
        <v>569101868808888</v>
      </c>
    </row>
    <row r="18438" spans="1:7" x14ac:dyDescent="0.35">
      <c r="A18438" t="s">
        <v>18497</v>
      </c>
      <c r="B18438">
        <v>121026169564893</v>
      </c>
      <c r="C18438">
        <v>432543277879987</v>
      </c>
      <c r="D18438">
        <v>123651814762937</v>
      </c>
      <c r="E18438">
        <v>349807464378303</v>
      </c>
      <c r="F18438">
        <v>46862995417646</v>
      </c>
      <c r="G18438">
        <v>230253333830032</v>
      </c>
    </row>
    <row r="18439" spans="1:7" x14ac:dyDescent="0.35">
      <c r="A18439" t="s">
        <v>18498</v>
      </c>
      <c r="B18439">
        <v>208667273925586</v>
      </c>
      <c r="C18439">
        <v>-272829574264517</v>
      </c>
      <c r="D18439">
        <v>275856374934289</v>
      </c>
      <c r="E18439">
        <v>-989027621092707</v>
      </c>
      <c r="F18439">
        <v>322649627830255</v>
      </c>
      <c r="G18439">
        <v>458691506385381</v>
      </c>
    </row>
    <row r="18440" spans="1:7" x14ac:dyDescent="0.35">
      <c r="A18440" t="s">
        <v>18499</v>
      </c>
      <c r="B18440">
        <v>855162655061409</v>
      </c>
      <c r="C18440">
        <v>137012505937312</v>
      </c>
      <c r="D18440">
        <v>183835902701241</v>
      </c>
      <c r="E18440">
        <v>745297865781835</v>
      </c>
      <c r="F18440">
        <v>456091671040249</v>
      </c>
      <c r="G18440">
        <v>589405987935108</v>
      </c>
    </row>
    <row r="18441" spans="1:7" x14ac:dyDescent="0.35">
      <c r="A18441" t="s">
        <v>18500</v>
      </c>
      <c r="B18441">
        <v>199801121491526</v>
      </c>
      <c r="C18441">
        <v>-391705172007377</v>
      </c>
      <c r="D18441">
        <v>649654135702274</v>
      </c>
      <c r="E18441">
        <v>-602944167489899</v>
      </c>
      <c r="F18441">
        <v>951921148646532</v>
      </c>
      <c r="G18441">
        <v>97183640246682</v>
      </c>
    </row>
    <row r="18442" spans="1:7" x14ac:dyDescent="0.35">
      <c r="A18442" t="s">
        <v>18501</v>
      </c>
      <c r="B18442">
        <v>417787775882501</v>
      </c>
      <c r="C18442">
        <v>-105120796457207</v>
      </c>
      <c r="D18442">
        <v>394027062960116</v>
      </c>
      <c r="E18442">
        <v>-266785727019587</v>
      </c>
      <c r="F18442">
        <v>789634144274883</v>
      </c>
      <c r="G18442">
        <v>859241039441001</v>
      </c>
    </row>
    <row r="18443" spans="1:7" x14ac:dyDescent="0.35">
      <c r="A18443" t="s">
        <v>18502</v>
      </c>
      <c r="B18443">
        <v>232696528075384</v>
      </c>
      <c r="C18443">
        <v>-119217892423101</v>
      </c>
      <c r="D18443">
        <v>220471302740971</v>
      </c>
      <c r="E18443">
        <v>-54074108938871</v>
      </c>
      <c r="F18443">
        <v>63900</v>
      </c>
      <c r="G18443">
        <v>8760000</v>
      </c>
    </row>
    <row r="18444" spans="1:7" x14ac:dyDescent="0.35">
      <c r="A18444" t="s">
        <v>18503</v>
      </c>
      <c r="B18444">
        <v>324574898282847</v>
      </c>
      <c r="C18444">
        <v>-650489767268339</v>
      </c>
      <c r="D18444">
        <v>233532862764879</v>
      </c>
      <c r="E18444">
        <v>-278543139311084</v>
      </c>
      <c r="F18444">
        <v>534565510057969</v>
      </c>
      <c r="G18444">
        <v>178993114785118</v>
      </c>
    </row>
    <row r="18445" spans="1:7" x14ac:dyDescent="0.35">
      <c r="A18445" t="s">
        <v>18504</v>
      </c>
      <c r="B18445">
        <v>191685588078247</v>
      </c>
      <c r="C18445">
        <v>-253455210150001</v>
      </c>
      <c r="D18445">
        <v>263942652086863</v>
      </c>
      <c r="E18445">
        <v>-960266209898464</v>
      </c>
      <c r="F18445">
        <v>336921251624934</v>
      </c>
      <c r="G18445">
        <v>472947192138827</v>
      </c>
    </row>
    <row r="18446" spans="1:7" x14ac:dyDescent="0.35">
      <c r="A18446" t="s">
        <v>18505</v>
      </c>
      <c r="B18446">
        <v>188077511775061</v>
      </c>
      <c r="C18446">
        <v>-305309667184504</v>
      </c>
      <c r="D18446">
        <v>207587071578618</v>
      </c>
      <c r="E18446">
        <v>-147075472890842</v>
      </c>
      <c r="F18446">
        <v>141357459499552</v>
      </c>
      <c r="G18446">
        <v>247082072275158</v>
      </c>
    </row>
    <row r="18447" spans="1:7" x14ac:dyDescent="0.35">
      <c r="A18447" t="s">
        <v>18506</v>
      </c>
      <c r="B18447">
        <v>192389970883083</v>
      </c>
      <c r="C18447">
        <v>117202139788577</v>
      </c>
      <c r="D18447">
        <v>257255774697205</v>
      </c>
      <c r="E18447">
        <v>455586040494238</v>
      </c>
      <c r="F18447">
        <v>648687683244209</v>
      </c>
      <c r="G18447">
        <v>756079944099841</v>
      </c>
    </row>
    <row r="18448" spans="1:7" x14ac:dyDescent="0.35">
      <c r="A18448" t="s">
        <v>18508</v>
      </c>
      <c r="B18448">
        <v>395432009364573</v>
      </c>
      <c r="C18448">
        <v>-148848980379688</v>
      </c>
      <c r="D18448">
        <v>47676009801032</v>
      </c>
      <c r="E18448">
        <v>-312209392104928</v>
      </c>
      <c r="F18448">
        <v>179569641830806</v>
      </c>
      <c r="G18448">
        <v>719833133287514</v>
      </c>
    </row>
    <row r="18449" spans="1:7" x14ac:dyDescent="0.35">
      <c r="A18449" t="s">
        <v>18509</v>
      </c>
      <c r="B18449">
        <v>152914334271092</v>
      </c>
      <c r="C18449">
        <v>-88912665886291</v>
      </c>
      <c r="D18449">
        <v>141836479252575</v>
      </c>
      <c r="E18449">
        <v>-62686740643047</v>
      </c>
      <c r="F18449">
        <v>530746153953356</v>
      </c>
      <c r="G18449">
        <v>656407740380228</v>
      </c>
    </row>
    <row r="18450" spans="1:7" x14ac:dyDescent="0.35">
      <c r="A18450" t="s">
        <v>18510</v>
      </c>
      <c r="B18450">
        <v>141658671607625</v>
      </c>
      <c r="C18450">
        <v>473989373129628</v>
      </c>
      <c r="D18450">
        <v>204314618106126</v>
      </c>
      <c r="E18450">
        <v>231989946447898</v>
      </c>
      <c r="F18450">
        <v>203463165612954</v>
      </c>
      <c r="G18450">
        <v>542976688252704</v>
      </c>
    </row>
    <row r="18451" spans="1:7" x14ac:dyDescent="0.35">
      <c r="A18451" t="s">
        <v>18511</v>
      </c>
      <c r="B18451">
        <v>176840708270381</v>
      </c>
      <c r="C18451">
        <v>-17527860123225</v>
      </c>
      <c r="D18451">
        <v>402385069223085</v>
      </c>
      <c r="E18451">
        <v>-435599167659658</v>
      </c>
      <c r="F18451">
        <v>1320000000</v>
      </c>
      <c r="G18451">
        <v>104276164834916</v>
      </c>
    </row>
    <row r="18452" spans="1:7" x14ac:dyDescent="0.35">
      <c r="A18452" t="s">
        <v>18513</v>
      </c>
      <c r="B18452">
        <v>201757977980101</v>
      </c>
      <c r="C18452">
        <v>126138554210347</v>
      </c>
      <c r="D18452">
        <v>244363194399009</v>
      </c>
      <c r="E18452">
        <v>516192933721356</v>
      </c>
      <c r="F18452">
        <v>24400000</v>
      </c>
      <c r="G18452">
        <v>296000000</v>
      </c>
    </row>
    <row r="18453" spans="1:7" x14ac:dyDescent="0.35">
      <c r="A18453" t="s">
        <v>18514</v>
      </c>
      <c r="B18453">
        <v>985442172500099</v>
      </c>
      <c r="C18453">
        <v>116006712769223</v>
      </c>
      <c r="D18453">
        <v>325195142758592</v>
      </c>
      <c r="E18453">
        <v>35672953717928</v>
      </c>
      <c r="F18453">
        <v>360684840723695</v>
      </c>
      <c r="G18453">
        <v>183546334068983</v>
      </c>
    </row>
    <row r="18454" spans="1:7" x14ac:dyDescent="0.35">
      <c r="A18454" t="s">
        <v>18515</v>
      </c>
      <c r="B18454">
        <v>733094948802317</v>
      </c>
      <c r="C18454">
        <v>154142414591678</v>
      </c>
      <c r="D18454">
        <v>35614309955132</v>
      </c>
      <c r="E18454">
        <v>432810336030296</v>
      </c>
      <c r="F18454">
        <v>1500000000</v>
      </c>
      <c r="G18454">
        <v>116198059023176</v>
      </c>
    </row>
    <row r="18455" spans="1:7" x14ac:dyDescent="0.35">
      <c r="A18455" t="s">
        <v>18516</v>
      </c>
      <c r="B18455">
        <v>217684874963141</v>
      </c>
      <c r="C18455">
        <v>173562180619269</v>
      </c>
      <c r="D18455">
        <v>583569060085417</v>
      </c>
      <c r="E18455">
        <v>297414980488967</v>
      </c>
      <c r="F18455">
        <v>293801601424171</v>
      </c>
      <c r="G18455">
        <v>108679992346449</v>
      </c>
    </row>
    <row r="18456" spans="1:7" x14ac:dyDescent="0.35">
      <c r="A18456" t="s">
        <v>18517</v>
      </c>
      <c r="B18456">
        <v>159353348269254</v>
      </c>
      <c r="C18456">
        <v>-164976544882791</v>
      </c>
      <c r="D18456">
        <v>230196397599159</v>
      </c>
      <c r="E18456">
        <v>-716677352918721</v>
      </c>
      <c r="F18456">
        <v>473573202968685</v>
      </c>
      <c r="G18456">
        <v>605686522849159</v>
      </c>
    </row>
    <row r="18457" spans="1:7" x14ac:dyDescent="0.35">
      <c r="A18457" t="s">
        <v>18518</v>
      </c>
      <c r="B18457">
        <v>299258279048501</v>
      </c>
      <c r="C18457">
        <v>-135725057753689</v>
      </c>
      <c r="D18457">
        <v>24213468691711</v>
      </c>
      <c r="E18457">
        <v>-560535375917254</v>
      </c>
      <c r="F18457">
        <v>2080000</v>
      </c>
      <c r="G18457">
        <v>31900000</v>
      </c>
    </row>
    <row r="18458" spans="1:7" x14ac:dyDescent="0.35">
      <c r="A18458" t="s">
        <v>18519</v>
      </c>
      <c r="B18458">
        <v>199650724630515</v>
      </c>
      <c r="C18458">
        <v>-214461451927666</v>
      </c>
      <c r="D18458">
        <v>589082564305523</v>
      </c>
      <c r="E18458">
        <v>-364060090932241</v>
      </c>
      <c r="F18458">
        <v>27200247583517</v>
      </c>
      <c r="G18458">
        <v>144143326271044</v>
      </c>
    </row>
    <row r="18459" spans="1:7" x14ac:dyDescent="0.35">
      <c r="A18459" t="s">
        <v>18520</v>
      </c>
      <c r="B18459">
        <v>102686442732227</v>
      </c>
      <c r="C18459">
        <v>-283937430999658</v>
      </c>
      <c r="D18459">
        <v>269569809785096</v>
      </c>
      <c r="E18459">
        <v>-105329833198316</v>
      </c>
      <c r="F18459">
        <v>292204283162214</v>
      </c>
      <c r="G18459">
        <v>426436521098967</v>
      </c>
    </row>
    <row r="18460" spans="1:7" x14ac:dyDescent="0.35">
      <c r="A18460" t="s">
        <v>18521</v>
      </c>
      <c r="B18460">
        <v>141060622797892</v>
      </c>
      <c r="C18460">
        <v>112877428576765</v>
      </c>
      <c r="D18460">
        <v>164958681878977</v>
      </c>
      <c r="E18460">
        <v>6842769794898</v>
      </c>
      <c r="F18460">
        <v>777</v>
      </c>
      <c r="G18460">
        <v>22100</v>
      </c>
    </row>
    <row r="18461" spans="1:7" x14ac:dyDescent="0.35">
      <c r="A18461" t="s">
        <v>18522</v>
      </c>
      <c r="B18461">
        <v>533400525437253</v>
      </c>
      <c r="C18461">
        <v>-363791476789637</v>
      </c>
      <c r="D18461">
        <v>261282412457422</v>
      </c>
      <c r="E18461">
        <v>-139233051841528</v>
      </c>
      <c r="F18461">
        <v>163822334055926</v>
      </c>
      <c r="G18461">
        <v>276536452910186</v>
      </c>
    </row>
    <row r="18462" spans="1:7" x14ac:dyDescent="0.35">
      <c r="A18462" t="s">
        <v>18523</v>
      </c>
      <c r="B18462">
        <v>159480305179385</v>
      </c>
      <c r="C18462">
        <v>-184359128694501</v>
      </c>
      <c r="D18462">
        <v>28919060897761</v>
      </c>
      <c r="E18462">
        <v>-637500399291234</v>
      </c>
      <c r="F18462">
        <v>1830</v>
      </c>
      <c r="G18462">
        <v>412000</v>
      </c>
    </row>
    <row r="18463" spans="1:7" x14ac:dyDescent="0.35">
      <c r="A18463" t="s">
        <v>18524</v>
      </c>
      <c r="B18463">
        <v>229084615450399</v>
      </c>
      <c r="C18463">
        <v>-507339778875808</v>
      </c>
      <c r="D18463">
        <v>229165936980771</v>
      </c>
      <c r="E18463">
        <v>-221385335691655</v>
      </c>
      <c r="F18463">
        <v>268388682256346</v>
      </c>
      <c r="G18463">
        <v>67672010795928</v>
      </c>
    </row>
    <row r="18464" spans="1:7" x14ac:dyDescent="0.35">
      <c r="A18464" t="s">
        <v>18525</v>
      </c>
      <c r="B18464">
        <v>202873127911892</v>
      </c>
      <c r="C18464">
        <v>246246410490473</v>
      </c>
      <c r="D18464">
        <v>210821769779877</v>
      </c>
      <c r="E18464">
        <v>116803122726645</v>
      </c>
      <c r="F18464">
        <v>242794169006361</v>
      </c>
      <c r="G18464">
        <v>372211749528071</v>
      </c>
    </row>
    <row r="18465" spans="1:7" x14ac:dyDescent="0.35">
      <c r="A18465" t="s">
        <v>18526</v>
      </c>
      <c r="B18465">
        <v>209818378709182</v>
      </c>
      <c r="C18465">
        <v>693280092497805</v>
      </c>
      <c r="D18465">
        <v>20930195458423</v>
      </c>
      <c r="E18465">
        <v>331234409098079</v>
      </c>
      <c r="F18465">
        <v>925176775510538</v>
      </c>
      <c r="G18465">
        <v>410867614478113</v>
      </c>
    </row>
    <row r="18466" spans="1:7" x14ac:dyDescent="0.35">
      <c r="A18466" t="s">
        <v>18527</v>
      </c>
      <c r="B18466">
        <v>137795189955483</v>
      </c>
      <c r="C18466">
        <v>646879170016699</v>
      </c>
      <c r="D18466">
        <v>283297432693793</v>
      </c>
      <c r="E18466">
        <v>228339227738745</v>
      </c>
      <c r="F18466">
        <v>224072717568817</v>
      </c>
      <c r="G18466">
        <v>586042828665928</v>
      </c>
    </row>
    <row r="18467" spans="1:7" x14ac:dyDescent="0.35">
      <c r="A18467" t="s">
        <v>18528</v>
      </c>
      <c r="B18467">
        <v>608057120124064</v>
      </c>
      <c r="C18467">
        <v>95553722665091</v>
      </c>
      <c r="D18467">
        <v>482258725359907</v>
      </c>
      <c r="E18467">
        <v>198137882510637</v>
      </c>
      <c r="F18467">
        <v>475488065763288</v>
      </c>
      <c r="G18467">
        <v>10620371772226</v>
      </c>
    </row>
    <row r="18468" spans="1:7" x14ac:dyDescent="0.35">
      <c r="A18468" t="s">
        <v>18529</v>
      </c>
      <c r="B18468">
        <v>262292649105156</v>
      </c>
      <c r="C18468">
        <v>-461977903717902</v>
      </c>
      <c r="D18468">
        <v>483853788495187</v>
      </c>
      <c r="E18468">
        <v>-954788232938468</v>
      </c>
      <c r="F18468">
        <v>923934509970116</v>
      </c>
      <c r="G18468">
        <v>95335363891489</v>
      </c>
    </row>
    <row r="18469" spans="1:7" x14ac:dyDescent="0.35">
      <c r="A18469" t="s">
        <v>18530</v>
      </c>
      <c r="B18469">
        <v>867024446329537</v>
      </c>
      <c r="C18469">
        <v>322941458789707</v>
      </c>
      <c r="D18469">
        <v>174730519833984</v>
      </c>
      <c r="E18469">
        <v>184822582280727</v>
      </c>
      <c r="F18469">
        <v>645696812811905</v>
      </c>
      <c r="G18469">
        <v>13501461181699</v>
      </c>
    </row>
    <row r="18470" spans="1:7" x14ac:dyDescent="0.35">
      <c r="A18470" t="s">
        <v>18531</v>
      </c>
      <c r="B18470">
        <v>136546299751198</v>
      </c>
      <c r="C18470">
        <v>212394392978354</v>
      </c>
      <c r="D18470">
        <v>317307536047002</v>
      </c>
      <c r="E18470">
        <v>669364477201993</v>
      </c>
      <c r="F18470">
        <v>2180</v>
      </c>
      <c r="G18470">
        <v>57900</v>
      </c>
    </row>
    <row r="18471" spans="1:7" x14ac:dyDescent="0.35">
      <c r="A18471" t="s">
        <v>18532</v>
      </c>
      <c r="B18471">
        <v>10536433650826</v>
      </c>
      <c r="C18471">
        <v>45445098602747</v>
      </c>
      <c r="D18471">
        <v>265673958131136</v>
      </c>
      <c r="E18471">
        <v>171055902213477</v>
      </c>
      <c r="F18471">
        <v>871625490422014</v>
      </c>
      <c r="G18471">
        <v>170776307888326</v>
      </c>
    </row>
    <row r="18472" spans="1:7" x14ac:dyDescent="0.35">
      <c r="A18472" t="s">
        <v>18533</v>
      </c>
      <c r="B18472">
        <v>471373679518674</v>
      </c>
      <c r="C18472">
        <v>-383540792732894</v>
      </c>
      <c r="D18472">
        <v>182335116647855</v>
      </c>
      <c r="E18472">
        <v>-210349382929691</v>
      </c>
      <c r="F18472">
        <v>354226241344085</v>
      </c>
      <c r="G18472">
        <v>844412789256001</v>
      </c>
    </row>
    <row r="18473" spans="1:7" x14ac:dyDescent="0.35">
      <c r="A18473" t="s">
        <v>18534</v>
      </c>
      <c r="B18473">
        <v>249387992452705</v>
      </c>
      <c r="C18473">
        <v>-133839022562634</v>
      </c>
      <c r="D18473">
        <v>564390779506361</v>
      </c>
      <c r="E18473">
        <v>-237138924699825</v>
      </c>
      <c r="F18473">
        <v>177213569259335</v>
      </c>
      <c r="G18473">
        <v>485643373893825</v>
      </c>
    </row>
    <row r="18474" spans="1:7" x14ac:dyDescent="0.35">
      <c r="A18474" t="s">
        <v>18535</v>
      </c>
      <c r="B18474">
        <v>211949528470165</v>
      </c>
      <c r="C18474">
        <v>-216872459555113</v>
      </c>
      <c r="D18474">
        <v>211990459886894</v>
      </c>
      <c r="E18474">
        <v>-102302933665422</v>
      </c>
      <c r="F18474">
        <v>306293975279325</v>
      </c>
      <c r="G18474">
        <v>441424012735332</v>
      </c>
    </row>
    <row r="18475" spans="1:7" x14ac:dyDescent="0.35">
      <c r="A18475" t="s">
        <v>18536</v>
      </c>
      <c r="B18475">
        <v>609362281265991</v>
      </c>
      <c r="C18475">
        <v>741817680844822</v>
      </c>
      <c r="D18475">
        <v>168048322414783</v>
      </c>
      <c r="E18475">
        <v>441431173001441</v>
      </c>
      <c r="F18475">
        <v>658900878641002</v>
      </c>
      <c r="G18475">
        <v>764364636913626</v>
      </c>
    </row>
    <row r="18476" spans="1:7" x14ac:dyDescent="0.35">
      <c r="A18476" t="s">
        <v>18537</v>
      </c>
      <c r="B18476">
        <v>410092381927352</v>
      </c>
      <c r="C18476">
        <v>763330193185596</v>
      </c>
      <c r="D18476">
        <v>18361321108049</v>
      </c>
      <c r="E18476">
        <v>415727271852448</v>
      </c>
      <c r="F18476">
        <v>677609582758063</v>
      </c>
      <c r="G18476">
        <v>778574408516022</v>
      </c>
    </row>
    <row r="18477" spans="1:7" x14ac:dyDescent="0.35">
      <c r="A18477" t="s">
        <v>18538</v>
      </c>
      <c r="B18477">
        <v>636877332966533</v>
      </c>
      <c r="C18477">
        <v>-551972039345523</v>
      </c>
      <c r="D18477">
        <v>165206589313651</v>
      </c>
      <c r="E18477">
        <v>-334110183884725</v>
      </c>
      <c r="F18477">
        <v>834466089715838</v>
      </c>
      <c r="G18477">
        <v>376440136640158</v>
      </c>
    </row>
    <row r="18478" spans="1:7" x14ac:dyDescent="0.35">
      <c r="A18478" t="s">
        <v>18539</v>
      </c>
      <c r="B18478">
        <v>256885828874909</v>
      </c>
      <c r="C18478">
        <v>766252277311236</v>
      </c>
      <c r="D18478">
        <v>241313940680075</v>
      </c>
      <c r="E18478">
        <v>317533365520355</v>
      </c>
      <c r="F18478">
        <v>149664303292711</v>
      </c>
      <c r="G18478">
        <v>618270239435014</v>
      </c>
    </row>
    <row r="18479" spans="1:7" x14ac:dyDescent="0.35">
      <c r="A18479" t="s">
        <v>18540</v>
      </c>
      <c r="B18479">
        <v>919177586707655</v>
      </c>
      <c r="C18479">
        <v>470624132440813</v>
      </c>
      <c r="D18479">
        <v>311507453222481</v>
      </c>
      <c r="E18479">
        <v>151079573722009</v>
      </c>
      <c r="F18479">
        <v>130840501131262</v>
      </c>
      <c r="G18479">
        <v>232542095024915</v>
      </c>
    </row>
    <row r="18480" spans="1:7" x14ac:dyDescent="0.35">
      <c r="A18480" t="s">
        <v>18541</v>
      </c>
      <c r="B18480">
        <v>119531292319056</v>
      </c>
      <c r="C18480">
        <v>548417896728964</v>
      </c>
      <c r="D18480">
        <v>272912795954995</v>
      </c>
      <c r="E18480">
        <v>200949865619126</v>
      </c>
      <c r="F18480">
        <v>44484277055023</v>
      </c>
      <c r="G18480">
        <v>101003290357767</v>
      </c>
    </row>
    <row r="18481" spans="1:7" x14ac:dyDescent="0.35">
      <c r="A18481" t="s">
        <v>18542</v>
      </c>
      <c r="B18481">
        <v>147540695864506</v>
      </c>
      <c r="C18481">
        <v>709933565437099</v>
      </c>
      <c r="D18481">
        <v>253763564189595</v>
      </c>
      <c r="E18481">
        <v>279761819906771</v>
      </c>
      <c r="F18481">
        <v>514809269657583</v>
      </c>
      <c r="G18481">
        <v>173605449941011</v>
      </c>
    </row>
    <row r="18482" spans="1:7" x14ac:dyDescent="0.35">
      <c r="A18482" t="s">
        <v>18543</v>
      </c>
      <c r="B18482">
        <v>49456388911642</v>
      </c>
      <c r="C18482">
        <v>-907219669602209</v>
      </c>
      <c r="D18482">
        <v>188664463753154</v>
      </c>
      <c r="E18482">
        <v>-480864096796313</v>
      </c>
      <c r="F18482">
        <v>152000000</v>
      </c>
      <c r="G18482">
        <v>1530000000</v>
      </c>
    </row>
    <row r="18483" spans="1:7" x14ac:dyDescent="0.35">
      <c r="A18483" t="s">
        <v>18544</v>
      </c>
      <c r="B18483">
        <v>396766587495856</v>
      </c>
      <c r="C18483">
        <v>-4943319915107</v>
      </c>
      <c r="D18483">
        <v>171269182979527</v>
      </c>
      <c r="E18483">
        <v>-288628685506015</v>
      </c>
      <c r="F18483">
        <v>976973959879418</v>
      </c>
      <c r="G18483">
        <v>986633373819001</v>
      </c>
    </row>
    <row r="18484" spans="1:7" x14ac:dyDescent="0.35">
      <c r="A18484" t="s">
        <v>53</v>
      </c>
      <c r="B18484">
        <v>10210362481209</v>
      </c>
      <c r="C18484">
        <v>538133210419946</v>
      </c>
      <c r="D18484">
        <v>155482518021902</v>
      </c>
      <c r="E18484">
        <v>346105283903457</v>
      </c>
      <c r="F18484">
        <v>538067190587234</v>
      </c>
      <c r="G18484">
        <v>260192760507454</v>
      </c>
    </row>
    <row r="18485" spans="1:7" x14ac:dyDescent="0.35">
      <c r="A18485" t="s">
        <v>18545</v>
      </c>
      <c r="B18485">
        <v>195474292655349</v>
      </c>
      <c r="C18485">
        <v>642706691405568</v>
      </c>
      <c r="D18485">
        <v>14951365730662</v>
      </c>
      <c r="E18485">
        <v>429864871867535</v>
      </c>
      <c r="F18485">
        <v>1720000000</v>
      </c>
      <c r="G18485">
        <v>130491392386662</v>
      </c>
    </row>
    <row r="18486" spans="1:7" x14ac:dyDescent="0.35">
      <c r="A18486" t="s">
        <v>18546</v>
      </c>
      <c r="B18486">
        <v>744527376832246</v>
      </c>
      <c r="C18486">
        <v>134769272698229</v>
      </c>
      <c r="D18486">
        <v>208839856607331</v>
      </c>
      <c r="E18486">
        <v>645323526301915</v>
      </c>
      <c r="F18486">
        <v>10900</v>
      </c>
      <c r="G18486">
        <v>259000</v>
      </c>
    </row>
    <row r="18487" spans="1:7" x14ac:dyDescent="0.35">
      <c r="A18487" t="s">
        <v>18548</v>
      </c>
      <c r="B18487">
        <v>234302782795311</v>
      </c>
      <c r="C18487">
        <v>-149277963668071</v>
      </c>
      <c r="D18487">
        <v>563509003385887</v>
      </c>
      <c r="E18487">
        <v>-264907859095637</v>
      </c>
      <c r="F18487">
        <v>807115600280297</v>
      </c>
      <c r="G18487">
        <v>251839888634929</v>
      </c>
    </row>
    <row r="18488" spans="1:7" x14ac:dyDescent="0.35">
      <c r="A18488" t="s">
        <v>18549</v>
      </c>
      <c r="B18488">
        <v>221324731210729</v>
      </c>
      <c r="C18488">
        <v>182313487262544</v>
      </c>
      <c r="D18488">
        <v>126044680159298</v>
      </c>
      <c r="E18488">
        <v>144641953180516</v>
      </c>
      <c r="F18488">
        <v>148059566810642</v>
      </c>
      <c r="G18488">
        <v>255941363334441</v>
      </c>
    </row>
    <row r="18489" spans="1:7" x14ac:dyDescent="0.35">
      <c r="A18489" t="s">
        <v>18550</v>
      </c>
      <c r="B18489">
        <v>160742643202085</v>
      </c>
      <c r="C18489">
        <v>494432425222964</v>
      </c>
      <c r="D18489">
        <v>242582842263007</v>
      </c>
      <c r="E18489">
        <v>203820031380002</v>
      </c>
      <c r="F18489">
        <v>415299041433741</v>
      </c>
      <c r="G18489">
        <v>957255102472882</v>
      </c>
    </row>
    <row r="18490" spans="1:7" x14ac:dyDescent="0.35">
      <c r="A18490" t="s">
        <v>18551</v>
      </c>
      <c r="B18490">
        <v>387050634976003</v>
      </c>
      <c r="C18490">
        <v>58294763126466</v>
      </c>
      <c r="D18490">
        <v>194109943721559</v>
      </c>
      <c r="E18490">
        <v>300318273287878</v>
      </c>
      <c r="F18490">
        <v>267171958466932</v>
      </c>
      <c r="G18490">
        <v>100343585050026</v>
      </c>
    </row>
    <row r="18491" spans="1:7" x14ac:dyDescent="0.35">
      <c r="A18491" t="s">
        <v>18552</v>
      </c>
      <c r="B18491">
        <v>797809665297622</v>
      </c>
      <c r="C18491">
        <v>-150045839756018</v>
      </c>
      <c r="D18491">
        <v>306430577058545</v>
      </c>
      <c r="E18491">
        <v>-48965687822776</v>
      </c>
      <c r="F18491">
        <v>624376720697436</v>
      </c>
      <c r="G18491">
        <v>735784285101938</v>
      </c>
    </row>
    <row r="18492" spans="1:7" x14ac:dyDescent="0.35">
      <c r="A18492" t="s">
        <v>18553</v>
      </c>
      <c r="B18492">
        <v>16750559732941</v>
      </c>
      <c r="C18492">
        <v>-845643869531313</v>
      </c>
      <c r="D18492">
        <v>200654515986424</v>
      </c>
      <c r="E18492">
        <v>-421442729745752</v>
      </c>
      <c r="F18492">
        <v>2500000000</v>
      </c>
      <c r="G18492">
        <v>181175398966831</v>
      </c>
    </row>
    <row r="18493" spans="1:7" x14ac:dyDescent="0.35">
      <c r="A18493" t="s">
        <v>177384</v>
      </c>
      <c r="B18493">
        <v>1235787537314</v>
      </c>
      <c r="C18493">
        <v>-461811673630138</v>
      </c>
      <c r="D18493">
        <v>681736745239027</v>
      </c>
      <c r="E18493">
        <v>-677404697422052</v>
      </c>
      <c r="F18493">
        <v>498149218752801</v>
      </c>
      <c r="G18493">
        <v>628439503006123</v>
      </c>
    </row>
    <row r="18494" spans="1:7" x14ac:dyDescent="0.35">
      <c r="A18494" t="s">
        <v>18554</v>
      </c>
      <c r="B18494">
        <v>384934989438911</v>
      </c>
      <c r="C18494">
        <v>-238850819654721</v>
      </c>
      <c r="D18494">
        <v>257930274361898</v>
      </c>
      <c r="E18494">
        <v>-926028634078033</v>
      </c>
      <c r="F18494">
        <v>354431099700592</v>
      </c>
      <c r="G18494">
        <v>491042608009391</v>
      </c>
    </row>
    <row r="18495" spans="1:7" x14ac:dyDescent="0.35">
      <c r="A18495" t="s">
        <v>18555</v>
      </c>
      <c r="B18495">
        <v>16185207761782</v>
      </c>
      <c r="C18495">
        <v>816834853880325</v>
      </c>
      <c r="D18495">
        <v>23618828903177</v>
      </c>
      <c r="E18495">
        <v>34584053986286</v>
      </c>
      <c r="F18495">
        <v>543383065609099</v>
      </c>
      <c r="G18495">
        <v>262267990580794</v>
      </c>
    </row>
    <row r="18496" spans="1:7" x14ac:dyDescent="0.35">
      <c r="A18496" t="s">
        <v>18556</v>
      </c>
      <c r="B18496">
        <v>247527072035573</v>
      </c>
      <c r="C18496">
        <v>-11429874001276</v>
      </c>
      <c r="D18496">
        <v>209209376682074</v>
      </c>
      <c r="E18496">
        <v>-546336602237742</v>
      </c>
      <c r="F18496">
        <v>4670000</v>
      </c>
      <c r="G18496">
        <v>66200000</v>
      </c>
    </row>
    <row r="18497" spans="1:7" x14ac:dyDescent="0.35">
      <c r="A18497" t="s">
        <v>18557</v>
      </c>
      <c r="B18497">
        <v>618521887149725</v>
      </c>
      <c r="C18497">
        <v>-517167353420575</v>
      </c>
      <c r="D18497">
        <v>168413514391756</v>
      </c>
      <c r="E18497">
        <v>-307081860555184</v>
      </c>
      <c r="F18497">
        <v>213472797315778</v>
      </c>
      <c r="G18497">
        <v>830030355974783</v>
      </c>
    </row>
    <row r="18498" spans="1:7" x14ac:dyDescent="0.35">
      <c r="A18498" t="s">
        <v>18558</v>
      </c>
      <c r="B18498">
        <v>496185736610777</v>
      </c>
      <c r="C18498">
        <v>647526072426392</v>
      </c>
      <c r="D18498">
        <v>162236451254647</v>
      </c>
      <c r="E18498">
        <v>399124899132583</v>
      </c>
      <c r="F18498">
        <v>6570000000</v>
      </c>
      <c r="G18498">
        <v>424794492000247</v>
      </c>
    </row>
    <row r="18499" spans="1:7" x14ac:dyDescent="0.35">
      <c r="A18499" t="s">
        <v>18559</v>
      </c>
      <c r="B18499">
        <v>627058921185584</v>
      </c>
      <c r="C18499">
        <v>-183614144135282</v>
      </c>
      <c r="D18499">
        <v>131503564721314</v>
      </c>
      <c r="E18499">
        <v>-139626742837278</v>
      </c>
      <c r="F18499">
        <v>162633978359026</v>
      </c>
      <c r="G18499">
        <v>274931381394371</v>
      </c>
    </row>
    <row r="18500" spans="1:7" x14ac:dyDescent="0.35">
      <c r="A18500" t="s">
        <v>18560</v>
      </c>
      <c r="B18500">
        <v>513272986452135</v>
      </c>
      <c r="C18500">
        <v>-497102704774976</v>
      </c>
      <c r="D18500">
        <v>360850059062839</v>
      </c>
      <c r="E18500">
        <v>-13775879822938</v>
      </c>
      <c r="F18500">
        <v>168330533457576</v>
      </c>
      <c r="G18500">
        <v>282430415142564</v>
      </c>
    </row>
    <row r="18501" spans="1:7" x14ac:dyDescent="0.35">
      <c r="A18501" t="s">
        <v>18561</v>
      </c>
      <c r="B18501">
        <v>159324529377615</v>
      </c>
      <c r="C18501">
        <v>-411611951774583</v>
      </c>
      <c r="D18501">
        <v>221268502172108</v>
      </c>
      <c r="E18501">
        <v>-186023743883086</v>
      </c>
      <c r="F18501">
        <v>628519403460455</v>
      </c>
      <c r="G18501">
        <v>132140639793215</v>
      </c>
    </row>
    <row r="18502" spans="1:7" x14ac:dyDescent="0.35">
      <c r="A18502" t="s">
        <v>176801</v>
      </c>
      <c r="B18502">
        <v>103367520108057</v>
      </c>
      <c r="C18502">
        <v>122350352935329</v>
      </c>
      <c r="D18502">
        <v>106951362730067</v>
      </c>
      <c r="E18502">
        <v>114398124355018</v>
      </c>
      <c r="F18502">
        <v>252631415697996</v>
      </c>
      <c r="G18502">
        <v>38331615880719</v>
      </c>
    </row>
    <row r="18503" spans="1:7" x14ac:dyDescent="0.35">
      <c r="A18503" t="s">
        <v>18562</v>
      </c>
      <c r="B18503">
        <v>100592495270909</v>
      </c>
      <c r="C18503">
        <v>-586297156139289</v>
      </c>
      <c r="D18503">
        <v>284162981439219</v>
      </c>
      <c r="E18503">
        <v>-206324255597907</v>
      </c>
      <c r="F18503">
        <v>390895887632881</v>
      </c>
      <c r="G18503">
        <v>91241151681487</v>
      </c>
    </row>
    <row r="18504" spans="1:7" x14ac:dyDescent="0.35">
      <c r="A18504" t="s">
        <v>18563</v>
      </c>
      <c r="B18504">
        <v>364303480998942</v>
      </c>
      <c r="C18504">
        <v>103312804804313</v>
      </c>
      <c r="D18504">
        <v>218464366215384</v>
      </c>
      <c r="E18504">
        <v>472904604966364</v>
      </c>
      <c r="F18504">
        <v>226000000</v>
      </c>
      <c r="G18504">
        <v>2180000000</v>
      </c>
    </row>
    <row r="18505" spans="1:7" x14ac:dyDescent="0.35">
      <c r="A18505" t="s">
        <v>18564</v>
      </c>
      <c r="B18505">
        <v>745890728582992</v>
      </c>
      <c r="C18505">
        <v>385839137847502</v>
      </c>
      <c r="D18505">
        <v>203905769609435</v>
      </c>
      <c r="E18505">
        <v>189224237541952</v>
      </c>
      <c r="F18505">
        <v>584586947565853</v>
      </c>
      <c r="G18505">
        <v>124601454853004</v>
      </c>
    </row>
    <row r="18506" spans="1:7" x14ac:dyDescent="0.35">
      <c r="A18506" t="s">
        <v>18565</v>
      </c>
      <c r="B18506">
        <v>731605811865841</v>
      </c>
      <c r="C18506">
        <v>820106949680732</v>
      </c>
      <c r="D18506">
        <v>154017896492525</v>
      </c>
      <c r="E18506">
        <v>532475100853318</v>
      </c>
      <c r="F18506">
        <v>10100000</v>
      </c>
      <c r="G18506">
        <v>132000000</v>
      </c>
    </row>
    <row r="18507" spans="1:7" x14ac:dyDescent="0.35">
      <c r="A18507" t="s">
        <v>18566</v>
      </c>
      <c r="B18507">
        <v>329502546970357</v>
      </c>
      <c r="C18507">
        <v>242647897902753</v>
      </c>
      <c r="D18507">
        <v>265470464081699</v>
      </c>
      <c r="E18507">
        <v>914029734878821</v>
      </c>
      <c r="F18507">
        <v>360701221550585</v>
      </c>
      <c r="G18507">
        <v>497381467371421</v>
      </c>
    </row>
    <row r="18508" spans="1:7" x14ac:dyDescent="0.35">
      <c r="A18508" t="s">
        <v>18567</v>
      </c>
      <c r="B18508">
        <v>377943967694961</v>
      </c>
      <c r="C18508">
        <v>95935727328242</v>
      </c>
      <c r="D18508">
        <v>219857576788791</v>
      </c>
      <c r="E18508">
        <v>436353973920144</v>
      </c>
      <c r="F18508">
        <v>1280000000</v>
      </c>
      <c r="G18508">
        <v>101276430797519</v>
      </c>
    </row>
    <row r="18509" spans="1:7" x14ac:dyDescent="0.35">
      <c r="A18509" t="s">
        <v>18568</v>
      </c>
      <c r="B18509">
        <v>150160739425476</v>
      </c>
      <c r="C18509">
        <v>115294060525877</v>
      </c>
      <c r="D18509">
        <v>276023292097177</v>
      </c>
      <c r="E18509">
        <v>417696853225296</v>
      </c>
      <c r="F18509">
        <v>676168773325905</v>
      </c>
      <c r="G18509">
        <v>777556773167323</v>
      </c>
    </row>
    <row r="18510" spans="1:7" x14ac:dyDescent="0.35">
      <c r="A18510" t="s">
        <v>18569</v>
      </c>
      <c r="B18510">
        <v>183793993878874</v>
      </c>
      <c r="C18510">
        <v>-245773291808711</v>
      </c>
      <c r="D18510">
        <v>294273634073717</v>
      </c>
      <c r="E18510">
        <v>-835186246237551</v>
      </c>
      <c r="F18510">
        <v>6.7200000000000003E-3</v>
      </c>
      <c r="G18510">
        <v>0.40899999999999997</v>
      </c>
    </row>
    <row r="18511" spans="1:7" x14ac:dyDescent="0.35">
      <c r="A18511" t="s">
        <v>18570</v>
      </c>
      <c r="B18511">
        <v>258138091986334</v>
      </c>
      <c r="C18511">
        <v>211038806321653</v>
      </c>
      <c r="D18511">
        <v>264577552166977</v>
      </c>
      <c r="E18511">
        <v>79764441311508</v>
      </c>
      <c r="F18511">
        <v>425076869905703</v>
      </c>
      <c r="G18511">
        <v>560303308824977</v>
      </c>
    </row>
    <row r="18512" spans="1:7" x14ac:dyDescent="0.35">
      <c r="A18512" t="s">
        <v>18571</v>
      </c>
      <c r="B18512">
        <v>161713144535054</v>
      </c>
      <c r="C18512">
        <v>-39189567125017</v>
      </c>
      <c r="D18512">
        <v>226491490822736</v>
      </c>
      <c r="E18512">
        <v>-173028871780833</v>
      </c>
      <c r="F18512">
        <v>835787042698239</v>
      </c>
      <c r="G18512">
        <v>165230499133806</v>
      </c>
    </row>
    <row r="18513" spans="1:7" x14ac:dyDescent="0.35">
      <c r="A18513" t="s">
        <v>18572</v>
      </c>
      <c r="B18513">
        <v>621775649731407</v>
      </c>
      <c r="C18513">
        <v>-225581451927422</v>
      </c>
      <c r="D18513">
        <v>467679961925624</v>
      </c>
      <c r="E18513">
        <v>-482341494809002</v>
      </c>
      <c r="F18513">
        <v>141000000</v>
      </c>
      <c r="G18513">
        <v>1440000000</v>
      </c>
    </row>
    <row r="18514" spans="1:7" x14ac:dyDescent="0.35">
      <c r="A18514" t="s">
        <v>18573</v>
      </c>
      <c r="B18514">
        <v>10890270210264</v>
      </c>
      <c r="C18514">
        <v>-182869211551855</v>
      </c>
      <c r="D18514">
        <v>281217987889793</v>
      </c>
      <c r="E18514">
        <v>-650275655992245</v>
      </c>
      <c r="F18514">
        <v>51551417903243</v>
      </c>
      <c r="G18514">
        <v>64372079753693</v>
      </c>
    </row>
    <row r="18515" spans="1:7" x14ac:dyDescent="0.35">
      <c r="A18515" t="s">
        <v>18574</v>
      </c>
      <c r="B18515">
        <v>928403733641033</v>
      </c>
      <c r="C18515">
        <v>-293829403675572</v>
      </c>
      <c r="D18515">
        <v>18143279214033</v>
      </c>
      <c r="E18515">
        <v>-161949447070356</v>
      </c>
      <c r="F18515">
        <v>871345663611178</v>
      </c>
      <c r="G18515">
        <v>916518404475827</v>
      </c>
    </row>
    <row r="18516" spans="1:7" x14ac:dyDescent="0.35">
      <c r="A18516" t="s">
        <v>18575</v>
      </c>
      <c r="B18516">
        <v>225775000839796</v>
      </c>
      <c r="C18516">
        <v>-221566953111028</v>
      </c>
      <c r="D18516">
        <v>202775034379948</v>
      </c>
      <c r="E18516">
        <v>-109267372972488</v>
      </c>
      <c r="F18516">
        <v>274537077998264</v>
      </c>
      <c r="G18516">
        <v>407706442466669</v>
      </c>
    </row>
    <row r="18517" spans="1:7" x14ac:dyDescent="0.35">
      <c r="A18517" t="s">
        <v>18576</v>
      </c>
      <c r="B18517">
        <v>100190917423636</v>
      </c>
      <c r="C18517">
        <v>-258341581818742</v>
      </c>
      <c r="D18517">
        <v>972075349159386</v>
      </c>
      <c r="E18517">
        <v>-265762918524933</v>
      </c>
      <c r="F18517">
        <v>786924244223903</v>
      </c>
      <c r="G18517">
        <v>246684827394215</v>
      </c>
    </row>
    <row r="18518" spans="1:7" x14ac:dyDescent="0.35">
      <c r="A18518" t="s">
        <v>18577</v>
      </c>
      <c r="B18518">
        <v>301884133115302</v>
      </c>
      <c r="C18518">
        <v>434269793222556</v>
      </c>
      <c r="D18518">
        <v>460553935663064</v>
      </c>
      <c r="E18518">
        <v>9429292849215</v>
      </c>
      <c r="F18518">
        <v>345717074596616</v>
      </c>
      <c r="G18518">
        <v>482208091797958</v>
      </c>
    </row>
    <row r="18519" spans="1:7" x14ac:dyDescent="0.35">
      <c r="A18519" t="s">
        <v>18578</v>
      </c>
      <c r="B18519">
        <v>237151300395825</v>
      </c>
      <c r="C18519">
        <v>-286504575398071</v>
      </c>
      <c r="D18519">
        <v>226417462563532</v>
      </c>
      <c r="E18519">
        <v>-126538197254851</v>
      </c>
      <c r="F18519">
        <v>205734434365458</v>
      </c>
      <c r="G18519">
        <v>329405902018829</v>
      </c>
    </row>
    <row r="18520" spans="1:7" x14ac:dyDescent="0.35">
      <c r="A18520" t="s">
        <v>18579</v>
      </c>
      <c r="B18520">
        <v>112029291159057</v>
      </c>
      <c r="C18520">
        <v>116527169925507</v>
      </c>
      <c r="D18520">
        <v>2063535786565</v>
      </c>
      <c r="E18520">
        <v>564696627430338</v>
      </c>
      <c r="F18520">
        <v>1630000</v>
      </c>
      <c r="G18520">
        <v>25400000</v>
      </c>
    </row>
    <row r="18521" spans="1:7" x14ac:dyDescent="0.35">
      <c r="A18521" t="s">
        <v>18580</v>
      </c>
      <c r="B18521">
        <v>742829218065255</v>
      </c>
      <c r="C18521">
        <v>-44470088067726</v>
      </c>
      <c r="D18521">
        <v>165616647579635</v>
      </c>
      <c r="E18521">
        <v>-268512185928308</v>
      </c>
      <c r="F18521">
        <v>725033660298084</v>
      </c>
      <c r="G18521">
        <v>230578851947973</v>
      </c>
    </row>
    <row r="18522" spans="1:7" x14ac:dyDescent="0.35">
      <c r="A18522" t="s">
        <v>18581</v>
      </c>
      <c r="B18522">
        <v>234637696437007</v>
      </c>
      <c r="C18522">
        <v>179474146941003</v>
      </c>
      <c r="D18522">
        <v>207022756648341</v>
      </c>
      <c r="E18522">
        <v>866929558115518</v>
      </c>
      <c r="F18522">
        <v>385980607010282</v>
      </c>
      <c r="G18522">
        <v>522625115879736</v>
      </c>
    </row>
    <row r="18523" spans="1:7" x14ac:dyDescent="0.35">
      <c r="A18523" t="s">
        <v>18582</v>
      </c>
      <c r="B18523">
        <v>169039156178844</v>
      </c>
      <c r="C18523">
        <v>379852092437756</v>
      </c>
      <c r="D18523">
        <v>22027515855104</v>
      </c>
      <c r="E18523">
        <v>172444362285973</v>
      </c>
      <c r="F18523">
        <v>863088198455323</v>
      </c>
      <c r="G18523">
        <v>910314273699816</v>
      </c>
    </row>
    <row r="18524" spans="1:7" x14ac:dyDescent="0.35">
      <c r="A18524" t="s">
        <v>18583</v>
      </c>
      <c r="B18524">
        <v>53167965633379</v>
      </c>
      <c r="C18524">
        <v>964738311508512</v>
      </c>
      <c r="D18524">
        <v>254967699720226</v>
      </c>
      <c r="E18524">
        <v>378376677738832</v>
      </c>
      <c r="F18524">
        <v>154472581695824</v>
      </c>
      <c r="G18524">
        <v>886951001597104</v>
      </c>
    </row>
    <row r="18525" spans="1:7" x14ac:dyDescent="0.35">
      <c r="A18525" t="s">
        <v>18584</v>
      </c>
      <c r="B18525">
        <v>78193431570524</v>
      </c>
      <c r="C18525">
        <v>-46127159937895</v>
      </c>
      <c r="D18525">
        <v>326701617581508</v>
      </c>
      <c r="E18525">
        <v>-141190485309999</v>
      </c>
      <c r="F18525">
        <v>157977978584857</v>
      </c>
      <c r="G18525">
        <v>268761196911551</v>
      </c>
    </row>
    <row r="18526" spans="1:7" x14ac:dyDescent="0.35">
      <c r="A18526" t="s">
        <v>177385</v>
      </c>
      <c r="B18526">
        <v>958583116528014</v>
      </c>
      <c r="C18526">
        <v>132206400525265</v>
      </c>
      <c r="D18526">
        <v>101982552214948</v>
      </c>
      <c r="E18526">
        <v>129636293320659</v>
      </c>
      <c r="F18526">
        <v>194850476074058</v>
      </c>
      <c r="G18526">
        <v>316330297620191</v>
      </c>
    </row>
    <row r="18527" spans="1:7" x14ac:dyDescent="0.35">
      <c r="A18527" t="s">
        <v>18585</v>
      </c>
      <c r="B18527">
        <v>518547488169839</v>
      </c>
      <c r="C18527">
        <v>598667564979089</v>
      </c>
      <c r="D18527">
        <v>390990696970452</v>
      </c>
      <c r="E18527">
        <v>153115552267048</v>
      </c>
      <c r="F18527">
        <v>125730960260218</v>
      </c>
      <c r="G18527">
        <v>225460931062148</v>
      </c>
    </row>
    <row r="18528" spans="1:7" x14ac:dyDescent="0.35">
      <c r="A18528" t="s">
        <v>18586</v>
      </c>
      <c r="B18528">
        <v>107208622637518</v>
      </c>
      <c r="C18528">
        <v>325868584954248</v>
      </c>
      <c r="D18528">
        <v>819141061259343</v>
      </c>
      <c r="E18528">
        <v>397817421645619</v>
      </c>
      <c r="F18528">
        <v>690764774303813</v>
      </c>
      <c r="G18528">
        <v>78812164497446</v>
      </c>
    </row>
    <row r="18529" spans="1:7" x14ac:dyDescent="0.35">
      <c r="A18529" t="s">
        <v>18587</v>
      </c>
      <c r="B18529">
        <v>260294600267099</v>
      </c>
      <c r="C18529">
        <v>-349691489620538</v>
      </c>
      <c r="D18529">
        <v>188426286825709</v>
      </c>
      <c r="E18529">
        <v>-185585299966133</v>
      </c>
      <c r="F18529">
        <v>634745137829793</v>
      </c>
      <c r="G18529">
        <v>133180791833243</v>
      </c>
    </row>
    <row r="18530" spans="1:7" x14ac:dyDescent="0.35">
      <c r="A18530" t="s">
        <v>18588</v>
      </c>
      <c r="B18530">
        <v>36271155717226</v>
      </c>
      <c r="C18530">
        <v>-69727556269733</v>
      </c>
      <c r="D18530">
        <v>174645360280147</v>
      </c>
      <c r="E18530">
        <v>-399252268470709</v>
      </c>
      <c r="F18530">
        <v>654000000</v>
      </c>
      <c r="G18530">
        <v>422912026410526</v>
      </c>
    </row>
    <row r="18531" spans="1:7" x14ac:dyDescent="0.35">
      <c r="A18531" t="s">
        <v>18589</v>
      </c>
      <c r="B18531">
        <v>235641002023615</v>
      </c>
      <c r="C18531">
        <v>379287562500029</v>
      </c>
      <c r="D18531">
        <v>201299214216398</v>
      </c>
      <c r="E18531">
        <v>188419792882198</v>
      </c>
      <c r="F18531">
        <v>595382076154943</v>
      </c>
      <c r="G18531">
        <v>126396861209101</v>
      </c>
    </row>
    <row r="18532" spans="1:7" x14ac:dyDescent="0.35">
      <c r="A18532" t="s">
        <v>18590</v>
      </c>
      <c r="B18532">
        <v>306420442854277</v>
      </c>
      <c r="C18532">
        <v>-158277090567678</v>
      </c>
      <c r="D18532">
        <v>184353421939357</v>
      </c>
      <c r="E18532">
        <v>-858552496084088</v>
      </c>
      <c r="F18532">
        <v>931581485737242</v>
      </c>
      <c r="G18532">
        <v>958027855923799</v>
      </c>
    </row>
    <row r="18533" spans="1:7" x14ac:dyDescent="0.35">
      <c r="A18533" t="s">
        <v>18591</v>
      </c>
      <c r="B18533">
        <v>722191018555846</v>
      </c>
      <c r="C18533">
        <v>180188901478296</v>
      </c>
      <c r="D18533">
        <v>145606242297855</v>
      </c>
      <c r="E18533">
        <v>123750808093583</v>
      </c>
      <c r="F18533">
        <v>215898516146341</v>
      </c>
      <c r="G18533">
        <v>3413778555882</v>
      </c>
    </row>
    <row r="18534" spans="1:7" x14ac:dyDescent="0.35">
      <c r="A18534" t="s">
        <v>18592</v>
      </c>
      <c r="B18534">
        <v>208670359707185</v>
      </c>
      <c r="C18534">
        <v>-115723961275847</v>
      </c>
      <c r="D18534">
        <v>5658241096268</v>
      </c>
      <c r="E18534">
        <v>-204522853139247</v>
      </c>
      <c r="F18534">
        <v>40832332874055</v>
      </c>
      <c r="G18534">
        <v>944624536578977</v>
      </c>
    </row>
    <row r="18535" spans="1:7" x14ac:dyDescent="0.35">
      <c r="A18535" t="s">
        <v>18593</v>
      </c>
      <c r="B18535">
        <v>159606494777082</v>
      </c>
      <c r="C18535">
        <v>-129188836304293</v>
      </c>
      <c r="D18535">
        <v>329346233737802</v>
      </c>
      <c r="E18535">
        <v>-392258429185931</v>
      </c>
      <c r="F18535">
        <v>8760000000</v>
      </c>
      <c r="G18535">
        <v>543762089039911</v>
      </c>
    </row>
    <row r="18536" spans="1:7" x14ac:dyDescent="0.35">
      <c r="A18536" t="s">
        <v>18594</v>
      </c>
      <c r="B18536">
        <v>538118243895452</v>
      </c>
      <c r="C18536">
        <v>805178748354655</v>
      </c>
      <c r="D18536">
        <v>19649004097277</v>
      </c>
      <c r="E18536">
        <v>409780945827295</v>
      </c>
      <c r="F18536">
        <v>4170000000</v>
      </c>
      <c r="G18536">
        <v>285220286612245</v>
      </c>
    </row>
    <row r="18537" spans="1:7" x14ac:dyDescent="0.35">
      <c r="A18537" t="s">
        <v>18595</v>
      </c>
      <c r="B18537">
        <v>308280258430963</v>
      </c>
      <c r="C18537">
        <v>132400236895653</v>
      </c>
      <c r="D18537">
        <v>22580304263304</v>
      </c>
      <c r="E18537">
        <v>586352758367484</v>
      </c>
      <c r="F18537">
        <v>453000</v>
      </c>
      <c r="G18537">
        <v>7780000</v>
      </c>
    </row>
    <row r="18538" spans="1:7" x14ac:dyDescent="0.35">
      <c r="A18538" t="s">
        <v>18596</v>
      </c>
      <c r="B18538">
        <v>142644592998733</v>
      </c>
      <c r="C18538">
        <v>420936466680138</v>
      </c>
      <c r="D18538">
        <v>733068313437114</v>
      </c>
      <c r="E18538">
        <v>574211787584307</v>
      </c>
      <c r="F18538">
        <v>565824493630835</v>
      </c>
      <c r="G18538">
        <v>686427862935823</v>
      </c>
    </row>
    <row r="18539" spans="1:7" x14ac:dyDescent="0.35">
      <c r="A18539" t="s">
        <v>18597</v>
      </c>
      <c r="B18539">
        <v>213089661442115</v>
      </c>
      <c r="C18539">
        <v>461192557112856</v>
      </c>
      <c r="D18539">
        <v>206550236201443</v>
      </c>
      <c r="E18539">
        <v>223283480858898</v>
      </c>
      <c r="F18539">
        <v>255598399086255</v>
      </c>
      <c r="G18539">
        <v>650690756476517</v>
      </c>
    </row>
    <row r="18540" spans="1:7" x14ac:dyDescent="0.35">
      <c r="A18540" t="s">
        <v>18598</v>
      </c>
      <c r="B18540">
        <v>508445506406384</v>
      </c>
      <c r="C18540">
        <v>278020846180923</v>
      </c>
      <c r="D18540">
        <v>173220872036972</v>
      </c>
      <c r="E18540">
        <v>160500777366819</v>
      </c>
      <c r="F18540">
        <v>1084920939215</v>
      </c>
      <c r="G18540">
        <v>201699657480575</v>
      </c>
    </row>
    <row r="18541" spans="1:7" x14ac:dyDescent="0.35">
      <c r="A18541" t="s">
        <v>18599</v>
      </c>
      <c r="B18541">
        <v>188759033459195</v>
      </c>
      <c r="C18541">
        <v>-100143330817512</v>
      </c>
      <c r="D18541">
        <v>579401983079715</v>
      </c>
      <c r="E18541">
        <v>-172839123340962</v>
      </c>
      <c r="F18541">
        <v>862777883826908</v>
      </c>
      <c r="G18541">
        <v>910079111334479</v>
      </c>
    </row>
    <row r="18542" spans="1:7" x14ac:dyDescent="0.35">
      <c r="A18542" t="s">
        <v>18600</v>
      </c>
      <c r="B18542">
        <v>151508358898874</v>
      </c>
      <c r="C18542">
        <v>204700014410557</v>
      </c>
      <c r="D18542">
        <v>242676249609218</v>
      </c>
      <c r="E18542">
        <v>843510705065643</v>
      </c>
      <c r="F18542">
        <v>398942881242044</v>
      </c>
      <c r="G18542">
        <v>535030753455652</v>
      </c>
    </row>
    <row r="18543" spans="1:7" x14ac:dyDescent="0.35">
      <c r="A18543" t="s">
        <v>177386</v>
      </c>
      <c r="B18543">
        <v>312662006919118</v>
      </c>
      <c r="C18543">
        <v>972985755637788</v>
      </c>
      <c r="D18543">
        <v>496493628261344</v>
      </c>
      <c r="E18543">
        <v>195971448625647</v>
      </c>
      <c r="F18543">
        <v>500291710207433</v>
      </c>
      <c r="G18543">
        <v>110622157815634</v>
      </c>
    </row>
    <row r="18544" spans="1:7" x14ac:dyDescent="0.35">
      <c r="A18544" t="s">
        <v>18601</v>
      </c>
      <c r="B18544">
        <v>291226401841424</v>
      </c>
      <c r="C18544">
        <v>366442694043456</v>
      </c>
      <c r="D18544">
        <v>187505563784696</v>
      </c>
      <c r="E18544">
        <v>195430304385114</v>
      </c>
      <c r="F18544">
        <v>506653891032942</v>
      </c>
      <c r="G18544">
        <v>111727665651957</v>
      </c>
    </row>
    <row r="18545" spans="1:7" x14ac:dyDescent="0.35">
      <c r="A18545" t="s">
        <v>18602</v>
      </c>
      <c r="B18545">
        <v>105677963752221</v>
      </c>
      <c r="C18545">
        <v>29092401544429</v>
      </c>
      <c r="D18545">
        <v>44107059138787</v>
      </c>
      <c r="E18545">
        <v>659586064282523</v>
      </c>
      <c r="F18545">
        <v>4230</v>
      </c>
      <c r="G18545">
        <v>106000</v>
      </c>
    </row>
    <row r="18546" spans="1:7" x14ac:dyDescent="0.35">
      <c r="A18546" t="s">
        <v>18603</v>
      </c>
      <c r="B18546">
        <v>918883057269473</v>
      </c>
      <c r="C18546">
        <v>548251470752549</v>
      </c>
      <c r="D18546">
        <v>187635018405428</v>
      </c>
      <c r="E18546">
        <v>292190378646659</v>
      </c>
      <c r="F18546">
        <v>347898992849499</v>
      </c>
      <c r="G18546">
        <v>125483318573741</v>
      </c>
    </row>
    <row r="18547" spans="1:7" x14ac:dyDescent="0.35">
      <c r="A18547" t="s">
        <v>18604</v>
      </c>
      <c r="B18547">
        <v>171321368659786</v>
      </c>
      <c r="C18547">
        <v>938059693869577</v>
      </c>
      <c r="D18547">
        <v>240608668136327</v>
      </c>
      <c r="E18547">
        <v>389869451144662</v>
      </c>
      <c r="F18547">
        <v>967000000</v>
      </c>
      <c r="G18547">
        <v>591488827358734</v>
      </c>
    </row>
    <row r="18548" spans="1:7" x14ac:dyDescent="0.35">
      <c r="A18548" t="s">
        <v>18605</v>
      </c>
      <c r="B18548">
        <v>226541629145372</v>
      </c>
      <c r="C18548">
        <v>18447739176</v>
      </c>
      <c r="D18548">
        <v>570378523015251</v>
      </c>
      <c r="E18548">
        <v>32342976517555</v>
      </c>
      <c r="F18548">
        <v>746369790493178</v>
      </c>
      <c r="G18548">
        <v>82878269781542</v>
      </c>
    </row>
    <row r="18549" spans="1:7" x14ac:dyDescent="0.35">
      <c r="A18549" t="s">
        <v>18606</v>
      </c>
      <c r="B18549">
        <v>136371280676113</v>
      </c>
      <c r="C18549">
        <v>928276213334083</v>
      </c>
      <c r="D18549">
        <v>249571247523397</v>
      </c>
      <c r="E18549">
        <v>371948380490849</v>
      </c>
      <c r="F18549">
        <v>199630346419246</v>
      </c>
      <c r="G18549">
        <v>110366079287287</v>
      </c>
    </row>
    <row r="18550" spans="1:7" x14ac:dyDescent="0.35">
      <c r="A18550" t="s">
        <v>18607</v>
      </c>
      <c r="B18550">
        <v>355594235594359</v>
      </c>
      <c r="C18550">
        <v>165343180916207</v>
      </c>
      <c r="D18550">
        <v>462348052498665</v>
      </c>
      <c r="E18550">
        <v>357616259055583</v>
      </c>
      <c r="F18550">
        <v>348674840213373</v>
      </c>
      <c r="G18550">
        <v>178203981377465</v>
      </c>
    </row>
    <row r="18551" spans="1:7" x14ac:dyDescent="0.35">
      <c r="A18551" t="s">
        <v>18608</v>
      </c>
      <c r="B18551">
        <v>349936874618902</v>
      </c>
      <c r="C18551">
        <v>651255372875683</v>
      </c>
      <c r="D18551">
        <v>198569143798674</v>
      </c>
      <c r="E18551">
        <v>327974105350417</v>
      </c>
      <c r="F18551">
        <v>103902405243329</v>
      </c>
      <c r="G18551">
        <v>453976602653647</v>
      </c>
    </row>
    <row r="18552" spans="1:7" x14ac:dyDescent="0.35">
      <c r="A18552" t="s">
        <v>18609</v>
      </c>
      <c r="B18552">
        <v>220367276786804</v>
      </c>
      <c r="C18552">
        <v>59007378990606</v>
      </c>
      <c r="D18552">
        <v>63961744031577</v>
      </c>
      <c r="E18552">
        <v>922541745601479</v>
      </c>
      <c r="F18552">
        <v>356246065822659</v>
      </c>
      <c r="G18552">
        <v>492868951168365</v>
      </c>
    </row>
    <row r="18553" spans="1:7" x14ac:dyDescent="0.35">
      <c r="A18553" t="s">
        <v>18610</v>
      </c>
      <c r="B18553">
        <v>71153423656588</v>
      </c>
      <c r="C18553">
        <v>399590534233156</v>
      </c>
      <c r="D18553">
        <v>161840598645467</v>
      </c>
      <c r="E18553">
        <v>246903766778885</v>
      </c>
      <c r="F18553">
        <v>135476956845112</v>
      </c>
      <c r="G18553">
        <v>388405799364557</v>
      </c>
    </row>
    <row r="18554" spans="1:7" x14ac:dyDescent="0.35">
      <c r="A18554" t="s">
        <v>18611</v>
      </c>
      <c r="B18554">
        <v>354791644995395</v>
      </c>
      <c r="C18554">
        <v>-32319729754108</v>
      </c>
      <c r="D18554">
        <v>447460140306246</v>
      </c>
      <c r="E18554">
        <v>-722292933891006</v>
      </c>
      <c r="F18554">
        <v>470114396326287</v>
      </c>
      <c r="G18554">
        <v>602409057022991</v>
      </c>
    </row>
    <row r="18555" spans="1:7" x14ac:dyDescent="0.35">
      <c r="A18555" t="s">
        <v>18612</v>
      </c>
      <c r="B18555">
        <v>285832754204121</v>
      </c>
      <c r="C18555">
        <v>-117633503510098</v>
      </c>
      <c r="D18555">
        <v>137352567262751</v>
      </c>
      <c r="E18555">
        <v>-856434691060917</v>
      </c>
      <c r="F18555">
        <v>39175738282413</v>
      </c>
      <c r="G18555">
        <v>528045060217763</v>
      </c>
    </row>
    <row r="18556" spans="1:7" x14ac:dyDescent="0.35">
      <c r="A18556" t="s">
        <v>18613</v>
      </c>
      <c r="B18556">
        <v>247452346030106</v>
      </c>
      <c r="C18556">
        <v>426029930027658</v>
      </c>
      <c r="D18556">
        <v>29206837387837</v>
      </c>
      <c r="E18556">
        <v>145866505287928</v>
      </c>
      <c r="F18556">
        <v>144657319218135</v>
      </c>
      <c r="G18556">
        <v>251436816862553</v>
      </c>
    </row>
    <row r="18557" spans="1:7" x14ac:dyDescent="0.35">
      <c r="A18557" t="s">
        <v>18614</v>
      </c>
      <c r="B18557">
        <v>167660904192068</v>
      </c>
      <c r="C18557">
        <v>140588751037756</v>
      </c>
      <c r="D18557">
        <v>323932260863128</v>
      </c>
      <c r="E18557">
        <v>434006636644195</v>
      </c>
      <c r="F18557">
        <v>1420000000</v>
      </c>
      <c r="G18557">
        <v>110836718626877</v>
      </c>
    </row>
    <row r="18558" spans="1:7" x14ac:dyDescent="0.35">
      <c r="A18558" t="s">
        <v>18615</v>
      </c>
      <c r="B18558">
        <v>273685161449407</v>
      </c>
      <c r="C18558">
        <v>152511279247886</v>
      </c>
      <c r="D18558">
        <v>19600167514716</v>
      </c>
      <c r="E18558">
        <v>778112121405997</v>
      </c>
      <c r="F18558">
        <v>436502917408171</v>
      </c>
      <c r="G18558">
        <v>570853655308734</v>
      </c>
    </row>
    <row r="18559" spans="1:7" x14ac:dyDescent="0.35">
      <c r="A18559" t="s">
        <v>18616</v>
      </c>
      <c r="B18559">
        <v>326961960640638</v>
      </c>
      <c r="C18559">
        <v>-227030803749248</v>
      </c>
      <c r="D18559">
        <v>531198029848396</v>
      </c>
      <c r="E18559">
        <v>-427393911483525</v>
      </c>
      <c r="F18559">
        <v>669092441314616</v>
      </c>
      <c r="G18559">
        <v>772531678377162</v>
      </c>
    </row>
    <row r="18560" spans="1:7" x14ac:dyDescent="0.35">
      <c r="A18560" t="s">
        <v>18617</v>
      </c>
      <c r="B18560">
        <v>124596884396708</v>
      </c>
      <c r="C18560">
        <v>415707778703775</v>
      </c>
      <c r="D18560">
        <v>14218848198447</v>
      </c>
      <c r="E18560">
        <v>292363891154825</v>
      </c>
      <c r="F18560">
        <v>345965819057293</v>
      </c>
      <c r="G18560">
        <v>124894140188788</v>
      </c>
    </row>
    <row r="18561" spans="1:7" x14ac:dyDescent="0.35">
      <c r="A18561" t="s">
        <v>18618</v>
      </c>
      <c r="B18561">
        <v>93614999931804</v>
      </c>
      <c r="C18561">
        <v>-163676361314888</v>
      </c>
      <c r="D18561">
        <v>825379297313806</v>
      </c>
      <c r="E18561">
        <v>-198304418159714</v>
      </c>
      <c r="F18561">
        <v>473624946575368</v>
      </c>
      <c r="G18561">
        <v>105889731886169</v>
      </c>
    </row>
    <row r="18562" spans="1:7" x14ac:dyDescent="0.35">
      <c r="A18562" t="s">
        <v>18619</v>
      </c>
      <c r="B18562">
        <v>322149144852517</v>
      </c>
      <c r="C18562">
        <v>255619592364663</v>
      </c>
      <c r="D18562">
        <v>179714309362464</v>
      </c>
      <c r="E18562">
        <v>142236638402068</v>
      </c>
      <c r="F18562">
        <v>154919916615551</v>
      </c>
      <c r="G18562">
        <v>265095368524122</v>
      </c>
    </row>
    <row r="18563" spans="1:7" x14ac:dyDescent="0.35">
      <c r="A18563" t="s">
        <v>18620</v>
      </c>
      <c r="B18563">
        <v>129381837562595</v>
      </c>
      <c r="C18563">
        <v>-549254562475341</v>
      </c>
      <c r="D18563">
        <v>258098113806271</v>
      </c>
      <c r="E18563">
        <v>-212808437216094</v>
      </c>
      <c r="F18563">
        <v>333300887984968</v>
      </c>
      <c r="G18563">
        <v>805029628253481</v>
      </c>
    </row>
    <row r="18564" spans="1:7" x14ac:dyDescent="0.35">
      <c r="A18564" t="s">
        <v>18621</v>
      </c>
      <c r="B18564">
        <v>342288468519802</v>
      </c>
      <c r="C18564">
        <v>856859766699903</v>
      </c>
      <c r="D18564">
        <v>216987620648553</v>
      </c>
      <c r="E18564">
        <v>394888779433057</v>
      </c>
      <c r="F18564">
        <v>7850000000</v>
      </c>
      <c r="G18564">
        <v>495913913672183</v>
      </c>
    </row>
    <row r="18565" spans="1:7" x14ac:dyDescent="0.35">
      <c r="A18565" t="s">
        <v>18624</v>
      </c>
      <c r="B18565">
        <v>328872532543043</v>
      </c>
      <c r="C18565">
        <v>-893204951749195</v>
      </c>
      <c r="D18565">
        <v>449227933218444</v>
      </c>
      <c r="E18565">
        <v>-198831124625293</v>
      </c>
      <c r="F18565">
        <v>467772777548313</v>
      </c>
      <c r="G18565">
        <v>104922070630103</v>
      </c>
    </row>
    <row r="18566" spans="1:7" x14ac:dyDescent="0.35">
      <c r="A18566" t="s">
        <v>18625</v>
      </c>
      <c r="B18566">
        <v>968857932788855</v>
      </c>
      <c r="C18566">
        <v>-585529721643906</v>
      </c>
      <c r="D18566">
        <v>790337552532116</v>
      </c>
      <c r="E18566">
        <v>-740860306799243</v>
      </c>
      <c r="F18566">
        <v>458778144796083</v>
      </c>
      <c r="G18566">
        <v>592083899289608</v>
      </c>
    </row>
    <row r="18567" spans="1:7" x14ac:dyDescent="0.35">
      <c r="A18567" t="s">
        <v>18626</v>
      </c>
      <c r="B18567">
        <v>257868190402048</v>
      </c>
      <c r="C18567">
        <v>627782648164643</v>
      </c>
      <c r="D18567">
        <v>203088325740683</v>
      </c>
      <c r="E18567">
        <v>309118038112263</v>
      </c>
      <c r="F18567">
        <v>199362483685728</v>
      </c>
      <c r="G18567">
        <v>783647627345691</v>
      </c>
    </row>
    <row r="18568" spans="1:7" x14ac:dyDescent="0.35">
      <c r="A18568" t="s">
        <v>18627</v>
      </c>
      <c r="B18568">
        <v>169869025279651</v>
      </c>
      <c r="C18568">
        <v>-197268741156539</v>
      </c>
      <c r="D18568">
        <v>298259955231174</v>
      </c>
      <c r="E18568">
        <v>-661398681575072</v>
      </c>
      <c r="F18568">
        <v>508356671214805</v>
      </c>
      <c r="G18568">
        <v>637342235746263</v>
      </c>
    </row>
    <row r="18569" spans="1:7" x14ac:dyDescent="0.35">
      <c r="A18569" t="s">
        <v>18628</v>
      </c>
      <c r="B18569">
        <v>119624869683556</v>
      </c>
      <c r="C18569">
        <v>293150535596402</v>
      </c>
      <c r="D18569">
        <v>260601263002074</v>
      </c>
      <c r="E18569">
        <v>112490067093063</v>
      </c>
      <c r="F18569">
        <v>260631127645465</v>
      </c>
      <c r="G18569">
        <v>392566922563869</v>
      </c>
    </row>
    <row r="18570" spans="1:7" x14ac:dyDescent="0.35">
      <c r="A18570" t="s">
        <v>18629</v>
      </c>
      <c r="B18570">
        <v>793296249730032</v>
      </c>
      <c r="C18570">
        <v>-774655262580633</v>
      </c>
      <c r="D18570">
        <v>300281287501204</v>
      </c>
      <c r="E18570">
        <v>-257976535609975</v>
      </c>
      <c r="F18570">
        <v>979418733414473</v>
      </c>
      <c r="G18570">
        <v>988346370937634</v>
      </c>
    </row>
    <row r="18571" spans="1:7" x14ac:dyDescent="0.35">
      <c r="A18571" t="s">
        <v>18630</v>
      </c>
      <c r="B18571">
        <v>134203990698932</v>
      </c>
      <c r="C18571">
        <v>-319384733887992</v>
      </c>
      <c r="D18571">
        <v>253891516255547</v>
      </c>
      <c r="E18571">
        <v>-12579574875063</v>
      </c>
      <c r="F18571">
        <v>899893607046887</v>
      </c>
      <c r="G18571">
        <v>937534342433623</v>
      </c>
    </row>
    <row r="18572" spans="1:7" x14ac:dyDescent="0.35">
      <c r="A18572" t="s">
        <v>18631</v>
      </c>
      <c r="B18572">
        <v>586281346313194</v>
      </c>
      <c r="C18572">
        <v>-540464971547656</v>
      </c>
      <c r="D18572">
        <v>169023957633852</v>
      </c>
      <c r="E18572">
        <v>-31975642927403</v>
      </c>
      <c r="F18572">
        <v>749152979228282</v>
      </c>
      <c r="G18572">
        <v>830722187652584</v>
      </c>
    </row>
    <row r="18573" spans="1:7" x14ac:dyDescent="0.35">
      <c r="A18573" t="s">
        <v>18632</v>
      </c>
      <c r="B18573">
        <v>113772942656888</v>
      </c>
      <c r="C18573">
        <v>495263346205374</v>
      </c>
      <c r="D18573">
        <v>175170878392818</v>
      </c>
      <c r="E18573">
        <v>282731553754473</v>
      </c>
      <c r="F18573">
        <v>977444290945245</v>
      </c>
      <c r="G18573">
        <v>987060516159062</v>
      </c>
    </row>
    <row r="18574" spans="1:7" x14ac:dyDescent="0.35">
      <c r="A18574" t="s">
        <v>18633</v>
      </c>
      <c r="B18574">
        <v>191274992883245</v>
      </c>
      <c r="C18574">
        <v>-11839052118386</v>
      </c>
      <c r="D18574">
        <v>215102108252905</v>
      </c>
      <c r="E18574">
        <v>-550392193481726</v>
      </c>
      <c r="F18574">
        <v>582050401905015</v>
      </c>
      <c r="G18574">
        <v>700111760616077</v>
      </c>
    </row>
    <row r="18575" spans="1:7" x14ac:dyDescent="0.35">
      <c r="A18575" t="s">
        <v>18634</v>
      </c>
      <c r="B18575">
        <v>946934428189078</v>
      </c>
      <c r="C18575">
        <v>474209276749424</v>
      </c>
      <c r="D18575">
        <v>142800880457043</v>
      </c>
      <c r="E18575">
        <v>332077277977341</v>
      </c>
      <c r="F18575">
        <v>897685881647607</v>
      </c>
      <c r="G18575">
        <v>400880426830073</v>
      </c>
    </row>
    <row r="18576" spans="1:7" x14ac:dyDescent="0.35">
      <c r="A18576" t="s">
        <v>18635</v>
      </c>
      <c r="B18576">
        <v>400839866402082</v>
      </c>
      <c r="C18576">
        <v>-427421143940907</v>
      </c>
      <c r="D18576">
        <v>454498523702112</v>
      </c>
      <c r="E18576">
        <v>-940423613391202</v>
      </c>
      <c r="F18576">
        <v>347000314590388</v>
      </c>
      <c r="G18576">
        <v>48360949469065</v>
      </c>
    </row>
    <row r="18577" spans="1:7" x14ac:dyDescent="0.35">
      <c r="A18577" t="s">
        <v>18636</v>
      </c>
      <c r="B18577">
        <v>13694982486008</v>
      </c>
      <c r="C18577">
        <v>631453768197788</v>
      </c>
      <c r="D18577">
        <v>131047720516721</v>
      </c>
      <c r="E18577">
        <v>481850249441934</v>
      </c>
      <c r="F18577">
        <v>145000000</v>
      </c>
      <c r="G18577">
        <v>1470000000</v>
      </c>
    </row>
    <row r="18578" spans="1:7" x14ac:dyDescent="0.35">
      <c r="A18578" t="s">
        <v>18637</v>
      </c>
      <c r="B18578">
        <v>280982027355539</v>
      </c>
      <c r="C18578">
        <v>237474347285668</v>
      </c>
      <c r="D18578">
        <v>185340467064337</v>
      </c>
      <c r="E18578">
        <v>128128708774233</v>
      </c>
      <c r="F18578">
        <v>200092846559088</v>
      </c>
      <c r="G18578">
        <v>322783222704133</v>
      </c>
    </row>
    <row r="18579" spans="1:7" x14ac:dyDescent="0.35">
      <c r="A18579" t="s">
        <v>18638</v>
      </c>
      <c r="B18579">
        <v>102719825879181</v>
      </c>
      <c r="C18579">
        <v>362417959797834</v>
      </c>
      <c r="D18579">
        <v>288812091936271</v>
      </c>
      <c r="E18579">
        <v>125485729274038</v>
      </c>
      <c r="F18579">
        <v>20953056985755</v>
      </c>
      <c r="G18579">
        <v>33389327654648</v>
      </c>
    </row>
    <row r="18580" spans="1:7" x14ac:dyDescent="0.35">
      <c r="A18580" t="s">
        <v>18639</v>
      </c>
      <c r="B18580">
        <v>534841232687052</v>
      </c>
      <c r="C18580">
        <v>102511243729929</v>
      </c>
      <c r="D18580">
        <v>181793740564705</v>
      </c>
      <c r="E18580">
        <v>56388764217898</v>
      </c>
      <c r="F18580">
        <v>572830600798949</v>
      </c>
      <c r="G18580">
        <v>692508193829642</v>
      </c>
    </row>
    <row r="18581" spans="1:7" x14ac:dyDescent="0.35">
      <c r="A18581" t="s">
        <v>18640</v>
      </c>
      <c r="B18581">
        <v>643496345502354</v>
      </c>
      <c r="C18581">
        <v>-205092488014032</v>
      </c>
      <c r="D18581">
        <v>176147606677358</v>
      </c>
      <c r="E18581">
        <v>-116432174062797</v>
      </c>
      <c r="F18581">
        <v>244293649263093</v>
      </c>
      <c r="G18581">
        <v>373960238737516</v>
      </c>
    </row>
    <row r="18582" spans="1:7" x14ac:dyDescent="0.35">
      <c r="A18582" t="s">
        <v>18641</v>
      </c>
      <c r="B18582">
        <v>934520794886951</v>
      </c>
      <c r="C18582">
        <v>103897332516279</v>
      </c>
      <c r="D18582">
        <v>864603893695008</v>
      </c>
      <c r="E18582">
        <v>120167551029939</v>
      </c>
      <c r="F18582">
        <v>229489273013284</v>
      </c>
      <c r="G18582">
        <v>357469386392898</v>
      </c>
    </row>
    <row r="18583" spans="1:7" x14ac:dyDescent="0.35">
      <c r="A18583" t="s">
        <v>18642</v>
      </c>
      <c r="B18583">
        <v>289338085221487</v>
      </c>
      <c r="C18583">
        <v>81264662275383</v>
      </c>
      <c r="D18583">
        <v>205821577110007</v>
      </c>
      <c r="E18583">
        <v>394830626683755</v>
      </c>
      <c r="F18583">
        <v>7870000000</v>
      </c>
      <c r="G18583">
        <v>49666821154262</v>
      </c>
    </row>
    <row r="18584" spans="1:7" x14ac:dyDescent="0.35">
      <c r="A18584" t="s">
        <v>18643</v>
      </c>
      <c r="B18584">
        <v>207474948638856</v>
      </c>
      <c r="C18584">
        <v>677529880446277</v>
      </c>
      <c r="D18584">
        <v>207360150212478</v>
      </c>
      <c r="E18584">
        <v>326740639294496</v>
      </c>
      <c r="F18584">
        <v>108537752872949</v>
      </c>
      <c r="G18584">
        <v>471265087854478</v>
      </c>
    </row>
    <row r="18585" spans="1:7" x14ac:dyDescent="0.35">
      <c r="A18585" t="s">
        <v>18644</v>
      </c>
      <c r="B18585">
        <v>751440695746825</v>
      </c>
      <c r="C18585">
        <v>308252083383936</v>
      </c>
      <c r="D18585">
        <v>195151826330592</v>
      </c>
      <c r="E18585">
        <v>157955008251754</v>
      </c>
      <c r="F18585">
        <v>11420993852601</v>
      </c>
      <c r="G18585">
        <v>209599479396378</v>
      </c>
    </row>
    <row r="18586" spans="1:7" x14ac:dyDescent="0.35">
      <c r="A18586" t="s">
        <v>18645</v>
      </c>
      <c r="B18586">
        <v>338728875338971</v>
      </c>
      <c r="C18586">
        <v>-191161949953186</v>
      </c>
      <c r="D18586">
        <v>131351726480932</v>
      </c>
      <c r="E18586">
        <v>-145534402230287</v>
      </c>
      <c r="F18586">
        <v>145574045083596</v>
      </c>
      <c r="G18586">
        <v>252671918151345</v>
      </c>
    </row>
    <row r="18587" spans="1:7" x14ac:dyDescent="0.35">
      <c r="A18587" t="s">
        <v>18646</v>
      </c>
      <c r="B18587">
        <v>10881036444925</v>
      </c>
      <c r="C18587">
        <v>-22201259660396</v>
      </c>
      <c r="D18587">
        <v>157193651672609</v>
      </c>
      <c r="E18587">
        <v>-141235090756942</v>
      </c>
      <c r="F18587">
        <v>157846663829532</v>
      </c>
      <c r="G18587">
        <v>268592445980577</v>
      </c>
    </row>
    <row r="18588" spans="1:7" x14ac:dyDescent="0.35">
      <c r="A18588" t="s">
        <v>18647</v>
      </c>
      <c r="B18588">
        <v>508565050724302</v>
      </c>
      <c r="C18588">
        <v>176379224046227</v>
      </c>
      <c r="D18588">
        <v>245265423361079</v>
      </c>
      <c r="E18588">
        <v>719136116412799</v>
      </c>
      <c r="F18588">
        <v>472057056247477</v>
      </c>
      <c r="G18588">
        <v>604421126389506</v>
      </c>
    </row>
    <row r="18589" spans="1:7" x14ac:dyDescent="0.35">
      <c r="A18589" t="s">
        <v>18648</v>
      </c>
      <c r="B18589">
        <v>181966527228844</v>
      </c>
      <c r="C18589">
        <v>-358217302633887</v>
      </c>
      <c r="D18589">
        <v>17234382658199</v>
      </c>
      <c r="E18589">
        <v>-207850382423457</v>
      </c>
      <c r="F18589">
        <v>376629790388657</v>
      </c>
      <c r="G18589">
        <v>886260298399598</v>
      </c>
    </row>
    <row r="18590" spans="1:7" x14ac:dyDescent="0.35">
      <c r="A18590" t="s">
        <v>18649</v>
      </c>
      <c r="B18590">
        <v>197353866453742</v>
      </c>
      <c r="C18590">
        <v>-279575918372628</v>
      </c>
      <c r="D18590">
        <v>253392009811205</v>
      </c>
      <c r="E18590">
        <v>-110333359990684</v>
      </c>
      <c r="F18590">
        <v>269882320392904</v>
      </c>
      <c r="G18590">
        <v>402515060484356</v>
      </c>
    </row>
    <row r="18591" spans="1:7" x14ac:dyDescent="0.35">
      <c r="A18591" t="s">
        <v>18650</v>
      </c>
      <c r="B18591">
        <v>645372391534137</v>
      </c>
      <c r="C18591">
        <v>370613827466158</v>
      </c>
      <c r="D18591">
        <v>179852872927284</v>
      </c>
      <c r="E18591">
        <v>206065002706962</v>
      </c>
      <c r="F18591">
        <v>393364403752064</v>
      </c>
      <c r="G18591">
        <v>917630397456075</v>
      </c>
    </row>
    <row r="18592" spans="1:7" x14ac:dyDescent="0.35">
      <c r="A18592" t="s">
        <v>18651</v>
      </c>
      <c r="B18592">
        <v>394216443906695</v>
      </c>
      <c r="C18592">
        <v>293611828339865</v>
      </c>
      <c r="D18592">
        <v>167861067519814</v>
      </c>
      <c r="E18592">
        <v>174913595319062</v>
      </c>
      <c r="F18592">
        <v>802675217721474</v>
      </c>
      <c r="G18592">
        <v>160143082264098</v>
      </c>
    </row>
    <row r="18593" spans="1:7" x14ac:dyDescent="0.35">
      <c r="A18593" t="s">
        <v>18652</v>
      </c>
      <c r="B18593">
        <v>977847928695709</v>
      </c>
      <c r="C18593">
        <v>619005914728875</v>
      </c>
      <c r="D18593">
        <v>290552482008296</v>
      </c>
      <c r="E18593">
        <v>213044442246823</v>
      </c>
      <c r="F18593">
        <v>331349396276023</v>
      </c>
      <c r="G18593">
        <v>801550177508062</v>
      </c>
    </row>
    <row r="18594" spans="1:7" x14ac:dyDescent="0.35">
      <c r="A18594" t="s">
        <v>18653</v>
      </c>
      <c r="B18594">
        <v>492090277598563</v>
      </c>
      <c r="C18594">
        <v>977992748272624</v>
      </c>
      <c r="D18594">
        <v>199592777320976</v>
      </c>
      <c r="E18594">
        <v>489994057600522</v>
      </c>
      <c r="F18594">
        <v>95900000</v>
      </c>
      <c r="G18594">
        <v>1010000000</v>
      </c>
    </row>
    <row r="18595" spans="1:7" x14ac:dyDescent="0.35">
      <c r="A18595" t="s">
        <v>18654</v>
      </c>
      <c r="B18595">
        <v>230919056369124</v>
      </c>
      <c r="C18595">
        <v>-123163338744339</v>
      </c>
      <c r="D18595">
        <v>23190790505937</v>
      </c>
      <c r="E18595">
        <v>-531087281017041</v>
      </c>
      <c r="F18595">
        <v>1090000</v>
      </c>
      <c r="G18595">
        <v>141000000</v>
      </c>
    </row>
    <row r="18596" spans="1:7" x14ac:dyDescent="0.35">
      <c r="A18596" t="s">
        <v>18655</v>
      </c>
      <c r="B18596">
        <v>997585379489192</v>
      </c>
      <c r="C18596">
        <v>-375224010675351</v>
      </c>
      <c r="D18596">
        <v>13874792646056</v>
      </c>
      <c r="E18596">
        <v>-270435760913524</v>
      </c>
      <c r="F18596">
        <v>684365935791541</v>
      </c>
      <c r="G18596">
        <v>219826314229819</v>
      </c>
    </row>
    <row r="18597" spans="1:7" x14ac:dyDescent="0.35">
      <c r="A18597" t="s">
        <v>18656</v>
      </c>
      <c r="B18597">
        <v>650227480186567</v>
      </c>
      <c r="C18597">
        <v>596116144012202</v>
      </c>
      <c r="D18597">
        <v>331939745666108</v>
      </c>
      <c r="E18597">
        <v>179585648237444</v>
      </c>
      <c r="F18597">
        <v>857477872543658</v>
      </c>
      <c r="G18597">
        <v>906829743196071</v>
      </c>
    </row>
    <row r="18598" spans="1:7" x14ac:dyDescent="0.35">
      <c r="A18598" t="s">
        <v>18657</v>
      </c>
      <c r="B18598">
        <v>481342089397212</v>
      </c>
      <c r="C18598">
        <v>300353370708317</v>
      </c>
      <c r="D18598">
        <v>413857588693625</v>
      </c>
      <c r="E18598">
        <v>725740880229855</v>
      </c>
      <c r="F18598">
        <v>467997635600739</v>
      </c>
      <c r="G18598">
        <v>600509066630494</v>
      </c>
    </row>
    <row r="18599" spans="1:7" x14ac:dyDescent="0.35">
      <c r="A18599" t="s">
        <v>18658</v>
      </c>
      <c r="B18599">
        <v>114137481235106</v>
      </c>
      <c r="C18599">
        <v>-716854957768442</v>
      </c>
      <c r="D18599">
        <v>144568848167762</v>
      </c>
      <c r="E18599">
        <v>-495857141323131</v>
      </c>
      <c r="F18599">
        <v>619995206266859</v>
      </c>
      <c r="G18599">
        <v>732194520119165</v>
      </c>
    </row>
    <row r="18600" spans="1:7" x14ac:dyDescent="0.35">
      <c r="A18600" t="s">
        <v>18659</v>
      </c>
      <c r="B18600">
        <v>729961496791742</v>
      </c>
      <c r="C18600">
        <v>219363876601178</v>
      </c>
      <c r="D18600">
        <v>168602910874869</v>
      </c>
      <c r="E18600">
        <v>130106814563825</v>
      </c>
      <c r="F18600">
        <v>193235130071471</v>
      </c>
      <c r="G18600">
        <v>314320094090494</v>
      </c>
    </row>
    <row r="18601" spans="1:7" x14ac:dyDescent="0.35">
      <c r="A18601" t="s">
        <v>18660</v>
      </c>
      <c r="B18601">
        <v>535585984539802</v>
      </c>
      <c r="C18601">
        <v>118114496084091</v>
      </c>
      <c r="D18601">
        <v>200180055243494</v>
      </c>
      <c r="E18601">
        <v>590041280288489</v>
      </c>
      <c r="F18601">
        <v>555162974448797</v>
      </c>
      <c r="G18601">
        <v>677755501440683</v>
      </c>
    </row>
    <row r="18602" spans="1:7" x14ac:dyDescent="0.35">
      <c r="A18602" t="s">
        <v>18661</v>
      </c>
      <c r="B18602">
        <v>112648119687813</v>
      </c>
      <c r="C18602">
        <v>519620485351044</v>
      </c>
      <c r="D18602">
        <v>208442528428533</v>
      </c>
      <c r="E18602">
        <v>249287172473155</v>
      </c>
      <c r="F18602">
        <v>803138653063949</v>
      </c>
      <c r="G18602">
        <v>86917004850387</v>
      </c>
    </row>
    <row r="18603" spans="1:7" x14ac:dyDescent="0.35">
      <c r="A18603" t="s">
        <v>18662</v>
      </c>
      <c r="B18603">
        <v>85886862513876</v>
      </c>
      <c r="C18603">
        <v>206844153837634</v>
      </c>
      <c r="D18603">
        <v>320850582841247</v>
      </c>
      <c r="E18603">
        <v>644674390197315</v>
      </c>
      <c r="F18603">
        <v>519138215831412</v>
      </c>
      <c r="G18603">
        <v>646734605002938</v>
      </c>
    </row>
    <row r="18604" spans="1:7" x14ac:dyDescent="0.35">
      <c r="A18604" t="s">
        <v>18663</v>
      </c>
      <c r="B18604">
        <v>209569801182785</v>
      </c>
      <c r="C18604">
        <v>285678442836819</v>
      </c>
      <c r="D18604">
        <v>143218619182006</v>
      </c>
      <c r="E18604">
        <v>199470183743198</v>
      </c>
      <c r="F18604">
        <v>460754088783916</v>
      </c>
      <c r="G18604">
        <v>103847841514229</v>
      </c>
    </row>
    <row r="18605" spans="1:7" x14ac:dyDescent="0.35">
      <c r="A18605" t="s">
        <v>18664</v>
      </c>
      <c r="B18605">
        <v>126350298042064</v>
      </c>
      <c r="C18605">
        <v>410036419260024</v>
      </c>
      <c r="D18605">
        <v>193884767419838</v>
      </c>
      <c r="E18605">
        <v>211484597122647</v>
      </c>
      <c r="F18605">
        <v>344430772987505</v>
      </c>
      <c r="G18605">
        <v>825880784435056</v>
      </c>
    </row>
    <row r="18606" spans="1:7" x14ac:dyDescent="0.35">
      <c r="A18606" t="s">
        <v>18665</v>
      </c>
      <c r="B18606">
        <v>449457910404589</v>
      </c>
      <c r="C18606">
        <v>552562040972608</v>
      </c>
      <c r="D18606">
        <v>176155077204763</v>
      </c>
      <c r="E18606">
        <v>313679315828239</v>
      </c>
      <c r="F18606">
        <v>753764612017674</v>
      </c>
      <c r="G18606">
        <v>833883367168159</v>
      </c>
    </row>
    <row r="18607" spans="1:7" x14ac:dyDescent="0.35">
      <c r="A18607" t="s">
        <v>18666</v>
      </c>
      <c r="B18607">
        <v>7239374978565</v>
      </c>
      <c r="C18607">
        <v>297893395191105</v>
      </c>
      <c r="D18607">
        <v>343295715124571</v>
      </c>
      <c r="E18607">
        <v>867745742422125</v>
      </c>
      <c r="F18607">
        <v>385533538640213</v>
      </c>
      <c r="G18607">
        <v>522189439979597</v>
      </c>
    </row>
    <row r="18608" spans="1:7" x14ac:dyDescent="0.35">
      <c r="A18608" t="s">
        <v>18667</v>
      </c>
      <c r="B18608">
        <v>228965048096382</v>
      </c>
      <c r="C18608">
        <v>667317742485763</v>
      </c>
      <c r="D18608">
        <v>216399794699847</v>
      </c>
      <c r="E18608">
        <v>308372631966381</v>
      </c>
      <c r="F18608">
        <v>204425556311971</v>
      </c>
      <c r="G18608">
        <v>800378676601378</v>
      </c>
    </row>
    <row r="18609" spans="1:7" x14ac:dyDescent="0.35">
      <c r="A18609" t="s">
        <v>18668</v>
      </c>
      <c r="B18609">
        <v>316013833878862</v>
      </c>
      <c r="C18609">
        <v>495985520613816</v>
      </c>
      <c r="D18609">
        <v>192738653401485</v>
      </c>
      <c r="E18609">
        <v>257335781827142</v>
      </c>
      <c r="F18609">
        <v>100717020008981</v>
      </c>
      <c r="G18609">
        <v>303359431328005</v>
      </c>
    </row>
    <row r="18610" spans="1:7" x14ac:dyDescent="0.35">
      <c r="A18610" t="s">
        <v>18669</v>
      </c>
      <c r="B18610">
        <v>538815422461687</v>
      </c>
      <c r="C18610">
        <v>-785354418697069</v>
      </c>
      <c r="D18610">
        <v>355214505171212</v>
      </c>
      <c r="E18610">
        <v>-221093003597511</v>
      </c>
      <c r="F18610">
        <v>270406823470252</v>
      </c>
      <c r="G18610">
        <v>680080504604665</v>
      </c>
    </row>
    <row r="18611" spans="1:7" x14ac:dyDescent="0.35">
      <c r="A18611" t="s">
        <v>18670</v>
      </c>
      <c r="B18611">
        <v>719243507644917</v>
      </c>
      <c r="C18611">
        <v>319540935167807</v>
      </c>
      <c r="D18611">
        <v>592149516774984</v>
      </c>
      <c r="E18611">
        <v>539628803394316</v>
      </c>
      <c r="F18611">
        <v>68000</v>
      </c>
      <c r="G18611">
        <v>926000</v>
      </c>
    </row>
    <row r="18612" spans="1:7" x14ac:dyDescent="0.35">
      <c r="A18612" t="s">
        <v>18671</v>
      </c>
      <c r="B18612">
        <v>404131007558726</v>
      </c>
      <c r="C18612">
        <v>-154992791711028</v>
      </c>
      <c r="D18612">
        <v>134622617151336</v>
      </c>
      <c r="E18612">
        <v>-115131316706459</v>
      </c>
      <c r="F18612">
        <v>249603422158908</v>
      </c>
      <c r="G18612">
        <v>379744926075143</v>
      </c>
    </row>
    <row r="18613" spans="1:7" x14ac:dyDescent="0.35">
      <c r="A18613" t="s">
        <v>18672</v>
      </c>
      <c r="B18613">
        <v>384712969553277</v>
      </c>
      <c r="C18613">
        <v>202979566580422</v>
      </c>
      <c r="D18613">
        <v>174953697452062</v>
      </c>
      <c r="E18613">
        <v>116019020767503</v>
      </c>
      <c r="F18613">
        <v>245971372964987</v>
      </c>
      <c r="G18613">
        <v>37575553507855</v>
      </c>
    </row>
    <row r="18614" spans="1:7" x14ac:dyDescent="0.35">
      <c r="A18614" t="s">
        <v>18673</v>
      </c>
      <c r="B18614">
        <v>49901823109247</v>
      </c>
      <c r="C18614">
        <v>116934615390245</v>
      </c>
      <c r="D18614">
        <v>282382277718986</v>
      </c>
      <c r="E18614">
        <v>414100404369615</v>
      </c>
      <c r="F18614">
        <v>3460000000</v>
      </c>
      <c r="G18614">
        <v>24284471037125</v>
      </c>
    </row>
    <row r="18615" spans="1:7" x14ac:dyDescent="0.35">
      <c r="A18615" t="s">
        <v>18674</v>
      </c>
      <c r="B18615">
        <v>507089950589069</v>
      </c>
      <c r="C18615">
        <v>-214958246030093</v>
      </c>
      <c r="D18615">
        <v>381773093609617</v>
      </c>
      <c r="E18615">
        <v>-563052372281371</v>
      </c>
      <c r="F18615">
        <v>1800000</v>
      </c>
      <c r="G18615">
        <v>27800000</v>
      </c>
    </row>
    <row r="18616" spans="1:7" x14ac:dyDescent="0.35">
      <c r="A18616" t="s">
        <v>18675</v>
      </c>
      <c r="B18616">
        <v>37496037848626</v>
      </c>
      <c r="C18616">
        <v>140948383584572</v>
      </c>
      <c r="D18616">
        <v>460469070303006</v>
      </c>
      <c r="E18616">
        <v>306097396491414</v>
      </c>
      <c r="F18616">
        <v>220618277010523</v>
      </c>
      <c r="G18616">
        <v>853145253608385</v>
      </c>
    </row>
    <row r="18617" spans="1:7" x14ac:dyDescent="0.35">
      <c r="A18617" t="s">
        <v>18676</v>
      </c>
      <c r="B18617">
        <v>698508600899021</v>
      </c>
      <c r="C18617">
        <v>211713545768717</v>
      </c>
      <c r="D18617">
        <v>332618355757245</v>
      </c>
      <c r="E18617">
        <v>636505899642025</v>
      </c>
      <c r="F18617">
        <v>524446736900535</v>
      </c>
      <c r="G18617">
        <v>651284144275371</v>
      </c>
    </row>
    <row r="18618" spans="1:7" x14ac:dyDescent="0.35">
      <c r="A18618" t="s">
        <v>18677</v>
      </c>
      <c r="B18618">
        <v>22093316688286</v>
      </c>
      <c r="C18618">
        <v>-512069081780538</v>
      </c>
      <c r="D18618">
        <v>210941307853702</v>
      </c>
      <c r="E18618">
        <v>-242754293595109</v>
      </c>
      <c r="F18618">
        <v>152014873847487</v>
      </c>
      <c r="G18618">
        <v>426489016609678</v>
      </c>
    </row>
    <row r="18619" spans="1:7" x14ac:dyDescent="0.35">
      <c r="A18619" t="s">
        <v>18678</v>
      </c>
      <c r="B18619">
        <v>946141027525958</v>
      </c>
      <c r="C18619">
        <v>367371542235024</v>
      </c>
      <c r="D18619">
        <v>142943005575213</v>
      </c>
      <c r="E18619">
        <v>257005609163382</v>
      </c>
      <c r="F18619">
        <v>101682049627157</v>
      </c>
      <c r="G18619">
        <v>305779891482331</v>
      </c>
    </row>
    <row r="18620" spans="1:7" x14ac:dyDescent="0.35">
      <c r="A18620" t="s">
        <v>18679</v>
      </c>
      <c r="B18620">
        <v>720954761870302</v>
      </c>
      <c r="C18620">
        <v>-786049366348152</v>
      </c>
      <c r="D18620">
        <v>310084869823564</v>
      </c>
      <c r="E18620">
        <v>-253494911504521</v>
      </c>
      <c r="F18620">
        <v>112463661095873</v>
      </c>
      <c r="G18620">
        <v>332728284290034</v>
      </c>
    </row>
    <row r="18621" spans="1:7" x14ac:dyDescent="0.35">
      <c r="A18621" t="s">
        <v>177387</v>
      </c>
      <c r="B18621">
        <v>618872455714761</v>
      </c>
      <c r="C18621">
        <v>-184361797915214</v>
      </c>
      <c r="D18621">
        <v>475233710831228</v>
      </c>
      <c r="E18621">
        <v>-38793922592896</v>
      </c>
      <c r="F18621">
        <v>698061008823158</v>
      </c>
      <c r="G18621">
        <v>793448463934548</v>
      </c>
    </row>
    <row r="18622" spans="1:7" x14ac:dyDescent="0.35">
      <c r="A18622" t="s">
        <v>18680</v>
      </c>
      <c r="B18622">
        <v>872007621404097</v>
      </c>
      <c r="C18622">
        <v>1011804419934</v>
      </c>
      <c r="D18622">
        <v>160859414054407</v>
      </c>
      <c r="E18622">
        <v>628999195279783</v>
      </c>
      <c r="F18622">
        <v>31700</v>
      </c>
      <c r="G18622">
        <v>688000</v>
      </c>
    </row>
    <row r="18623" spans="1:7" x14ac:dyDescent="0.35">
      <c r="A18623" t="s">
        <v>18681</v>
      </c>
      <c r="B18623">
        <v>328275313963706</v>
      </c>
      <c r="C18623">
        <v>-622192340218484</v>
      </c>
      <c r="D18623">
        <v>184817872763548</v>
      </c>
      <c r="E18623">
        <v>-336651607831512</v>
      </c>
      <c r="F18623">
        <v>761241443913847</v>
      </c>
      <c r="G18623">
        <v>348514449035872</v>
      </c>
    </row>
    <row r="18624" spans="1:7" x14ac:dyDescent="0.35">
      <c r="A18624" t="s">
        <v>18682</v>
      </c>
      <c r="B18624">
        <v>157397817545635</v>
      </c>
      <c r="C18624">
        <v>539708651170311</v>
      </c>
      <c r="D18624">
        <v>231564843240734</v>
      </c>
      <c r="E18624">
        <v>233070203411332</v>
      </c>
      <c r="F18624">
        <v>197690768629246</v>
      </c>
      <c r="G18624">
        <v>530493566764662</v>
      </c>
    </row>
    <row r="18625" spans="1:7" x14ac:dyDescent="0.35">
      <c r="A18625" t="s">
        <v>18683</v>
      </c>
      <c r="B18625">
        <v>510621657920585</v>
      </c>
      <c r="C18625">
        <v>-168914434189882</v>
      </c>
      <c r="D18625">
        <v>19927741204966</v>
      </c>
      <c r="E18625">
        <v>-847634623776572</v>
      </c>
      <c r="F18625">
        <v>39664148561166</v>
      </c>
      <c r="G18625">
        <v>532973407860331</v>
      </c>
    </row>
    <row r="18626" spans="1:7" x14ac:dyDescent="0.35">
      <c r="A18626" t="s">
        <v>18684</v>
      </c>
      <c r="B18626">
        <v>134422489908209</v>
      </c>
      <c r="C18626">
        <v>283224857298322</v>
      </c>
      <c r="D18626">
        <v>271470819047062</v>
      </c>
      <c r="E18626">
        <v>104329761221674</v>
      </c>
      <c r="F18626">
        <v>1.7500000000000001E-11</v>
      </c>
      <c r="G18626">
        <v>2.6700000000000001E-9</v>
      </c>
    </row>
    <row r="18627" spans="1:7" x14ac:dyDescent="0.35">
      <c r="A18627" t="s">
        <v>177388</v>
      </c>
      <c r="B18627">
        <v>322470447434969</v>
      </c>
      <c r="C18627">
        <v>-270930328417208</v>
      </c>
      <c r="D18627">
        <v>534653422251942</v>
      </c>
      <c r="E18627">
        <v>-506740099550955</v>
      </c>
      <c r="F18627">
        <v>40300000</v>
      </c>
      <c r="G18627">
        <v>466000000</v>
      </c>
    </row>
    <row r="18628" spans="1:7" x14ac:dyDescent="0.35">
      <c r="A18628" t="s">
        <v>177389</v>
      </c>
      <c r="B18628">
        <v>963054978649017</v>
      </c>
      <c r="C18628">
        <v>-320956486301318</v>
      </c>
      <c r="D18628">
        <v>383464699339578</v>
      </c>
      <c r="E18628">
        <v>-836990958630835</v>
      </c>
      <c r="F18628">
        <v>5.77E-3</v>
      </c>
      <c r="G18628">
        <v>0.35199999999999998</v>
      </c>
    </row>
    <row r="18629" spans="1:7" x14ac:dyDescent="0.35">
      <c r="A18629" t="s">
        <v>177390</v>
      </c>
      <c r="B18629">
        <v>615511905882077</v>
      </c>
      <c r="C18629">
        <v>-375049880538818</v>
      </c>
      <c r="D18629">
        <v>491072163911392</v>
      </c>
      <c r="E18629">
        <v>-763736794917358</v>
      </c>
      <c r="F18629">
        <v>2.2200000000000002</v>
      </c>
      <c r="G18629">
        <v>94.7</v>
      </c>
    </row>
    <row r="18630" spans="1:7" x14ac:dyDescent="0.35">
      <c r="A18630" t="s">
        <v>18686</v>
      </c>
      <c r="B18630">
        <v>801545072417915</v>
      </c>
      <c r="C18630">
        <v>-569384069676765</v>
      </c>
      <c r="D18630">
        <v>156737173088827</v>
      </c>
      <c r="E18630">
        <v>-363273152409149</v>
      </c>
      <c r="F18630">
        <v>280436759844518</v>
      </c>
      <c r="G18630">
        <v>147898272965837</v>
      </c>
    </row>
    <row r="18631" spans="1:7" x14ac:dyDescent="0.35">
      <c r="A18631" t="s">
        <v>18687</v>
      </c>
      <c r="B18631">
        <v>476681308616249</v>
      </c>
      <c r="C18631">
        <v>-891124488574602</v>
      </c>
      <c r="D18631">
        <v>377160687062014</v>
      </c>
      <c r="E18631">
        <v>-236271838275679</v>
      </c>
      <c r="F18631">
        <v>181414494288611</v>
      </c>
      <c r="G18631">
        <v>495235663237493</v>
      </c>
    </row>
    <row r="18632" spans="1:7" x14ac:dyDescent="0.35">
      <c r="A18632" t="s">
        <v>18688</v>
      </c>
      <c r="B18632">
        <v>237005534755244</v>
      </c>
      <c r="C18632">
        <v>-803688433937562</v>
      </c>
      <c r="D18632">
        <v>237653718859791</v>
      </c>
      <c r="E18632">
        <v>-338176249794649</v>
      </c>
      <c r="F18632">
        <v>720223844231029</v>
      </c>
      <c r="G18632">
        <v>33312551037163</v>
      </c>
    </row>
    <row r="18633" spans="1:7" x14ac:dyDescent="0.35">
      <c r="A18633" t="s">
        <v>177391</v>
      </c>
      <c r="B18633">
        <v>943213629649792</v>
      </c>
      <c r="C18633">
        <v>-125173195463077</v>
      </c>
      <c r="D18633">
        <v>86908801931422</v>
      </c>
      <c r="E18633">
        <v>-144028214267467</v>
      </c>
      <c r="F18633">
        <v>149787591497244</v>
      </c>
      <c r="G18633">
        <v>258221563996697</v>
      </c>
    </row>
    <row r="18634" spans="1:7" x14ac:dyDescent="0.35">
      <c r="A18634" t="s">
        <v>18689</v>
      </c>
      <c r="B18634">
        <v>240344238650107</v>
      </c>
      <c r="C18634">
        <v>229460683357171</v>
      </c>
      <c r="D18634">
        <v>21395916401193</v>
      </c>
      <c r="E18634">
        <v>107245083152585</v>
      </c>
      <c r="F18634">
        <v>283517587049483</v>
      </c>
      <c r="G18634">
        <v>416942336181104</v>
      </c>
    </row>
    <row r="18635" spans="1:7" x14ac:dyDescent="0.35">
      <c r="A18635" t="s">
        <v>18690</v>
      </c>
      <c r="B18635">
        <v>335058774469946</v>
      </c>
      <c r="C18635">
        <v>244243244164066</v>
      </c>
      <c r="D18635">
        <v>228245518824133</v>
      </c>
      <c r="E18635">
        <v>107008998653007</v>
      </c>
      <c r="F18635">
        <v>284578805936611</v>
      </c>
      <c r="G18635">
        <v>418001450676806</v>
      </c>
    </row>
    <row r="18636" spans="1:7" x14ac:dyDescent="0.35">
      <c r="A18636" t="s">
        <v>18691</v>
      </c>
      <c r="B18636">
        <v>675968614921003</v>
      </c>
      <c r="C18636">
        <v>-146990536946099</v>
      </c>
      <c r="D18636">
        <v>362059469832091</v>
      </c>
      <c r="E18636">
        <v>-405984511368443</v>
      </c>
      <c r="F18636">
        <v>4910000000</v>
      </c>
      <c r="G18636">
        <v>32872675815309</v>
      </c>
    </row>
    <row r="18637" spans="1:7" x14ac:dyDescent="0.35">
      <c r="A18637" t="s">
        <v>18692</v>
      </c>
      <c r="B18637">
        <v>838740390617374</v>
      </c>
      <c r="C18637">
        <v>614692581195676</v>
      </c>
      <c r="D18637">
        <v>298316537114338</v>
      </c>
      <c r="E18637">
        <v>206053806852846</v>
      </c>
      <c r="F18637">
        <v>393471304248477</v>
      </c>
      <c r="G18637">
        <v>917703331836302</v>
      </c>
    </row>
    <row r="18638" spans="1:7" x14ac:dyDescent="0.35">
      <c r="A18638" t="s">
        <v>18693</v>
      </c>
      <c r="B18638">
        <v>355525777404793</v>
      </c>
      <c r="C18638">
        <v>-112661165257534</v>
      </c>
      <c r="D18638">
        <v>504255627810699</v>
      </c>
      <c r="E18638">
        <v>-223420739490147</v>
      </c>
      <c r="F18638">
        <v>25469430100095</v>
      </c>
      <c r="G18638">
        <v>648944136702957</v>
      </c>
    </row>
    <row r="18639" spans="1:7" x14ac:dyDescent="0.35">
      <c r="A18639" t="s">
        <v>18694</v>
      </c>
      <c r="B18639">
        <v>414495056632473</v>
      </c>
      <c r="C18639">
        <v>-316510285386585</v>
      </c>
      <c r="D18639">
        <v>433399489174007</v>
      </c>
      <c r="E18639">
        <v>-730296858424556</v>
      </c>
      <c r="F18639">
        <v>46520874812153</v>
      </c>
      <c r="G18639">
        <v>598076351952278</v>
      </c>
    </row>
    <row r="18640" spans="1:7" x14ac:dyDescent="0.35">
      <c r="A18640" t="s">
        <v>18695</v>
      </c>
      <c r="B18640">
        <v>11769733621658</v>
      </c>
      <c r="C18640">
        <v>382499518514556</v>
      </c>
      <c r="D18640">
        <v>148548653993854</v>
      </c>
      <c r="E18640">
        <v>257491069915976</v>
      </c>
      <c r="F18640">
        <v>100265970171801</v>
      </c>
      <c r="G18640">
        <v>302175588728641</v>
      </c>
    </row>
    <row r="18641" spans="1:7" x14ac:dyDescent="0.35">
      <c r="A18641" t="s">
        <v>18696</v>
      </c>
      <c r="B18641">
        <v>148915973472803</v>
      </c>
      <c r="C18641">
        <v>-264748278592777</v>
      </c>
      <c r="D18641">
        <v>137925225697913</v>
      </c>
      <c r="E18641">
        <v>-191950585727251</v>
      </c>
      <c r="F18641">
        <v>549203457346046</v>
      </c>
      <c r="G18641">
        <v>118704048329398</v>
      </c>
    </row>
    <row r="18642" spans="1:7" x14ac:dyDescent="0.35">
      <c r="A18642" t="s">
        <v>18697</v>
      </c>
      <c r="B18642">
        <v>153933399727581</v>
      </c>
      <c r="C18642">
        <v>-672749011473161</v>
      </c>
      <c r="D18642">
        <v>281175826098814</v>
      </c>
      <c r="E18642">
        <v>-239262749151393</v>
      </c>
      <c r="F18642">
        <v>167282152049539</v>
      </c>
      <c r="G18642">
        <v>462288886240881</v>
      </c>
    </row>
    <row r="18643" spans="1:7" x14ac:dyDescent="0.35">
      <c r="A18643" t="s">
        <v>18698</v>
      </c>
      <c r="B18643">
        <v>361717736386788</v>
      </c>
      <c r="C18643">
        <v>85109716753392</v>
      </c>
      <c r="D18643">
        <v>903920507422243</v>
      </c>
      <c r="E18643">
        <v>941561963187491</v>
      </c>
      <c r="F18643">
        <v>346416951451062</v>
      </c>
      <c r="G18643">
        <v>482990298921766</v>
      </c>
    </row>
    <row r="18644" spans="1:7" x14ac:dyDescent="0.35">
      <c r="A18644" t="s">
        <v>18699</v>
      </c>
      <c r="B18644">
        <v>577826547835149</v>
      </c>
      <c r="C18644">
        <v>-24021744992663</v>
      </c>
      <c r="D18644">
        <v>158121603570309</v>
      </c>
      <c r="E18644">
        <v>-151919437004582</v>
      </c>
      <c r="F18644">
        <v>128713578030944</v>
      </c>
      <c r="G18644">
        <v>229643362054181</v>
      </c>
    </row>
    <row r="18645" spans="1:7" x14ac:dyDescent="0.35">
      <c r="A18645" t="s">
        <v>18700</v>
      </c>
      <c r="B18645">
        <v>15968684156036</v>
      </c>
      <c r="C18645">
        <v>-112118467131029</v>
      </c>
      <c r="D18645">
        <v>242593438068366</v>
      </c>
      <c r="E18645">
        <v>-462166116378766</v>
      </c>
      <c r="F18645">
        <v>64396219979329</v>
      </c>
      <c r="G18645">
        <v>752480953179272</v>
      </c>
    </row>
    <row r="18646" spans="1:7" x14ac:dyDescent="0.35">
      <c r="A18646" t="s">
        <v>18701</v>
      </c>
      <c r="B18646">
        <v>460282502173024</v>
      </c>
      <c r="C18646">
        <v>-18614180654454</v>
      </c>
      <c r="D18646">
        <v>471361789564946</v>
      </c>
      <c r="E18646">
        <v>-394902197559</v>
      </c>
      <c r="F18646">
        <v>7850000000</v>
      </c>
      <c r="G18646">
        <v>495786330093844</v>
      </c>
    </row>
    <row r="18647" spans="1:7" x14ac:dyDescent="0.35">
      <c r="A18647" t="s">
        <v>177392</v>
      </c>
      <c r="B18647">
        <v>180528907740171</v>
      </c>
      <c r="C18647">
        <v>-291333319999916</v>
      </c>
      <c r="D18647">
        <v>743735326902325</v>
      </c>
      <c r="E18647">
        <v>-391716393536563</v>
      </c>
      <c r="F18647">
        <v>8960000000</v>
      </c>
      <c r="G18647">
        <v>553915354596665</v>
      </c>
    </row>
    <row r="18648" spans="1:7" x14ac:dyDescent="0.35">
      <c r="A18648" t="s">
        <v>18702</v>
      </c>
      <c r="B18648">
        <v>183129465712017</v>
      </c>
      <c r="C18648">
        <v>245112013116813</v>
      </c>
      <c r="D18648">
        <v>133043696779338</v>
      </c>
      <c r="E18648">
        <v>184234217065802</v>
      </c>
      <c r="F18648">
        <v>654251149574166</v>
      </c>
      <c r="G18648">
        <v>136394509291415</v>
      </c>
    </row>
    <row r="18649" spans="1:7" x14ac:dyDescent="0.35">
      <c r="A18649" t="s">
        <v>18703</v>
      </c>
      <c r="B18649">
        <v>307156681167827</v>
      </c>
      <c r="C18649">
        <v>-176644578662833</v>
      </c>
      <c r="D18649">
        <v>294695980219266</v>
      </c>
      <c r="E18649">
        <v>-599412922196637</v>
      </c>
      <c r="F18649">
        <v>205000</v>
      </c>
      <c r="G18649">
        <v>3810000</v>
      </c>
    </row>
    <row r="18650" spans="1:7" x14ac:dyDescent="0.35">
      <c r="A18650" t="s">
        <v>18704</v>
      </c>
      <c r="B18650">
        <v>334774177652615</v>
      </c>
      <c r="C18650">
        <v>-355573140902845</v>
      </c>
      <c r="D18650">
        <v>231090850922326</v>
      </c>
      <c r="E18650">
        <v>-15386725155223</v>
      </c>
      <c r="F18650">
        <v>123884265383747</v>
      </c>
      <c r="G18650">
        <v>222839816799132</v>
      </c>
    </row>
    <row r="18651" spans="1:7" x14ac:dyDescent="0.35">
      <c r="A18651" t="s">
        <v>18705</v>
      </c>
      <c r="B18651">
        <v>109768398871116</v>
      </c>
      <c r="C18651">
        <v>229367924946988</v>
      </c>
      <c r="D18651">
        <v>159400040684516</v>
      </c>
      <c r="E18651">
        <v>14389452095621</v>
      </c>
      <c r="F18651">
        <v>150166047001119</v>
      </c>
      <c r="G18651">
        <v>258681375774</v>
      </c>
    </row>
    <row r="18652" spans="1:7" x14ac:dyDescent="0.35">
      <c r="A18652" t="s">
        <v>18706</v>
      </c>
      <c r="B18652">
        <v>162954341241624</v>
      </c>
      <c r="C18652">
        <v>436064342727632</v>
      </c>
      <c r="D18652">
        <v>226035842186977</v>
      </c>
      <c r="E18652">
        <v>192918228590897</v>
      </c>
      <c r="F18652">
        <v>537082364760845</v>
      </c>
      <c r="G18652">
        <v>116720747126843</v>
      </c>
    </row>
    <row r="18653" spans="1:7" x14ac:dyDescent="0.35">
      <c r="A18653" t="s">
        <v>18707</v>
      </c>
      <c r="B18653">
        <v>105813824253953</v>
      </c>
      <c r="C18653">
        <v>-594957434708658</v>
      </c>
      <c r="D18653">
        <v>338607752455902</v>
      </c>
      <c r="E18653">
        <v>-175706973745718</v>
      </c>
      <c r="F18653">
        <v>789059232101264</v>
      </c>
      <c r="G18653">
        <v>157834570598964</v>
      </c>
    </row>
    <row r="18654" spans="1:7" x14ac:dyDescent="0.35">
      <c r="A18654" t="s">
        <v>18708</v>
      </c>
      <c r="B18654">
        <v>214546611258356</v>
      </c>
      <c r="C18654">
        <v>-840851261685613</v>
      </c>
      <c r="D18654">
        <v>575843494883804</v>
      </c>
      <c r="E18654">
        <v>-146020797170815</v>
      </c>
      <c r="F18654">
        <v>144232925104131</v>
      </c>
      <c r="G18654">
        <v>250880878688973</v>
      </c>
    </row>
    <row r="18655" spans="1:7" x14ac:dyDescent="0.35">
      <c r="A18655" t="s">
        <v>18709</v>
      </c>
      <c r="B18655">
        <v>585436886749641</v>
      </c>
      <c r="C18655">
        <v>-793268651092591</v>
      </c>
      <c r="D18655">
        <v>159887711977236</v>
      </c>
      <c r="E18655">
        <v>-496141098826615</v>
      </c>
      <c r="F18655">
        <v>70000000</v>
      </c>
      <c r="G18655">
        <v>765000000</v>
      </c>
    </row>
    <row r="18656" spans="1:7" x14ac:dyDescent="0.35">
      <c r="A18656" t="s">
        <v>18710</v>
      </c>
      <c r="B18656">
        <v>25159804675292</v>
      </c>
      <c r="C18656">
        <v>173899014227882</v>
      </c>
      <c r="D18656">
        <v>201614379103483</v>
      </c>
      <c r="E18656">
        <v>862532796525512</v>
      </c>
      <c r="F18656">
        <v>388394393585089</v>
      </c>
      <c r="G18656">
        <v>524904266385555</v>
      </c>
    </row>
    <row r="18657" spans="1:7" x14ac:dyDescent="0.35">
      <c r="A18657" t="s">
        <v>18711</v>
      </c>
      <c r="B18657">
        <v>707310463497089</v>
      </c>
      <c r="C18657">
        <v>519925192187845</v>
      </c>
      <c r="D18657">
        <v>157983889778838</v>
      </c>
      <c r="E18657">
        <v>329100133510885</v>
      </c>
      <c r="F18657">
        <v>742080003329813</v>
      </c>
      <c r="G18657">
        <v>826176588447495</v>
      </c>
    </row>
    <row r="18658" spans="1:7" x14ac:dyDescent="0.35">
      <c r="A18658" t="s">
        <v>18712</v>
      </c>
      <c r="B18658">
        <v>184149506126151</v>
      </c>
      <c r="C18658">
        <v>-767879856830531</v>
      </c>
      <c r="D18658">
        <v>213304386842527</v>
      </c>
      <c r="E18658">
        <v>-359992529078843</v>
      </c>
      <c r="F18658">
        <v>318308622032711</v>
      </c>
      <c r="G18658">
        <v>164662282951728</v>
      </c>
    </row>
    <row r="18659" spans="1:7" x14ac:dyDescent="0.35">
      <c r="A18659" t="s">
        <v>18713</v>
      </c>
      <c r="B18659">
        <v>568149151250308</v>
      </c>
      <c r="C18659">
        <v>-282396913024398</v>
      </c>
      <c r="D18659">
        <v>18396386938871</v>
      </c>
      <c r="E18659">
        <v>-15350672605592</v>
      </c>
      <c r="F18659">
        <v>124767307265476</v>
      </c>
      <c r="G18659">
        <v>224118653576786</v>
      </c>
    </row>
    <row r="18660" spans="1:7" x14ac:dyDescent="0.35">
      <c r="A18660" t="s">
        <v>18714</v>
      </c>
      <c r="B18660">
        <v>975594484808714</v>
      </c>
      <c r="C18660">
        <v>103345995341633</v>
      </c>
      <c r="D18660">
        <v>131262832930414</v>
      </c>
      <c r="E18660">
        <v>787321079657175</v>
      </c>
      <c r="F18660">
        <v>0.34599999999999997</v>
      </c>
      <c r="G18660">
        <v>1.66</v>
      </c>
    </row>
    <row r="18661" spans="1:7" x14ac:dyDescent="0.35">
      <c r="A18661" t="s">
        <v>18715</v>
      </c>
      <c r="B18661">
        <v>628317225711028</v>
      </c>
      <c r="C18661">
        <v>768136841079937</v>
      </c>
      <c r="D18661">
        <v>154029233671252</v>
      </c>
      <c r="E18661">
        <v>4986954896623</v>
      </c>
      <c r="F18661">
        <v>61300000</v>
      </c>
      <c r="G18661">
        <v>678000000</v>
      </c>
    </row>
    <row r="18662" spans="1:7" x14ac:dyDescent="0.35">
      <c r="A18662" t="s">
        <v>18716</v>
      </c>
      <c r="B18662">
        <v>160531198952129</v>
      </c>
      <c r="C18662">
        <v>-37789093226576</v>
      </c>
      <c r="D18662">
        <v>680589180653927</v>
      </c>
      <c r="E18662">
        <v>-555240875123335</v>
      </c>
      <c r="F18662">
        <v>578729913943883</v>
      </c>
      <c r="G18662">
        <v>697535586351729</v>
      </c>
    </row>
    <row r="18663" spans="1:7" x14ac:dyDescent="0.35">
      <c r="A18663" t="s">
        <v>18717</v>
      </c>
      <c r="B18663">
        <v>763328469255226</v>
      </c>
      <c r="C18663">
        <v>394822863087951</v>
      </c>
      <c r="D18663">
        <v>161978576748325</v>
      </c>
      <c r="E18663">
        <v>243750050786907</v>
      </c>
      <c r="F18663">
        <v>147891934472134</v>
      </c>
      <c r="G18663">
        <v>417520947391172</v>
      </c>
    </row>
    <row r="18664" spans="1:7" x14ac:dyDescent="0.35">
      <c r="A18664" t="s">
        <v>18718</v>
      </c>
      <c r="B18664">
        <v>210150591688222</v>
      </c>
      <c r="C18664">
        <v>335414949296871</v>
      </c>
      <c r="D18664">
        <v>139321595169094</v>
      </c>
      <c r="E18664">
        <v>240748714432806</v>
      </c>
      <c r="F18664">
        <v>160627277198741</v>
      </c>
      <c r="G18664">
        <v>44686122496531</v>
      </c>
    </row>
    <row r="18665" spans="1:7" x14ac:dyDescent="0.35">
      <c r="A18665" t="s">
        <v>18719</v>
      </c>
      <c r="B18665">
        <v>426489062479081</v>
      </c>
      <c r="C18665">
        <v>-260600042752389</v>
      </c>
      <c r="D18665">
        <v>187735511730404</v>
      </c>
      <c r="E18665">
        <v>-13881233249393</v>
      </c>
      <c r="F18665">
        <v>889598448417349</v>
      </c>
      <c r="G18665">
        <v>929996767997642</v>
      </c>
    </row>
    <row r="18666" spans="1:7" x14ac:dyDescent="0.35">
      <c r="A18666" t="s">
        <v>18720</v>
      </c>
      <c r="B18666">
        <v>609212427448067</v>
      </c>
      <c r="C18666">
        <v>385954060431504</v>
      </c>
      <c r="D18666">
        <v>165830165260547</v>
      </c>
      <c r="E18666">
        <v>232740563108712</v>
      </c>
      <c r="F18666">
        <v>199436863423092</v>
      </c>
      <c r="G18666">
        <v>534010013254558</v>
      </c>
    </row>
    <row r="18667" spans="1:7" x14ac:dyDescent="0.35">
      <c r="A18667" t="s">
        <v>18721</v>
      </c>
      <c r="B18667">
        <v>101545195759959</v>
      </c>
      <c r="C18667">
        <v>27197647008525</v>
      </c>
      <c r="D18667">
        <v>158977821715027</v>
      </c>
      <c r="E18667">
        <v>171078246733545</v>
      </c>
      <c r="F18667">
        <v>86416224029094</v>
      </c>
      <c r="G18667">
        <v>91099800305746</v>
      </c>
    </row>
    <row r="18668" spans="1:7" x14ac:dyDescent="0.35">
      <c r="A18668" t="s">
        <v>18722</v>
      </c>
      <c r="B18668">
        <v>507455561850512</v>
      </c>
      <c r="C18668">
        <v>886776420168298</v>
      </c>
      <c r="D18668">
        <v>171770801546113</v>
      </c>
      <c r="E18668">
        <v>51625562213508</v>
      </c>
      <c r="F18668">
        <v>24400000</v>
      </c>
      <c r="G18668">
        <v>296000000</v>
      </c>
    </row>
    <row r="18669" spans="1:7" x14ac:dyDescent="0.35">
      <c r="A18669" t="s">
        <v>18723</v>
      </c>
      <c r="B18669">
        <v>992871176240396</v>
      </c>
      <c r="C18669">
        <v>307664757571601</v>
      </c>
      <c r="D18669">
        <v>161198783558628</v>
      </c>
      <c r="E18669">
        <v>190860471015716</v>
      </c>
      <c r="F18669">
        <v>563131038615077</v>
      </c>
      <c r="G18669">
        <v>121006099325795</v>
      </c>
    </row>
    <row r="18670" spans="1:7" x14ac:dyDescent="0.35">
      <c r="A18670" t="s">
        <v>18724</v>
      </c>
      <c r="B18670">
        <v>491820281061926</v>
      </c>
      <c r="C18670">
        <v>315947138876437</v>
      </c>
      <c r="D18670">
        <v>159896310456109</v>
      </c>
      <c r="E18670">
        <v>197595015154</v>
      </c>
      <c r="F18670">
        <v>481604232601029</v>
      </c>
      <c r="G18670">
        <v>107247914873439</v>
      </c>
    </row>
    <row r="18671" spans="1:7" x14ac:dyDescent="0.35">
      <c r="A18671" t="s">
        <v>177393</v>
      </c>
      <c r="B18671">
        <v>162208966785547</v>
      </c>
      <c r="C18671">
        <v>-91481074863131</v>
      </c>
      <c r="D18671">
        <v>648556246702118</v>
      </c>
      <c r="E18671">
        <v>-141053417229899</v>
      </c>
      <c r="F18671">
        <v>158382013500424</v>
      </c>
      <c r="G18671">
        <v>269206788099219</v>
      </c>
    </row>
    <row r="18672" spans="1:7" x14ac:dyDescent="0.35">
      <c r="A18672" t="s">
        <v>18725</v>
      </c>
      <c r="B18672">
        <v>412295541347106</v>
      </c>
      <c r="C18672">
        <v>-78937322877516</v>
      </c>
      <c r="D18672">
        <v>413415391941909</v>
      </c>
      <c r="E18672">
        <v>-190939487053757</v>
      </c>
      <c r="F18672">
        <v>56211172001143</v>
      </c>
      <c r="G18672">
        <v>120831401091826</v>
      </c>
    </row>
    <row r="18673" spans="1:7" x14ac:dyDescent="0.35">
      <c r="A18673" t="s">
        <v>18726</v>
      </c>
      <c r="B18673">
        <v>208327300036788</v>
      </c>
      <c r="C18673">
        <v>323442802193992</v>
      </c>
      <c r="D18673">
        <v>218446279035075</v>
      </c>
      <c r="E18673">
        <v>14806514609574</v>
      </c>
      <c r="F18673">
        <v>138699474682883</v>
      </c>
      <c r="G18673">
        <v>243452336149142</v>
      </c>
    </row>
    <row r="18674" spans="1:7" x14ac:dyDescent="0.35">
      <c r="A18674" t="s">
        <v>18727</v>
      </c>
      <c r="B18674">
        <v>193353184597299</v>
      </c>
      <c r="C18674">
        <v>-41800033400822</v>
      </c>
      <c r="D18674">
        <v>157850427654685</v>
      </c>
      <c r="E18674">
        <v>-264807856537863</v>
      </c>
      <c r="F18674">
        <v>809507099407137</v>
      </c>
      <c r="G18674">
        <v>252434891205425</v>
      </c>
    </row>
    <row r="18675" spans="1:7" x14ac:dyDescent="0.35">
      <c r="A18675" t="s">
        <v>18728</v>
      </c>
      <c r="B18675">
        <v>133214562048688</v>
      </c>
      <c r="C18675">
        <v>-100295436800186</v>
      </c>
      <c r="D18675">
        <v>281377664434789</v>
      </c>
      <c r="E18675">
        <v>-356444201076345</v>
      </c>
      <c r="F18675">
        <v>364631051206163</v>
      </c>
      <c r="G18675">
        <v>185222262651946</v>
      </c>
    </row>
    <row r="18676" spans="1:7" x14ac:dyDescent="0.35">
      <c r="A18676" t="s">
        <v>18729</v>
      </c>
      <c r="B18676">
        <v>685564326714957</v>
      </c>
      <c r="C18676">
        <v>-37392877312528</v>
      </c>
      <c r="D18676">
        <v>312337656125584</v>
      </c>
      <c r="E18676">
        <v>-119719401676925</v>
      </c>
      <c r="F18676">
        <v>231230941417064</v>
      </c>
      <c r="G18676">
        <v>359483632493274</v>
      </c>
    </row>
    <row r="18677" spans="1:7" x14ac:dyDescent="0.35">
      <c r="A18677" t="s">
        <v>18730</v>
      </c>
      <c r="B18677">
        <v>633983593294726</v>
      </c>
      <c r="C18677">
        <v>-643063798351348</v>
      </c>
      <c r="D18677">
        <v>159784678240244</v>
      </c>
      <c r="E18677">
        <v>-402456484209626</v>
      </c>
      <c r="F18677">
        <v>687348107640685</v>
      </c>
      <c r="G18677">
        <v>785772344264495</v>
      </c>
    </row>
    <row r="18678" spans="1:7" x14ac:dyDescent="0.35">
      <c r="A18678" t="s">
        <v>18732</v>
      </c>
      <c r="B18678">
        <v>989500891478452</v>
      </c>
      <c r="C18678">
        <v>266336533057573</v>
      </c>
      <c r="D18678">
        <v>162326030775222</v>
      </c>
      <c r="E18678">
        <v>164075060411215</v>
      </c>
      <c r="F18678">
        <v>100849195730801</v>
      </c>
      <c r="G18678">
        <v>19056812292035</v>
      </c>
    </row>
    <row r="18679" spans="1:7" x14ac:dyDescent="0.35">
      <c r="A18679" t="s">
        <v>18733</v>
      </c>
      <c r="B18679">
        <v>176166657980023</v>
      </c>
      <c r="C18679">
        <v>277476001980178</v>
      </c>
      <c r="D18679">
        <v>237077789924233</v>
      </c>
      <c r="E18679">
        <v>117040066076563</v>
      </c>
      <c r="F18679">
        <v>241839769887992</v>
      </c>
      <c r="G18679">
        <v>37115822973824</v>
      </c>
    </row>
    <row r="18680" spans="1:7" x14ac:dyDescent="0.35">
      <c r="A18680" t="s">
        <v>18734</v>
      </c>
      <c r="B18680">
        <v>73362725669264</v>
      </c>
      <c r="C18680">
        <v>-364837926541407</v>
      </c>
      <c r="D18680">
        <v>233301168588899</v>
      </c>
      <c r="E18680">
        <v>-15638066827873</v>
      </c>
      <c r="F18680">
        <v>875732974179715</v>
      </c>
      <c r="G18680">
        <v>919836549424884</v>
      </c>
    </row>
    <row r="18681" spans="1:7" x14ac:dyDescent="0.35">
      <c r="A18681" t="s">
        <v>18735</v>
      </c>
      <c r="B18681">
        <v>253661934515798</v>
      </c>
      <c r="C18681">
        <v>531848980212277</v>
      </c>
      <c r="D18681">
        <v>516814634921314</v>
      </c>
      <c r="E18681">
        <v>102909040161615</v>
      </c>
      <c r="F18681">
        <v>303437196121656</v>
      </c>
      <c r="G18681">
        <v>438417070280726</v>
      </c>
    </row>
    <row r="18682" spans="1:7" x14ac:dyDescent="0.35">
      <c r="A18682" t="s">
        <v>18736</v>
      </c>
      <c r="B18682">
        <v>35508794635891</v>
      </c>
      <c r="C18682">
        <v>271238880389781</v>
      </c>
      <c r="D18682">
        <v>451914286316169</v>
      </c>
      <c r="E18682">
        <v>600199835683034</v>
      </c>
      <c r="F18682">
        <v>95213971879514</v>
      </c>
      <c r="G18682">
        <v>971869076150404</v>
      </c>
    </row>
    <row r="18683" spans="1:7" x14ac:dyDescent="0.35">
      <c r="A18683" t="s">
        <v>18737</v>
      </c>
      <c r="B18683">
        <v>905779088826307</v>
      </c>
      <c r="C18683">
        <v>56961979432874</v>
      </c>
      <c r="D18683">
        <v>331977534220749</v>
      </c>
      <c r="E18683">
        <v>171583837944278</v>
      </c>
      <c r="F18683">
        <v>861916275158359</v>
      </c>
      <c r="G18683">
        <v>16925595538097</v>
      </c>
    </row>
    <row r="18684" spans="1:7" x14ac:dyDescent="0.35">
      <c r="A18684" t="s">
        <v>18738</v>
      </c>
      <c r="B18684">
        <v>384101119167512</v>
      </c>
      <c r="C18684">
        <v>260795409591531</v>
      </c>
      <c r="D18684">
        <v>212787627919072</v>
      </c>
      <c r="E18684">
        <v>122561359484075</v>
      </c>
      <c r="F18684">
        <v>220344119441277</v>
      </c>
      <c r="G18684">
        <v>346749521697598</v>
      </c>
    </row>
    <row r="18685" spans="1:7" x14ac:dyDescent="0.35">
      <c r="A18685" t="s">
        <v>18739</v>
      </c>
      <c r="B18685">
        <v>193940392170145</v>
      </c>
      <c r="C18685">
        <v>-117361583547269</v>
      </c>
      <c r="D18685">
        <v>218779169531994</v>
      </c>
      <c r="E18685">
        <v>-536438564047597</v>
      </c>
      <c r="F18685">
        <v>8120000</v>
      </c>
      <c r="G18685">
        <v>108000000</v>
      </c>
    </row>
    <row r="18686" spans="1:7" x14ac:dyDescent="0.35">
      <c r="A18686" t="s">
        <v>18740</v>
      </c>
      <c r="B18686">
        <v>38052073435538</v>
      </c>
      <c r="C18686">
        <v>-316976927405378</v>
      </c>
      <c r="D18686">
        <v>406047280523542</v>
      </c>
      <c r="E18686">
        <v>-780640439203728</v>
      </c>
      <c r="F18686">
        <v>435014000379711</v>
      </c>
      <c r="G18686">
        <v>569460212310019</v>
      </c>
    </row>
    <row r="18687" spans="1:7" x14ac:dyDescent="0.35">
      <c r="A18687" t="s">
        <v>177394</v>
      </c>
      <c r="B18687">
        <v>165339692997298</v>
      </c>
      <c r="C18687">
        <v>-177527456335751</v>
      </c>
      <c r="D18687">
        <v>701473633436636</v>
      </c>
      <c r="E18687">
        <v>-253077874739233</v>
      </c>
      <c r="F18687">
        <v>113809613696672</v>
      </c>
      <c r="G18687">
        <v>335947148405943</v>
      </c>
    </row>
    <row r="18688" spans="1:7" x14ac:dyDescent="0.35">
      <c r="A18688" t="s">
        <v>18742</v>
      </c>
      <c r="B18688">
        <v>506258253582929</v>
      </c>
      <c r="C18688">
        <v>-339800719264473</v>
      </c>
      <c r="D18688">
        <v>384344368218285</v>
      </c>
      <c r="E18688">
        <v>-884104848055133</v>
      </c>
      <c r="F18688">
        <v>929550428259987</v>
      </c>
      <c r="G18688">
        <v>956921213065231</v>
      </c>
    </row>
    <row r="18689" spans="1:7" x14ac:dyDescent="0.35">
      <c r="A18689" t="s">
        <v>18743</v>
      </c>
      <c r="B18689">
        <v>784821810604802</v>
      </c>
      <c r="C18689">
        <v>154196771090322</v>
      </c>
      <c r="D18689">
        <v>231786829719794</v>
      </c>
      <c r="E18689">
        <v>665252513599367</v>
      </c>
      <c r="F18689">
        <v>2880</v>
      </c>
      <c r="G18689">
        <v>7460</v>
      </c>
    </row>
    <row r="18690" spans="1:7" x14ac:dyDescent="0.35">
      <c r="A18690" t="s">
        <v>18744</v>
      </c>
      <c r="B18690">
        <v>241807520563642</v>
      </c>
      <c r="C18690">
        <v>-462339203156552</v>
      </c>
      <c r="D18690">
        <v>244611514652943</v>
      </c>
      <c r="E18690">
        <v>-18900958273061</v>
      </c>
      <c r="F18690">
        <v>587451450884149</v>
      </c>
      <c r="G18690">
        <v>12505849899952</v>
      </c>
    </row>
    <row r="18691" spans="1:7" x14ac:dyDescent="0.35">
      <c r="A18691" t="s">
        <v>18745</v>
      </c>
      <c r="B18691">
        <v>232901476972011</v>
      </c>
      <c r="C18691">
        <v>-907884578071389</v>
      </c>
      <c r="D18691">
        <v>246546236957603</v>
      </c>
      <c r="E18691">
        <v>-368241101253357</v>
      </c>
      <c r="F18691">
        <v>231038526161558</v>
      </c>
      <c r="G18691">
        <v>125433813695372</v>
      </c>
    </row>
    <row r="18692" spans="1:7" x14ac:dyDescent="0.35">
      <c r="A18692" t="s">
        <v>18746</v>
      </c>
      <c r="B18692">
        <v>176223548296897</v>
      </c>
      <c r="C18692">
        <v>-175064537234256</v>
      </c>
      <c r="D18692">
        <v>669779141053832</v>
      </c>
      <c r="E18692">
        <v>-261376514292173</v>
      </c>
      <c r="F18692">
        <v>895505699091279</v>
      </c>
      <c r="G18692">
        <v>274932256548769</v>
      </c>
    </row>
    <row r="18693" spans="1:7" x14ac:dyDescent="0.35">
      <c r="A18693" t="s">
        <v>18747</v>
      </c>
      <c r="B18693">
        <v>866908786088524</v>
      </c>
      <c r="C18693">
        <v>-435982219270769</v>
      </c>
      <c r="D18693">
        <v>179767927309984</v>
      </c>
      <c r="E18693">
        <v>-242525029795209</v>
      </c>
      <c r="F18693">
        <v>980651199105937</v>
      </c>
      <c r="G18693">
        <v>988849541668192</v>
      </c>
    </row>
    <row r="18694" spans="1:7" x14ac:dyDescent="0.35">
      <c r="A18694" t="s">
        <v>18748</v>
      </c>
      <c r="B18694">
        <v>18271394119713</v>
      </c>
      <c r="C18694">
        <v>-198975659592864</v>
      </c>
      <c r="D18694">
        <v>148944805567644</v>
      </c>
      <c r="E18694">
        <v>-133590197277808</v>
      </c>
      <c r="F18694">
        <v>181581316067145</v>
      </c>
      <c r="G18694">
        <v>299596950106192</v>
      </c>
    </row>
    <row r="18695" spans="1:7" x14ac:dyDescent="0.35">
      <c r="A18695" t="s">
        <v>18749</v>
      </c>
      <c r="B18695">
        <v>608181365512527</v>
      </c>
      <c r="C18695">
        <v>570354728088624</v>
      </c>
      <c r="D18695">
        <v>156196345925982</v>
      </c>
      <c r="E18695">
        <v>365152414230551</v>
      </c>
      <c r="F18695">
        <v>714997637215753</v>
      </c>
      <c r="G18695">
        <v>806321684616802</v>
      </c>
    </row>
    <row r="18696" spans="1:7" x14ac:dyDescent="0.35">
      <c r="A18696" t="s">
        <v>18750</v>
      </c>
      <c r="B18696">
        <v>148687847681505</v>
      </c>
      <c r="C18696">
        <v>-710318384099279</v>
      </c>
      <c r="D18696">
        <v>140919316866961</v>
      </c>
      <c r="E18696">
        <v>-504060337426897</v>
      </c>
      <c r="F18696">
        <v>46400000</v>
      </c>
      <c r="G18696">
        <v>527000000</v>
      </c>
    </row>
    <row r="18697" spans="1:7" x14ac:dyDescent="0.35">
      <c r="A18697" t="s">
        <v>134913</v>
      </c>
      <c r="B18697">
        <v>737899313363835</v>
      </c>
      <c r="C18697">
        <v>40956055206078</v>
      </c>
      <c r="D18697">
        <v>923550556914409</v>
      </c>
      <c r="E18697">
        <v>443463055697921</v>
      </c>
      <c r="F18697">
        <v>657430835740399</v>
      </c>
      <c r="G18697">
        <v>763169154558367</v>
      </c>
    </row>
    <row r="18698" spans="1:7" x14ac:dyDescent="0.35">
      <c r="A18698" t="s">
        <v>18751</v>
      </c>
      <c r="B18698">
        <v>116967146592492</v>
      </c>
      <c r="C18698">
        <v>175057793984413</v>
      </c>
      <c r="D18698">
        <v>28104866139445</v>
      </c>
      <c r="E18698">
        <v>622873608847117</v>
      </c>
      <c r="F18698">
        <v>47000</v>
      </c>
      <c r="G18698">
        <v>984000</v>
      </c>
    </row>
    <row r="18699" spans="1:7" x14ac:dyDescent="0.35">
      <c r="A18699" t="s">
        <v>18752</v>
      </c>
      <c r="B18699">
        <v>238880164270239</v>
      </c>
      <c r="C18699">
        <v>-812717060123788</v>
      </c>
      <c r="D18699">
        <v>210412850474221</v>
      </c>
      <c r="E18699">
        <v>-386248776294848</v>
      </c>
      <c r="F18699">
        <v>112238189075905</v>
      </c>
      <c r="G18699">
        <v>67204228326857</v>
      </c>
    </row>
    <row r="18700" spans="1:7" x14ac:dyDescent="0.35">
      <c r="A18700" t="s">
        <v>18753</v>
      </c>
      <c r="B18700">
        <v>281005996545937</v>
      </c>
      <c r="C18700">
        <v>-129907512495033</v>
      </c>
      <c r="D18700">
        <v>46457382238153</v>
      </c>
      <c r="E18700">
        <v>-279627276089496</v>
      </c>
      <c r="F18700">
        <v>779763478278612</v>
      </c>
      <c r="G18700">
        <v>852122769634116</v>
      </c>
    </row>
    <row r="18701" spans="1:7" x14ac:dyDescent="0.35">
      <c r="A18701" t="s">
        <v>18754</v>
      </c>
      <c r="B18701">
        <v>155987430278619</v>
      </c>
      <c r="C18701">
        <v>885205521560793</v>
      </c>
      <c r="D18701">
        <v>304547216601731</v>
      </c>
      <c r="E18701">
        <v>290662817883643</v>
      </c>
      <c r="F18701">
        <v>365347181791216</v>
      </c>
      <c r="G18701">
        <v>130668369841805</v>
      </c>
    </row>
    <row r="18702" spans="1:7" x14ac:dyDescent="0.35">
      <c r="A18702" t="s">
        <v>18755</v>
      </c>
      <c r="B18702">
        <v>26723123110137</v>
      </c>
      <c r="C18702">
        <v>-210163111788332</v>
      </c>
      <c r="D18702">
        <v>196397745748391</v>
      </c>
      <c r="E18702">
        <v>-107008922626625</v>
      </c>
      <c r="F18702">
        <v>914781901170667</v>
      </c>
      <c r="G18702">
        <v>947381236316759</v>
      </c>
    </row>
    <row r="18703" spans="1:7" x14ac:dyDescent="0.35">
      <c r="A18703" t="s">
        <v>18756</v>
      </c>
      <c r="B18703">
        <v>260215986112292</v>
      </c>
      <c r="C18703">
        <v>977018813948774</v>
      </c>
      <c r="D18703">
        <v>503617695352963</v>
      </c>
      <c r="E18703">
        <v>194000096296065</v>
      </c>
      <c r="F18703">
        <v>523795728520812</v>
      </c>
      <c r="G18703">
        <v>114571839243651</v>
      </c>
    </row>
    <row r="18704" spans="1:7" x14ac:dyDescent="0.35">
      <c r="A18704" t="s">
        <v>18757</v>
      </c>
      <c r="B18704">
        <v>553638663696989</v>
      </c>
      <c r="C18704">
        <v>125663139095141</v>
      </c>
      <c r="D18704">
        <v>202269170869308</v>
      </c>
      <c r="E18704">
        <v>62126689181089</v>
      </c>
      <c r="F18704">
        <v>52100</v>
      </c>
      <c r="G18704">
        <v>1090000</v>
      </c>
    </row>
    <row r="18705" spans="1:7" x14ac:dyDescent="0.35">
      <c r="A18705" t="s">
        <v>18758</v>
      </c>
      <c r="B18705">
        <v>1267867100512</v>
      </c>
      <c r="C18705">
        <v>152553259690106</v>
      </c>
      <c r="D18705">
        <v>142025677623628</v>
      </c>
      <c r="E18705">
        <v>107412449806701</v>
      </c>
      <c r="F18705">
        <v>282766886008125</v>
      </c>
      <c r="G18705">
        <v>416161435495924</v>
      </c>
    </row>
    <row r="18706" spans="1:7" x14ac:dyDescent="0.35">
      <c r="A18706" t="s">
        <v>18759</v>
      </c>
      <c r="B18706">
        <v>137237509569406</v>
      </c>
      <c r="C18706">
        <v>-183399406579688</v>
      </c>
      <c r="D18706">
        <v>176191434230931</v>
      </c>
      <c r="E18706">
        <v>-104090989088215</v>
      </c>
      <c r="F18706">
        <v>297917370815823</v>
      </c>
      <c r="G18706">
        <v>432683087453077</v>
      </c>
    </row>
    <row r="18707" spans="1:7" x14ac:dyDescent="0.35">
      <c r="A18707" t="s">
        <v>18760</v>
      </c>
      <c r="B18707">
        <v>581465711937987</v>
      </c>
      <c r="C18707">
        <v>-126541714035721</v>
      </c>
      <c r="D18707">
        <v>154372093531537</v>
      </c>
      <c r="E18707">
        <v>-819718843871668</v>
      </c>
      <c r="F18707">
        <v>412376405084961</v>
      </c>
      <c r="G18707">
        <v>548772969265253</v>
      </c>
    </row>
    <row r="18708" spans="1:7" x14ac:dyDescent="0.35">
      <c r="A18708" t="s">
        <v>177395</v>
      </c>
      <c r="B18708">
        <v>75069342549533</v>
      </c>
      <c r="C18708">
        <v>-13003078427046</v>
      </c>
      <c r="D18708">
        <v>327358090437085</v>
      </c>
      <c r="E18708">
        <v>-39721267953648</v>
      </c>
      <c r="F18708">
        <v>691210632799784</v>
      </c>
      <c r="G18708">
        <v>788380088849335</v>
      </c>
    </row>
    <row r="18709" spans="1:7" x14ac:dyDescent="0.35">
      <c r="A18709" t="s">
        <v>18761</v>
      </c>
      <c r="B18709">
        <v>228930734241019</v>
      </c>
      <c r="C18709">
        <v>-115393623786793</v>
      </c>
      <c r="D18709">
        <v>538662599751414</v>
      </c>
      <c r="E18709">
        <v>-214222453610193</v>
      </c>
      <c r="F18709">
        <v>321754180016454</v>
      </c>
      <c r="G18709">
        <v>783040393483164</v>
      </c>
    </row>
    <row r="18710" spans="1:7" x14ac:dyDescent="0.35">
      <c r="A18710" t="s">
        <v>177396</v>
      </c>
      <c r="B18710">
        <v>183156526450267</v>
      </c>
      <c r="C18710">
        <v>-384598574872392</v>
      </c>
      <c r="D18710">
        <v>659383529842717</v>
      </c>
      <c r="E18710">
        <v>-583269914194143</v>
      </c>
      <c r="F18710">
        <v>559711612471764</v>
      </c>
      <c r="G18710">
        <v>681875979026455</v>
      </c>
    </row>
    <row r="18711" spans="1:7" x14ac:dyDescent="0.35">
      <c r="A18711" t="s">
        <v>18762</v>
      </c>
      <c r="B18711">
        <v>111018386823051</v>
      </c>
      <c r="C18711">
        <v>128335821928752</v>
      </c>
      <c r="D18711">
        <v>138991749115401</v>
      </c>
      <c r="E18711">
        <v>923334102531498</v>
      </c>
      <c r="F18711">
        <v>355833121241811</v>
      </c>
      <c r="G18711">
        <v>492461128275479</v>
      </c>
    </row>
    <row r="18712" spans="1:7" x14ac:dyDescent="0.35">
      <c r="A18712" t="s">
        <v>134937</v>
      </c>
      <c r="B18712">
        <v>943366722585118</v>
      </c>
      <c r="C18712">
        <v>109758712016604</v>
      </c>
      <c r="D18712">
        <v>857128117229266</v>
      </c>
      <c r="E18712">
        <v>128054032775646</v>
      </c>
      <c r="F18712">
        <v>200355171122396</v>
      </c>
      <c r="G18712">
        <v>323076977300524</v>
      </c>
    </row>
    <row r="18713" spans="1:7" x14ac:dyDescent="0.35">
      <c r="A18713" t="s">
        <v>18763</v>
      </c>
      <c r="B18713">
        <v>212165248201839</v>
      </c>
      <c r="C18713">
        <v>-184292251782457</v>
      </c>
      <c r="D18713">
        <v>217643083190725</v>
      </c>
      <c r="E18713">
        <v>-846763651206678</v>
      </c>
      <c r="F18713">
        <v>397126872331082</v>
      </c>
      <c r="G18713">
        <v>533384854889955</v>
      </c>
    </row>
    <row r="18714" spans="1:7" x14ac:dyDescent="0.35">
      <c r="A18714" t="s">
        <v>18764</v>
      </c>
      <c r="B18714">
        <v>404118610457011</v>
      </c>
      <c r="C18714">
        <v>-88044466650374</v>
      </c>
      <c r="D18714">
        <v>193280176052019</v>
      </c>
      <c r="E18714">
        <v>-455527661702243</v>
      </c>
      <c r="F18714">
        <v>523000000</v>
      </c>
      <c r="G18714">
        <v>4580000000</v>
      </c>
    </row>
    <row r="18715" spans="1:7" x14ac:dyDescent="0.35">
      <c r="A18715" t="s">
        <v>18765</v>
      </c>
      <c r="B18715">
        <v>765012122426499</v>
      </c>
      <c r="C18715">
        <v>221847141001337</v>
      </c>
      <c r="D18715">
        <v>369643184223115</v>
      </c>
      <c r="E18715">
        <v>600165647494886</v>
      </c>
      <c r="F18715">
        <v>548395845345092</v>
      </c>
      <c r="G18715">
        <v>67148253458053</v>
      </c>
    </row>
    <row r="18716" spans="1:7" x14ac:dyDescent="0.35">
      <c r="A18716" t="s">
        <v>18766</v>
      </c>
      <c r="B18716">
        <v>195727234143454</v>
      </c>
      <c r="C18716">
        <v>111615820338103</v>
      </c>
      <c r="D18716">
        <v>26909625531796</v>
      </c>
      <c r="E18716">
        <v>414780280781758</v>
      </c>
      <c r="F18716">
        <v>3360000000</v>
      </c>
      <c r="G18716">
        <v>236623540543308</v>
      </c>
    </row>
    <row r="18717" spans="1:7" x14ac:dyDescent="0.35">
      <c r="A18717" t="s">
        <v>18768</v>
      </c>
      <c r="B18717">
        <v>278799352127248</v>
      </c>
      <c r="C18717">
        <v>83731652158998</v>
      </c>
      <c r="D18717">
        <v>273247991595326</v>
      </c>
      <c r="E18717">
        <v>306430988459021</v>
      </c>
      <c r="F18717">
        <v>759276517051519</v>
      </c>
      <c r="G18717">
        <v>837624141560912</v>
      </c>
    </row>
    <row r="18718" spans="1:7" x14ac:dyDescent="0.35">
      <c r="A18718" t="s">
        <v>18769</v>
      </c>
      <c r="B18718">
        <v>122928010219135</v>
      </c>
      <c r="C18718">
        <v>-193416223802612</v>
      </c>
      <c r="D18718">
        <v>298431116843692</v>
      </c>
      <c r="E18718">
        <v>-648110109455901</v>
      </c>
      <c r="F18718">
        <v>516913735819932</v>
      </c>
      <c r="G18718">
        <v>644854587293882</v>
      </c>
    </row>
    <row r="18719" spans="1:7" x14ac:dyDescent="0.35">
      <c r="A18719" t="s">
        <v>18770</v>
      </c>
      <c r="B18719">
        <v>374194013831854</v>
      </c>
      <c r="C18719">
        <v>600952991080803</v>
      </c>
      <c r="D18719">
        <v>480771936659825</v>
      </c>
      <c r="E18719">
        <v>124997518627218</v>
      </c>
      <c r="F18719">
        <v>211308611883669</v>
      </c>
      <c r="G18719">
        <v>336032782249867</v>
      </c>
    </row>
    <row r="18720" spans="1:7" x14ac:dyDescent="0.35">
      <c r="A18720" t="s">
        <v>18771</v>
      </c>
      <c r="B18720">
        <v>61293826712441</v>
      </c>
      <c r="C18720">
        <v>-714304164264301</v>
      </c>
      <c r="D18720">
        <v>213713127786545</v>
      </c>
      <c r="E18720">
        <v>-334235042864444</v>
      </c>
      <c r="F18720">
        <v>830721123624696</v>
      </c>
      <c r="G18720">
        <v>374937789331162</v>
      </c>
    </row>
    <row r="18721" spans="1:7" x14ac:dyDescent="0.35">
      <c r="A18721" t="s">
        <v>18772</v>
      </c>
      <c r="B18721">
        <v>248948663862156</v>
      </c>
      <c r="C18721">
        <v>-296296203016224</v>
      </c>
      <c r="D18721">
        <v>196761103752436</v>
      </c>
      <c r="E18721">
        <v>-150586776230439</v>
      </c>
      <c r="F18721">
        <v>132101123748959</v>
      </c>
      <c r="G18721">
        <v>234322900788036</v>
      </c>
    </row>
    <row r="18722" spans="1:7" x14ac:dyDescent="0.35">
      <c r="A18722" t="s">
        <v>18773</v>
      </c>
      <c r="B18722">
        <v>51890401796991</v>
      </c>
      <c r="C18722">
        <v>635251665648497</v>
      </c>
      <c r="D18722">
        <v>187833755310618</v>
      </c>
      <c r="E18722">
        <v>338198884752099</v>
      </c>
      <c r="F18722">
        <v>719630661196611</v>
      </c>
      <c r="G18722">
        <v>332998980398707</v>
      </c>
    </row>
    <row r="18723" spans="1:7" x14ac:dyDescent="0.35">
      <c r="A18723" t="s">
        <v>18774</v>
      </c>
      <c r="B18723">
        <v>941584747981242</v>
      </c>
      <c r="C18723">
        <v>432073676328489</v>
      </c>
      <c r="D18723">
        <v>851083539752808</v>
      </c>
      <c r="E18723">
        <v>507674812338612</v>
      </c>
      <c r="F18723">
        <v>611681415280378</v>
      </c>
      <c r="G18723">
        <v>725065037996099</v>
      </c>
    </row>
    <row r="18724" spans="1:7" x14ac:dyDescent="0.35">
      <c r="A18724" t="s">
        <v>18775</v>
      </c>
      <c r="B18724">
        <v>116375600478498</v>
      </c>
      <c r="C18724">
        <v>933613578969192</v>
      </c>
      <c r="D18724">
        <v>267531829554585</v>
      </c>
      <c r="E18724">
        <v>348972898112187</v>
      </c>
      <c r="F18724">
        <v>727109656216598</v>
      </c>
      <c r="G18724">
        <v>815421974853977</v>
      </c>
    </row>
    <row r="18725" spans="1:7" x14ac:dyDescent="0.35">
      <c r="A18725" t="s">
        <v>18776</v>
      </c>
      <c r="B18725">
        <v>28572893664008</v>
      </c>
      <c r="C18725">
        <v>763989945953883</v>
      </c>
      <c r="D18725">
        <v>191618561108548</v>
      </c>
      <c r="E18725">
        <v>398703518873153</v>
      </c>
      <c r="F18725">
        <v>6690000000</v>
      </c>
      <c r="G18725">
        <v>431737643823917</v>
      </c>
    </row>
    <row r="18726" spans="1:7" x14ac:dyDescent="0.35">
      <c r="A18726" t="s">
        <v>18777</v>
      </c>
      <c r="B18726">
        <v>54154390097712</v>
      </c>
      <c r="C18726">
        <v>-171924768153286</v>
      </c>
      <c r="D18726">
        <v>18034614852017</v>
      </c>
      <c r="E18726">
        <v>-953304351459755</v>
      </c>
      <c r="F18726">
        <v>340435887385823</v>
      </c>
      <c r="G18726">
        <v>476852822362086</v>
      </c>
    </row>
    <row r="18727" spans="1:7" x14ac:dyDescent="0.35">
      <c r="A18727" t="s">
        <v>18778</v>
      </c>
      <c r="B18727">
        <v>137530680929932</v>
      </c>
      <c r="C18727">
        <v>-71785510595561</v>
      </c>
      <c r="D18727">
        <v>139891669154332</v>
      </c>
      <c r="E18727">
        <v>-513150718906396</v>
      </c>
      <c r="F18727">
        <v>995905667609115</v>
      </c>
      <c r="G18727">
        <v>997533355572327</v>
      </c>
    </row>
    <row r="18728" spans="1:7" x14ac:dyDescent="0.35">
      <c r="A18728" t="s">
        <v>18779</v>
      </c>
      <c r="B18728">
        <v>247766211567375</v>
      </c>
      <c r="C18728">
        <v>439110252757069</v>
      </c>
      <c r="D18728">
        <v>170718454922129</v>
      </c>
      <c r="E18728">
        <v>257213113226314</v>
      </c>
      <c r="F18728">
        <v>101074599802231</v>
      </c>
      <c r="G18728">
        <v>304260536850488</v>
      </c>
    </row>
    <row r="18729" spans="1:7" x14ac:dyDescent="0.35">
      <c r="A18729" t="s">
        <v>18780</v>
      </c>
      <c r="B18729">
        <v>222175768464414</v>
      </c>
      <c r="C18729">
        <v>284286426666334</v>
      </c>
      <c r="D18729">
        <v>132821678390035</v>
      </c>
      <c r="E18729">
        <v>214036164963613</v>
      </c>
      <c r="F18729">
        <v>830518855048275</v>
      </c>
      <c r="G18729">
        <v>888009102147009</v>
      </c>
    </row>
    <row r="18730" spans="1:7" x14ac:dyDescent="0.35">
      <c r="A18730" t="s">
        <v>18781</v>
      </c>
      <c r="B18730">
        <v>978578252906362</v>
      </c>
      <c r="C18730">
        <v>525938615179224</v>
      </c>
      <c r="D18730">
        <v>276986006789489</v>
      </c>
      <c r="E18730">
        <v>189879128290744</v>
      </c>
      <c r="F18730">
        <v>575919237891143</v>
      </c>
      <c r="G18730">
        <v>123174001277439</v>
      </c>
    </row>
    <row r="18731" spans="1:7" x14ac:dyDescent="0.35">
      <c r="A18731" t="s">
        <v>18782</v>
      </c>
      <c r="B18731">
        <v>837804109957389</v>
      </c>
      <c r="C18731">
        <v>-592414455126675</v>
      </c>
      <c r="D18731">
        <v>161738465875889</v>
      </c>
      <c r="E18731">
        <v>-366279259493697</v>
      </c>
      <c r="F18731">
        <v>714156704400797</v>
      </c>
      <c r="G18731">
        <v>805602015325822</v>
      </c>
    </row>
    <row r="18732" spans="1:7" x14ac:dyDescent="0.35">
      <c r="A18732" t="s">
        <v>18783</v>
      </c>
      <c r="B18732">
        <v>356943605305791</v>
      </c>
      <c r="C18732">
        <v>-259245109303009</v>
      </c>
      <c r="D18732">
        <v>447175885331479</v>
      </c>
      <c r="E18732">
        <v>-579738572241744</v>
      </c>
      <c r="F18732">
        <v>562090927555224</v>
      </c>
      <c r="G18732">
        <v>683769552073571</v>
      </c>
    </row>
    <row r="18733" spans="1:7" x14ac:dyDescent="0.35">
      <c r="A18733" t="s">
        <v>18784</v>
      </c>
      <c r="B18733">
        <v>668417331179567</v>
      </c>
      <c r="C18733">
        <v>-234410994871593</v>
      </c>
      <c r="D18733">
        <v>338860207771324</v>
      </c>
      <c r="E18733">
        <v>-691763120884889</v>
      </c>
      <c r="F18733">
        <v>489086100040503</v>
      </c>
      <c r="G18733">
        <v>620126963153604</v>
      </c>
    </row>
    <row r="18734" spans="1:7" x14ac:dyDescent="0.35">
      <c r="A18734" t="s">
        <v>18785</v>
      </c>
      <c r="B18734">
        <v>203933974775061</v>
      </c>
      <c r="C18734">
        <v>-668198288016239</v>
      </c>
      <c r="D18734">
        <v>196699234558278</v>
      </c>
      <c r="E18734">
        <v>-339705586306319</v>
      </c>
      <c r="F18734">
        <v>681150600939772</v>
      </c>
      <c r="G18734">
        <v>317946574188665</v>
      </c>
    </row>
    <row r="18735" spans="1:7" x14ac:dyDescent="0.35">
      <c r="A18735" t="s">
        <v>18786</v>
      </c>
      <c r="B18735">
        <v>831160359658078</v>
      </c>
      <c r="C18735">
        <v>-330722168316598</v>
      </c>
      <c r="D18735">
        <v>120854484255239</v>
      </c>
      <c r="E18735">
        <v>-273653203978867</v>
      </c>
      <c r="F18735">
        <v>62090548267357</v>
      </c>
      <c r="G18735">
        <v>202818741847769</v>
      </c>
    </row>
    <row r="18736" spans="1:7" x14ac:dyDescent="0.35">
      <c r="A18736" t="s">
        <v>18787</v>
      </c>
      <c r="B18736">
        <v>100391408923811</v>
      </c>
      <c r="C18736">
        <v>-218781294474234</v>
      </c>
      <c r="D18736">
        <v>269123094609683</v>
      </c>
      <c r="E18736">
        <v>-812941359757844</v>
      </c>
      <c r="F18736">
        <v>4.3099999999999999E-2</v>
      </c>
      <c r="G18736">
        <v>2.37</v>
      </c>
    </row>
    <row r="18737" spans="1:7" x14ac:dyDescent="0.35">
      <c r="A18737" t="s">
        <v>18788</v>
      </c>
      <c r="B18737">
        <v>188941562680778</v>
      </c>
      <c r="C18737">
        <v>30156808532233</v>
      </c>
      <c r="D18737">
        <v>301499433273014</v>
      </c>
      <c r="E18737">
        <v>100022770208412</v>
      </c>
      <c r="F18737">
        <v>1.49E-9</v>
      </c>
      <c r="G18737">
        <v>1.9299999999999999E-7</v>
      </c>
    </row>
    <row r="18738" spans="1:7" x14ac:dyDescent="0.35">
      <c r="A18738" t="s">
        <v>18789</v>
      </c>
      <c r="B18738">
        <v>346264341507712</v>
      </c>
      <c r="C18738">
        <v>-495513358469293</v>
      </c>
      <c r="D18738">
        <v>197714390519144</v>
      </c>
      <c r="E18738">
        <v>-250620785451281</v>
      </c>
      <c r="F18738">
        <v>122033857924508</v>
      </c>
      <c r="G18738">
        <v>355838160869433</v>
      </c>
    </row>
    <row r="18739" spans="1:7" x14ac:dyDescent="0.35">
      <c r="A18739" t="s">
        <v>18790</v>
      </c>
      <c r="B18739">
        <v>835435513000076</v>
      </c>
      <c r="C18739">
        <v>313680723879136</v>
      </c>
      <c r="D18739">
        <v>191057388819342</v>
      </c>
      <c r="E18739">
        <v>164181414713954</v>
      </c>
      <c r="F18739">
        <v>100628526276268</v>
      </c>
      <c r="G18739">
        <v>19022013989101</v>
      </c>
    </row>
    <row r="18740" spans="1:7" x14ac:dyDescent="0.35">
      <c r="A18740" t="s">
        <v>18791</v>
      </c>
      <c r="B18740">
        <v>277343891759319</v>
      </c>
      <c r="C18740">
        <v>-414200239002224</v>
      </c>
      <c r="D18740">
        <v>517960012198244</v>
      </c>
      <c r="E18740">
        <v>-799676093226466</v>
      </c>
      <c r="F18740">
        <v>423898487592492</v>
      </c>
      <c r="G18740">
        <v>558965497150028</v>
      </c>
    </row>
    <row r="18741" spans="1:7" x14ac:dyDescent="0.35">
      <c r="A18741" t="s">
        <v>18792</v>
      </c>
      <c r="B18741">
        <v>119851643782694</v>
      </c>
      <c r="C18741">
        <v>-273108898903078</v>
      </c>
      <c r="D18741">
        <v>138877332069117</v>
      </c>
      <c r="E18741">
        <v>-196654770677158</v>
      </c>
      <c r="F18741">
        <v>492353772325126</v>
      </c>
      <c r="G18741">
        <v>109268032313757</v>
      </c>
    </row>
    <row r="18742" spans="1:7" x14ac:dyDescent="0.35">
      <c r="A18742" t="s">
        <v>18793</v>
      </c>
      <c r="B18742">
        <v>149919314125957</v>
      </c>
      <c r="C18742">
        <v>441632804045386</v>
      </c>
      <c r="D18742">
        <v>299670437894746</v>
      </c>
      <c r="E18742">
        <v>147372829681819</v>
      </c>
      <c r="F18742">
        <v>140554760845308</v>
      </c>
      <c r="G18742">
        <v>246112567372578</v>
      </c>
    </row>
    <row r="18743" spans="1:7" x14ac:dyDescent="0.35">
      <c r="A18743" t="s">
        <v>18794</v>
      </c>
      <c r="B18743">
        <v>269442164155942</v>
      </c>
      <c r="C18743">
        <v>-204119143428461</v>
      </c>
      <c r="D18743">
        <v>232571200405815</v>
      </c>
      <c r="E18743">
        <v>-877663025655338</v>
      </c>
      <c r="F18743">
        <v>380126615390719</v>
      </c>
      <c r="G18743">
        <v>516881903216942</v>
      </c>
    </row>
    <row r="18744" spans="1:7" x14ac:dyDescent="0.35">
      <c r="A18744" t="s">
        <v>18795</v>
      </c>
      <c r="B18744">
        <v>339490289982897</v>
      </c>
      <c r="C18744">
        <v>297316930226866</v>
      </c>
      <c r="D18744">
        <v>185631613882119</v>
      </c>
      <c r="E18744">
        <v>160165030087854</v>
      </c>
      <c r="F18744">
        <v>109232960985371</v>
      </c>
      <c r="G18744">
        <v>202778936988888</v>
      </c>
    </row>
    <row r="18745" spans="1:7" x14ac:dyDescent="0.35">
      <c r="A18745" t="s">
        <v>18796</v>
      </c>
      <c r="B18745">
        <v>441898249988753</v>
      </c>
      <c r="C18745">
        <v>748854260524437</v>
      </c>
      <c r="D18745">
        <v>137446819695788</v>
      </c>
      <c r="E18745">
        <v>54483200279343</v>
      </c>
      <c r="F18745">
        <v>585869065986668</v>
      </c>
      <c r="G18745">
        <v>703355509191742</v>
      </c>
    </row>
    <row r="18746" spans="1:7" x14ac:dyDescent="0.35">
      <c r="A18746" t="s">
        <v>18797</v>
      </c>
      <c r="B18746">
        <v>121973210107525</v>
      </c>
      <c r="C18746">
        <v>439725211917589</v>
      </c>
      <c r="D18746">
        <v>268704504882683</v>
      </c>
      <c r="E18746">
        <v>163646386244836</v>
      </c>
      <c r="F18746">
        <v>101742542932915</v>
      </c>
      <c r="G18746">
        <v>191717251500557</v>
      </c>
    </row>
    <row r="18747" spans="1:7" x14ac:dyDescent="0.35">
      <c r="A18747" t="s">
        <v>18798</v>
      </c>
      <c r="B18747">
        <v>170724776477784</v>
      </c>
      <c r="C18747">
        <v>950360836564843</v>
      </c>
      <c r="D18747">
        <v>156167075485884</v>
      </c>
      <c r="E18747">
        <v>608553905237692</v>
      </c>
      <c r="F18747">
        <v>116000</v>
      </c>
      <c r="G18747">
        <v>2250000</v>
      </c>
    </row>
    <row r="18748" spans="1:7" x14ac:dyDescent="0.35">
      <c r="A18748" t="s">
        <v>18799</v>
      </c>
      <c r="B18748">
        <v>932612368937574</v>
      </c>
      <c r="C18748">
        <v>341250004029925</v>
      </c>
      <c r="D18748">
        <v>164102122844936</v>
      </c>
      <c r="E18748">
        <v>207949780364743</v>
      </c>
      <c r="F18748">
        <v>375716194645052</v>
      </c>
      <c r="G18748">
        <v>884779589643849</v>
      </c>
    </row>
    <row r="18749" spans="1:7" x14ac:dyDescent="0.35">
      <c r="A18749" t="s">
        <v>18800</v>
      </c>
      <c r="B18749">
        <v>613934834699903</v>
      </c>
      <c r="C18749">
        <v>107720783619617</v>
      </c>
      <c r="D18749">
        <v>403038036619841</v>
      </c>
      <c r="E18749">
        <v>267272003712202</v>
      </c>
      <c r="F18749">
        <v>75239013136025</v>
      </c>
      <c r="G18749">
        <v>23764670558062</v>
      </c>
    </row>
    <row r="18750" spans="1:7" x14ac:dyDescent="0.35">
      <c r="A18750" t="s">
        <v>18801</v>
      </c>
      <c r="B18750">
        <v>195574931857657</v>
      </c>
      <c r="C18750">
        <v>-208157833330086</v>
      </c>
      <c r="D18750">
        <v>211855370077346</v>
      </c>
      <c r="E18750">
        <v>-982546882120996</v>
      </c>
      <c r="F18750">
        <v>325830498287261</v>
      </c>
      <c r="G18750">
        <v>461922036522769</v>
      </c>
    </row>
    <row r="18751" spans="1:7" x14ac:dyDescent="0.35">
      <c r="A18751" t="s">
        <v>18802</v>
      </c>
      <c r="B18751">
        <v>528079322023377</v>
      </c>
      <c r="C18751">
        <v>359741019414129</v>
      </c>
      <c r="D18751">
        <v>169959649830355</v>
      </c>
      <c r="E18751">
        <v>211662603313907</v>
      </c>
      <c r="F18751">
        <v>342915988873334</v>
      </c>
      <c r="G18751">
        <v>823195905547658</v>
      </c>
    </row>
    <row r="18752" spans="1:7" x14ac:dyDescent="0.35">
      <c r="A18752" t="s">
        <v>18803</v>
      </c>
      <c r="B18752">
        <v>111189433544896</v>
      </c>
      <c r="C18752">
        <v>607208556215248</v>
      </c>
      <c r="D18752">
        <v>295295705375513</v>
      </c>
      <c r="E18752">
        <v>205627289920485</v>
      </c>
      <c r="F18752">
        <v>397562189979864</v>
      </c>
      <c r="G18752">
        <v>924472695564199</v>
      </c>
    </row>
    <row r="18753" spans="1:7" x14ac:dyDescent="0.35">
      <c r="A18753" t="s">
        <v>18804</v>
      </c>
      <c r="B18753">
        <v>464381063604956</v>
      </c>
      <c r="C18753">
        <v>-514254106571218</v>
      </c>
      <c r="D18753">
        <v>412487301217467</v>
      </c>
      <c r="E18753">
        <v>-12467150020216</v>
      </c>
      <c r="F18753">
        <v>212502016053244</v>
      </c>
      <c r="G18753">
        <v>337389858922694</v>
      </c>
    </row>
    <row r="18754" spans="1:7" x14ac:dyDescent="0.35">
      <c r="A18754" t="s">
        <v>18805</v>
      </c>
      <c r="B18754">
        <v>23434579725128</v>
      </c>
      <c r="C18754">
        <v>-196478381952005</v>
      </c>
      <c r="D18754">
        <v>170546419195506</v>
      </c>
      <c r="E18754">
        <v>-115205222647784</v>
      </c>
      <c r="F18754">
        <v>1.04E-16</v>
      </c>
      <c r="G18754">
        <v>2.3299999999999999E-14</v>
      </c>
    </row>
    <row r="18755" spans="1:7" x14ac:dyDescent="0.35">
      <c r="A18755" t="s">
        <v>18806</v>
      </c>
      <c r="B18755">
        <v>43535527704476</v>
      </c>
      <c r="C18755">
        <v>-464339107020144</v>
      </c>
      <c r="D18755">
        <v>173244659317986</v>
      </c>
      <c r="E18755">
        <v>-268025062849333</v>
      </c>
      <c r="F18755">
        <v>735670557793591</v>
      </c>
      <c r="G18755">
        <v>233285153138716</v>
      </c>
    </row>
    <row r="18756" spans="1:7" x14ac:dyDescent="0.35">
      <c r="A18756" t="s">
        <v>18807</v>
      </c>
      <c r="B18756">
        <v>258700593874782</v>
      </c>
      <c r="C18756">
        <v>-276028889603279</v>
      </c>
      <c r="D18756">
        <v>193734847984619</v>
      </c>
      <c r="E18756">
        <v>-142477665982525</v>
      </c>
      <c r="F18756">
        <v>154221771196023</v>
      </c>
      <c r="G18756">
        <v>264052509976297</v>
      </c>
    </row>
    <row r="18757" spans="1:7" x14ac:dyDescent="0.35">
      <c r="A18757" t="s">
        <v>18808</v>
      </c>
      <c r="B18757">
        <v>108848153610102</v>
      </c>
      <c r="C18757">
        <v>-194153699034164</v>
      </c>
      <c r="D18757">
        <v>365808339254852</v>
      </c>
      <c r="E18757">
        <v>-530752523109926</v>
      </c>
      <c r="F18757">
        <v>11100000</v>
      </c>
      <c r="G18757">
        <v>144000000</v>
      </c>
    </row>
    <row r="18758" spans="1:7" x14ac:dyDescent="0.35">
      <c r="A18758" t="s">
        <v>18809</v>
      </c>
      <c r="B18758">
        <v>15835461286746</v>
      </c>
      <c r="C18758">
        <v>-100514176494556</v>
      </c>
      <c r="D18758">
        <v>235066963001676</v>
      </c>
      <c r="E18758">
        <v>-427598056362514</v>
      </c>
      <c r="F18758">
        <v>1900000000</v>
      </c>
      <c r="G18758">
        <v>142634381670159</v>
      </c>
    </row>
    <row r="18759" spans="1:7" x14ac:dyDescent="0.35">
      <c r="A18759" t="s">
        <v>18810</v>
      </c>
      <c r="B18759">
        <v>785822590011046</v>
      </c>
      <c r="C18759">
        <v>-451024040865437</v>
      </c>
      <c r="D18759">
        <v>173451691875696</v>
      </c>
      <c r="E18759">
        <v>-260028620065962</v>
      </c>
      <c r="F18759">
        <v>93146040300572</v>
      </c>
      <c r="G18759">
        <v>284046429164139</v>
      </c>
    </row>
    <row r="18760" spans="1:7" x14ac:dyDescent="0.35">
      <c r="A18760" t="s">
        <v>18811</v>
      </c>
      <c r="B18760">
        <v>321569126438379</v>
      </c>
      <c r="C18760">
        <v>-246854014205002</v>
      </c>
      <c r="D18760">
        <v>189220790122429</v>
      </c>
      <c r="E18760">
        <v>-130458188048619</v>
      </c>
      <c r="F18760">
        <v>192035261496698</v>
      </c>
      <c r="G18760">
        <v>3128568212515</v>
      </c>
    </row>
    <row r="18761" spans="1:7" x14ac:dyDescent="0.35">
      <c r="A18761" t="s">
        <v>18812</v>
      </c>
      <c r="B18761">
        <v>791814253526428</v>
      </c>
      <c r="C18761">
        <v>517301245284329</v>
      </c>
      <c r="D18761">
        <v>151785361205836</v>
      </c>
      <c r="E18761">
        <v>340811024972834</v>
      </c>
      <c r="F18761">
        <v>654144592197164</v>
      </c>
      <c r="G18761">
        <v>30712958241578</v>
      </c>
    </row>
    <row r="18762" spans="1:7" x14ac:dyDescent="0.35">
      <c r="A18762" t="s">
        <v>18813</v>
      </c>
      <c r="B18762">
        <v>138414632306832</v>
      </c>
      <c r="C18762">
        <v>650789499104811</v>
      </c>
      <c r="D18762">
        <v>137562318996228</v>
      </c>
      <c r="E18762">
        <v>47308703709964</v>
      </c>
      <c r="F18762">
        <v>224000000</v>
      </c>
      <c r="G18762">
        <v>2160000000</v>
      </c>
    </row>
    <row r="18763" spans="1:7" x14ac:dyDescent="0.35">
      <c r="A18763" t="s">
        <v>18814</v>
      </c>
      <c r="B18763">
        <v>861991752865552</v>
      </c>
      <c r="C18763">
        <v>56679460438926</v>
      </c>
      <c r="D18763">
        <v>385530639350072</v>
      </c>
      <c r="E18763">
        <v>147016746929573</v>
      </c>
      <c r="F18763">
        <v>141516402831281</v>
      </c>
      <c r="G18763">
        <v>247297658989886</v>
      </c>
    </row>
    <row r="18764" spans="1:7" x14ac:dyDescent="0.35">
      <c r="A18764" t="s">
        <v>177397</v>
      </c>
      <c r="B18764">
        <v>195809196850299</v>
      </c>
      <c r="C18764">
        <v>224789987835337</v>
      </c>
      <c r="D18764">
        <v>115239921935167</v>
      </c>
      <c r="E18764">
        <v>195062599887737</v>
      </c>
      <c r="F18764">
        <v>511015521310484</v>
      </c>
      <c r="G18764">
        <v>112427731153485</v>
      </c>
    </row>
    <row r="18765" spans="1:7" x14ac:dyDescent="0.35">
      <c r="A18765" t="s">
        <v>18815</v>
      </c>
      <c r="B18765">
        <v>726483687593131</v>
      </c>
      <c r="C18765">
        <v>-244581195618643</v>
      </c>
      <c r="D18765">
        <v>193468650204569</v>
      </c>
      <c r="E18765">
        <v>-126419032416895</v>
      </c>
      <c r="F18765">
        <v>206161722896951</v>
      </c>
      <c r="G18765">
        <v>329912006300077</v>
      </c>
    </row>
    <row r="18766" spans="1:7" x14ac:dyDescent="0.35">
      <c r="A18766" t="s">
        <v>18816</v>
      </c>
      <c r="B18766">
        <v>124875587570279</v>
      </c>
      <c r="C18766">
        <v>329861352729077</v>
      </c>
      <c r="D18766">
        <v>266967516632408</v>
      </c>
      <c r="E18766">
        <v>123558610009947</v>
      </c>
      <c r="F18766">
        <v>216612454053689</v>
      </c>
      <c r="G18766">
        <v>342117312598857</v>
      </c>
    </row>
    <row r="18767" spans="1:7" x14ac:dyDescent="0.35">
      <c r="A18767" t="s">
        <v>18817</v>
      </c>
      <c r="B18767">
        <v>921686502020722</v>
      </c>
      <c r="C18767">
        <v>-546214222160933</v>
      </c>
      <c r="D18767">
        <v>299522291420039</v>
      </c>
      <c r="E18767">
        <v>-182361793364802</v>
      </c>
      <c r="F18767">
        <v>682098534340815</v>
      </c>
      <c r="G18767">
        <v>141056839619488</v>
      </c>
    </row>
    <row r="18768" spans="1:7" x14ac:dyDescent="0.35">
      <c r="A18768" t="s">
        <v>18818</v>
      </c>
      <c r="B18768">
        <v>144012446922328</v>
      </c>
      <c r="C18768">
        <v>38033118023985</v>
      </c>
      <c r="D18768">
        <v>243017724882596</v>
      </c>
      <c r="E18768">
        <v>156503473326314</v>
      </c>
      <c r="F18768">
        <v>117574765429649</v>
      </c>
      <c r="G18768">
        <v>214203462628696</v>
      </c>
    </row>
    <row r="18769" spans="1:7" x14ac:dyDescent="0.35">
      <c r="A18769" t="s">
        <v>18819</v>
      </c>
      <c r="B18769">
        <v>11415301572842</v>
      </c>
      <c r="C18769">
        <v>-910953304059046</v>
      </c>
      <c r="D18769">
        <v>161702877308607</v>
      </c>
      <c r="E18769">
        <v>-563350089510471</v>
      </c>
      <c r="F18769">
        <v>573196516239257</v>
      </c>
      <c r="G18769">
        <v>692588913243108</v>
      </c>
    </row>
    <row r="18770" spans="1:7" x14ac:dyDescent="0.35">
      <c r="A18770" t="s">
        <v>18820</v>
      </c>
      <c r="B18770">
        <v>314914212577165</v>
      </c>
      <c r="C18770">
        <v>-217212199610846</v>
      </c>
      <c r="D18770">
        <v>17255374603112</v>
      </c>
      <c r="E18770">
        <v>-125880894855607</v>
      </c>
      <c r="F18770">
        <v>208099347373763</v>
      </c>
      <c r="G18770">
        <v>332247804859942</v>
      </c>
    </row>
    <row r="18771" spans="1:7" x14ac:dyDescent="0.35">
      <c r="A18771" t="s">
        <v>18821</v>
      </c>
      <c r="B18771">
        <v>563625303415564</v>
      </c>
      <c r="C18771">
        <v>-119570351636102</v>
      </c>
      <c r="D18771">
        <v>173929345795033</v>
      </c>
      <c r="E18771">
        <v>-687465080084928</v>
      </c>
      <c r="F18771">
        <v>491789698722789</v>
      </c>
      <c r="G18771">
        <v>622413869793898</v>
      </c>
    </row>
    <row r="18772" spans="1:7" x14ac:dyDescent="0.35">
      <c r="A18772" t="s">
        <v>18822</v>
      </c>
      <c r="B18772">
        <v>580661182893279</v>
      </c>
      <c r="C18772">
        <v>30076879542231</v>
      </c>
      <c r="D18772">
        <v>426203876555814</v>
      </c>
      <c r="E18772">
        <v>705692303535214</v>
      </c>
      <c r="F18772">
        <v>480379508277631</v>
      </c>
      <c r="G18772">
        <v>611950101728985</v>
      </c>
    </row>
    <row r="18773" spans="1:7" x14ac:dyDescent="0.35">
      <c r="A18773" t="s">
        <v>18823</v>
      </c>
      <c r="B18773">
        <v>929971819601169</v>
      </c>
      <c r="C18773">
        <v>980538058436996</v>
      </c>
      <c r="D18773">
        <v>331275663708034</v>
      </c>
      <c r="E18773">
        <v>295988557523858</v>
      </c>
      <c r="F18773">
        <v>307753323959969</v>
      </c>
      <c r="G18773">
        <v>113058110214278</v>
      </c>
    </row>
    <row r="18774" spans="1:7" x14ac:dyDescent="0.35">
      <c r="A18774" t="s">
        <v>18824</v>
      </c>
      <c r="B18774">
        <v>846443775062266</v>
      </c>
      <c r="C18774">
        <v>-345080206673766</v>
      </c>
      <c r="D18774">
        <v>156408875053262</v>
      </c>
      <c r="E18774">
        <v>-220626998663762</v>
      </c>
      <c r="F18774">
        <v>273651015337507</v>
      </c>
      <c r="G18774">
        <v>686417022581875</v>
      </c>
    </row>
    <row r="18775" spans="1:7" x14ac:dyDescent="0.35">
      <c r="A18775" t="s">
        <v>18825</v>
      </c>
      <c r="B18775">
        <v>394754674255711</v>
      </c>
      <c r="C18775">
        <v>664593415549277</v>
      </c>
      <c r="D18775">
        <v>174172423767507</v>
      </c>
      <c r="E18775">
        <v>381572123286523</v>
      </c>
      <c r="F18775">
        <v>135785734326004</v>
      </c>
      <c r="G18775">
        <v>792534906702521</v>
      </c>
    </row>
    <row r="18776" spans="1:7" x14ac:dyDescent="0.35">
      <c r="A18776" t="s">
        <v>18826</v>
      </c>
      <c r="B18776">
        <v>223277229051815</v>
      </c>
      <c r="C18776">
        <v>293300432703691</v>
      </c>
      <c r="D18776">
        <v>106333930814608</v>
      </c>
      <c r="E18776">
        <v>275829578062959</v>
      </c>
      <c r="F18776">
        <v>782678964640426</v>
      </c>
      <c r="G18776">
        <v>853963966538201</v>
      </c>
    </row>
    <row r="18777" spans="1:7" x14ac:dyDescent="0.35">
      <c r="A18777" t="s">
        <v>18827</v>
      </c>
      <c r="B18777">
        <v>223191918583835</v>
      </c>
      <c r="C18777">
        <v>898885429343305</v>
      </c>
      <c r="D18777">
        <v>224163269167323</v>
      </c>
      <c r="E18777">
        <v>400995860152426</v>
      </c>
      <c r="F18777">
        <v>6070000000</v>
      </c>
      <c r="G18777">
        <v>396062094620055</v>
      </c>
    </row>
    <row r="18778" spans="1:7" x14ac:dyDescent="0.35">
      <c r="A18778" t="s">
        <v>18828</v>
      </c>
      <c r="B18778">
        <v>132343174798567</v>
      </c>
      <c r="C18778">
        <v>209250912289608</v>
      </c>
      <c r="D18778">
        <v>155261615811701</v>
      </c>
      <c r="E18778">
        <v>134773112591707</v>
      </c>
      <c r="F18778">
        <v>177744877123791</v>
      </c>
      <c r="G18778">
        <v>294573292342991</v>
      </c>
    </row>
    <row r="18779" spans="1:7" x14ac:dyDescent="0.35">
      <c r="A18779" t="s">
        <v>18829</v>
      </c>
      <c r="B18779">
        <v>142004318427661</v>
      </c>
      <c r="C18779">
        <v>149323848507471</v>
      </c>
      <c r="D18779">
        <v>15355986581417</v>
      </c>
      <c r="E18779">
        <v>972414554517621</v>
      </c>
      <c r="F18779">
        <v>330844354111398</v>
      </c>
      <c r="G18779">
        <v>466933338297155</v>
      </c>
    </row>
    <row r="18780" spans="1:7" x14ac:dyDescent="0.35">
      <c r="A18780" t="s">
        <v>18830</v>
      </c>
      <c r="B18780">
        <v>78154438800289</v>
      </c>
      <c r="C18780">
        <v>112225309777424</v>
      </c>
      <c r="D18780">
        <v>160774284858229</v>
      </c>
      <c r="E18780">
        <v>698030222161362</v>
      </c>
      <c r="F18780">
        <v>295</v>
      </c>
      <c r="G18780">
        <v>8810</v>
      </c>
    </row>
    <row r="18781" spans="1:7" x14ac:dyDescent="0.35">
      <c r="A18781" t="s">
        <v>18831</v>
      </c>
      <c r="B18781">
        <v>482351805058133</v>
      </c>
      <c r="C18781">
        <v>-301025075532118</v>
      </c>
      <c r="D18781">
        <v>445011933235235</v>
      </c>
      <c r="E18781">
        <v>-676442704229675</v>
      </c>
      <c r="F18781">
        <v>946068813382713</v>
      </c>
      <c r="G18781">
        <v>968471425421547</v>
      </c>
    </row>
    <row r="18782" spans="1:7" x14ac:dyDescent="0.35">
      <c r="A18782" t="s">
        <v>18832</v>
      </c>
      <c r="B18782">
        <v>251087037139954</v>
      </c>
      <c r="C18782">
        <v>670581483078193</v>
      </c>
      <c r="D18782">
        <v>211308814601005</v>
      </c>
      <c r="E18782">
        <v>317346668355691</v>
      </c>
      <c r="F18782">
        <v>150630188400159</v>
      </c>
      <c r="G18782">
        <v>62176728123893</v>
      </c>
    </row>
    <row r="18783" spans="1:7" x14ac:dyDescent="0.35">
      <c r="A18783" t="s">
        <v>18833</v>
      </c>
      <c r="B18783">
        <v>117063680982639</v>
      </c>
      <c r="C18783">
        <v>-15128013558094</v>
      </c>
      <c r="D18783">
        <v>178568658957746</v>
      </c>
      <c r="E18783">
        <v>-847181898906106</v>
      </c>
      <c r="F18783">
        <v>2.42E-4</v>
      </c>
      <c r="G18783">
        <v>0.156</v>
      </c>
    </row>
    <row r="18784" spans="1:7" x14ac:dyDescent="0.35">
      <c r="A18784" t="s">
        <v>18834</v>
      </c>
      <c r="B18784">
        <v>137711313349525</v>
      </c>
      <c r="C18784">
        <v>-213159512582579</v>
      </c>
      <c r="D18784">
        <v>266203845622264</v>
      </c>
      <c r="E18784">
        <v>-800737916029382</v>
      </c>
      <c r="F18784">
        <v>42328338729432</v>
      </c>
      <c r="G18784">
        <v>558421220614273</v>
      </c>
    </row>
    <row r="18785" spans="1:7" x14ac:dyDescent="0.35">
      <c r="A18785" t="s">
        <v>18835</v>
      </c>
      <c r="B18785">
        <v>761236989011764</v>
      </c>
      <c r="C18785">
        <v>-394059033742201</v>
      </c>
      <c r="D18785">
        <v>17762715601224</v>
      </c>
      <c r="E18785">
        <v>-221846165073457</v>
      </c>
      <c r="F18785">
        <v>265233715862036</v>
      </c>
      <c r="G18785">
        <v>670224949965711</v>
      </c>
    </row>
    <row r="18786" spans="1:7" x14ac:dyDescent="0.35">
      <c r="A18786" t="s">
        <v>18836</v>
      </c>
      <c r="B18786">
        <v>231872844995387</v>
      </c>
      <c r="C18786">
        <v>966827402974711</v>
      </c>
      <c r="D18786">
        <v>30205028658043</v>
      </c>
      <c r="E18786">
        <v>320088225679357</v>
      </c>
      <c r="F18786">
        <v>748901451046196</v>
      </c>
      <c r="G18786">
        <v>830588068974702</v>
      </c>
    </row>
    <row r="18787" spans="1:7" x14ac:dyDescent="0.35">
      <c r="A18787" t="s">
        <v>18837</v>
      </c>
      <c r="B18787">
        <v>11567246938905</v>
      </c>
      <c r="C18787">
        <v>-812534060071331</v>
      </c>
      <c r="D18787">
        <v>140546099069426</v>
      </c>
      <c r="E18787">
        <v>-578126369533713</v>
      </c>
      <c r="F18787">
        <v>563178805063736</v>
      </c>
      <c r="G18787">
        <v>684403602003631</v>
      </c>
    </row>
    <row r="18788" spans="1:7" x14ac:dyDescent="0.35">
      <c r="A18788" t="s">
        <v>18838</v>
      </c>
      <c r="B18788">
        <v>46846616856415</v>
      </c>
      <c r="C18788">
        <v>-534303626683632</v>
      </c>
      <c r="D18788">
        <v>134841825436934</v>
      </c>
      <c r="E18788">
        <v>-396244729669228</v>
      </c>
      <c r="F18788">
        <v>691924496521258</v>
      </c>
      <c r="G18788">
        <v>788883275006208</v>
      </c>
    </row>
    <row r="18789" spans="1:7" x14ac:dyDescent="0.35">
      <c r="A18789" t="s">
        <v>18839</v>
      </c>
      <c r="B18789">
        <v>333774295273425</v>
      </c>
      <c r="C18789">
        <v>121440157655188</v>
      </c>
      <c r="D18789">
        <v>193313915683987</v>
      </c>
      <c r="E18789">
        <v>628201840646115</v>
      </c>
      <c r="F18789">
        <v>529871724672583</v>
      </c>
      <c r="G18789">
        <v>655832321176276</v>
      </c>
    </row>
    <row r="18790" spans="1:7" x14ac:dyDescent="0.35">
      <c r="A18790" t="s">
        <v>57468</v>
      </c>
      <c r="B18790">
        <v>365562649250368</v>
      </c>
      <c r="C18790">
        <v>-116047987953537</v>
      </c>
      <c r="D18790">
        <v>443820933138781</v>
      </c>
      <c r="E18790">
        <v>-261474796001227</v>
      </c>
      <c r="F18790">
        <v>892933199162954</v>
      </c>
      <c r="G18790">
        <v>274263695031817</v>
      </c>
    </row>
    <row r="18791" spans="1:7" x14ac:dyDescent="0.35">
      <c r="A18791" t="s">
        <v>18840</v>
      </c>
      <c r="B18791">
        <v>230703582278062</v>
      </c>
      <c r="C18791">
        <v>233062407736057</v>
      </c>
      <c r="D18791">
        <v>214540365143025</v>
      </c>
      <c r="E18791">
        <v>108633360244672</v>
      </c>
      <c r="F18791">
        <v>277331425661138</v>
      </c>
      <c r="G18791">
        <v>410597905108792</v>
      </c>
    </row>
    <row r="18792" spans="1:7" x14ac:dyDescent="0.35">
      <c r="A18792" t="s">
        <v>18841</v>
      </c>
      <c r="B18792">
        <v>480011288892638</v>
      </c>
      <c r="C18792">
        <v>-277278993001592</v>
      </c>
      <c r="D18792">
        <v>401400517736076</v>
      </c>
      <c r="E18792">
        <v>-690778862382796</v>
      </c>
      <c r="F18792">
        <v>489704521007709</v>
      </c>
      <c r="G18792">
        <v>620566387170081</v>
      </c>
    </row>
    <row r="18793" spans="1:7" x14ac:dyDescent="0.35">
      <c r="A18793" t="s">
        <v>18842</v>
      </c>
      <c r="B18793">
        <v>167004868816259</v>
      </c>
      <c r="C18793">
        <v>-515418743961329</v>
      </c>
      <c r="D18793">
        <v>229585715218157</v>
      </c>
      <c r="E18793">
        <v>-224499483110945</v>
      </c>
      <c r="F18793">
        <v>247684643916426</v>
      </c>
      <c r="G18793">
        <v>634341804976225</v>
      </c>
    </row>
    <row r="18794" spans="1:7" x14ac:dyDescent="0.35">
      <c r="A18794" t="s">
        <v>18843</v>
      </c>
      <c r="B18794">
        <v>322429877164031</v>
      </c>
      <c r="C18794">
        <v>-116970724273584</v>
      </c>
      <c r="D18794">
        <v>186309158813378</v>
      </c>
      <c r="E18794">
        <v>-627831315532649</v>
      </c>
      <c r="F18794">
        <v>530114449270274</v>
      </c>
      <c r="G18794">
        <v>655920608495552</v>
      </c>
    </row>
    <row r="18795" spans="1:7" x14ac:dyDescent="0.35">
      <c r="A18795" t="s">
        <v>18844</v>
      </c>
      <c r="B18795">
        <v>465482934708912</v>
      </c>
      <c r="C18795">
        <v>-528542435387762</v>
      </c>
      <c r="D18795">
        <v>170505949219576</v>
      </c>
      <c r="E18795">
        <v>-309984747046632</v>
      </c>
      <c r="F18795">
        <v>193620323485499</v>
      </c>
      <c r="G18795">
        <v>765263027402759</v>
      </c>
    </row>
    <row r="18796" spans="1:7" x14ac:dyDescent="0.35">
      <c r="A18796" t="s">
        <v>18845</v>
      </c>
      <c r="B18796">
        <v>535089591197202</v>
      </c>
      <c r="C18796">
        <v>168691688090073</v>
      </c>
      <c r="D18796">
        <v>22844297791835</v>
      </c>
      <c r="E18796">
        <v>738441118336178</v>
      </c>
      <c r="F18796">
        <v>460246435718654</v>
      </c>
      <c r="G18796">
        <v>593523640368213</v>
      </c>
    </row>
    <row r="18797" spans="1:7" x14ac:dyDescent="0.35">
      <c r="A18797" t="s">
        <v>18846</v>
      </c>
      <c r="B18797">
        <v>541987398399856</v>
      </c>
      <c r="C18797">
        <v>-308334604215011</v>
      </c>
      <c r="D18797">
        <v>17860380014537</v>
      </c>
      <c r="E18797">
        <v>-172636082750787</v>
      </c>
      <c r="F18797">
        <v>842825184736948</v>
      </c>
      <c r="G18797">
        <v>16636934799511</v>
      </c>
    </row>
    <row r="18798" spans="1:7" x14ac:dyDescent="0.35">
      <c r="A18798" t="s">
        <v>18847</v>
      </c>
      <c r="B18798">
        <v>256712077477331</v>
      </c>
      <c r="C18798">
        <v>-108846610451389</v>
      </c>
      <c r="D18798">
        <v>197431118303202</v>
      </c>
      <c r="E18798">
        <v>-551314359088163</v>
      </c>
      <c r="F18798">
        <v>581418196859503</v>
      </c>
      <c r="G18798">
        <v>699642583042357</v>
      </c>
    </row>
    <row r="18799" spans="1:7" x14ac:dyDescent="0.35">
      <c r="A18799" t="s">
        <v>18849</v>
      </c>
      <c r="B18799">
        <v>134789333194105</v>
      </c>
      <c r="C18799">
        <v>358311548586054</v>
      </c>
      <c r="D18799">
        <v>37718639370914</v>
      </c>
      <c r="E18799">
        <v>949958838818452</v>
      </c>
      <c r="F18799">
        <v>2.11E-7</v>
      </c>
      <c r="G18799">
        <v>2.1999999999999999E-5</v>
      </c>
    </row>
    <row r="18800" spans="1:7" x14ac:dyDescent="0.35">
      <c r="A18800" t="s">
        <v>18850</v>
      </c>
      <c r="B18800">
        <v>100220843485188</v>
      </c>
      <c r="C18800">
        <v>981821241571614</v>
      </c>
      <c r="D18800">
        <v>743923096050936</v>
      </c>
      <c r="E18800">
        <v>131978862705506</v>
      </c>
      <c r="F18800">
        <v>186905599780819</v>
      </c>
      <c r="G18800">
        <v>30648870564515</v>
      </c>
    </row>
    <row r="18801" spans="1:7" x14ac:dyDescent="0.35">
      <c r="A18801" t="s">
        <v>18851</v>
      </c>
      <c r="B18801">
        <v>646443600366334</v>
      </c>
      <c r="C18801">
        <v>624589217418868</v>
      </c>
      <c r="D18801">
        <v>367048677946373</v>
      </c>
      <c r="E18801">
        <v>170165227378948</v>
      </c>
      <c r="F18801">
        <v>888205720820169</v>
      </c>
      <c r="G18801">
        <v>173210506361534</v>
      </c>
    </row>
    <row r="18802" spans="1:7" x14ac:dyDescent="0.35">
      <c r="A18802" t="s">
        <v>18852</v>
      </c>
      <c r="B18802">
        <v>271368193431488</v>
      </c>
      <c r="C18802">
        <v>-264035702780992</v>
      </c>
      <c r="D18802">
        <v>497201297954467</v>
      </c>
      <c r="E18802">
        <v>-531043872707613</v>
      </c>
      <c r="F18802">
        <v>595388377147751</v>
      </c>
      <c r="G18802">
        <v>71127781301615</v>
      </c>
    </row>
    <row r="18803" spans="1:7" x14ac:dyDescent="0.35">
      <c r="A18803" t="s">
        <v>18854</v>
      </c>
      <c r="B18803">
        <v>139216578535181</v>
      </c>
      <c r="C18803">
        <v>-257276420333788</v>
      </c>
      <c r="D18803">
        <v>249427546499618</v>
      </c>
      <c r="E18803">
        <v>-103146755017366</v>
      </c>
      <c r="F18803">
        <v>302321617780484</v>
      </c>
      <c r="G18803">
        <v>437190335879794</v>
      </c>
    </row>
    <row r="18804" spans="1:7" x14ac:dyDescent="0.35">
      <c r="A18804" t="s">
        <v>57499</v>
      </c>
      <c r="B18804">
        <v>292572962832776</v>
      </c>
      <c r="C18804">
        <v>912102020575622</v>
      </c>
      <c r="D18804">
        <v>564937227087056</v>
      </c>
      <c r="E18804">
        <v>161451923655063</v>
      </c>
      <c r="F18804">
        <v>987118559911033</v>
      </c>
      <c r="G18804">
        <v>992836290624424</v>
      </c>
    </row>
    <row r="18805" spans="1:7" x14ac:dyDescent="0.35">
      <c r="A18805" t="s">
        <v>18855</v>
      </c>
      <c r="B18805">
        <v>694399469472568</v>
      </c>
      <c r="C18805">
        <v>166924724979439</v>
      </c>
      <c r="D18805">
        <v>509686565311691</v>
      </c>
      <c r="E18805">
        <v>327504659412316</v>
      </c>
      <c r="F18805">
        <v>105644547605128</v>
      </c>
      <c r="G18805">
        <v>459904081878834</v>
      </c>
    </row>
    <row r="18806" spans="1:7" x14ac:dyDescent="0.35">
      <c r="A18806" t="s">
        <v>18856</v>
      </c>
      <c r="B18806">
        <v>494807539750981</v>
      </c>
      <c r="C18806">
        <v>706142728321046</v>
      </c>
      <c r="D18806">
        <v>410681274363772</v>
      </c>
      <c r="E18806">
        <v>171944223513722</v>
      </c>
      <c r="F18806">
        <v>855338773528641</v>
      </c>
      <c r="G18806">
        <v>168233849575385</v>
      </c>
    </row>
    <row r="18807" spans="1:7" x14ac:dyDescent="0.35">
      <c r="A18807" t="s">
        <v>18857</v>
      </c>
      <c r="B18807">
        <v>127417970577376</v>
      </c>
      <c r="C18807">
        <v>386541020081566</v>
      </c>
      <c r="D18807">
        <v>201699239487927</v>
      </c>
      <c r="E18807">
        <v>191642279397243</v>
      </c>
      <c r="F18807">
        <v>55311301761582</v>
      </c>
      <c r="G18807">
        <v>119321005777625</v>
      </c>
    </row>
    <row r="18808" spans="1:7" x14ac:dyDescent="0.35">
      <c r="A18808" t="s">
        <v>18858</v>
      </c>
      <c r="B18808">
        <v>292705501155625</v>
      </c>
      <c r="C18808">
        <v>-295489745175922</v>
      </c>
      <c r="D18808">
        <v>478011056361489</v>
      </c>
      <c r="E18808">
        <v>-618165084768378</v>
      </c>
      <c r="F18808">
        <v>536466523014509</v>
      </c>
      <c r="G18808">
        <v>661284485332071</v>
      </c>
    </row>
    <row r="18809" spans="1:7" x14ac:dyDescent="0.35">
      <c r="A18809" t="s">
        <v>18859</v>
      </c>
      <c r="B18809">
        <v>55257339641028</v>
      </c>
      <c r="C18809">
        <v>811443978705746</v>
      </c>
      <c r="D18809">
        <v>424152919799377</v>
      </c>
      <c r="E18809">
        <v>191309299271017</v>
      </c>
      <c r="F18809">
        <v>557361486681847</v>
      </c>
      <c r="G18809">
        <v>120063489072569</v>
      </c>
    </row>
    <row r="18810" spans="1:7" x14ac:dyDescent="0.35">
      <c r="A18810" t="s">
        <v>18861</v>
      </c>
      <c r="B18810">
        <v>136371397173333</v>
      </c>
      <c r="C18810">
        <v>-340984103864251</v>
      </c>
      <c r="D18810">
        <v>27576494990879</v>
      </c>
      <c r="E18810">
        <v>-123650269541881</v>
      </c>
      <c r="F18810">
        <v>216271764434636</v>
      </c>
      <c r="G18810">
        <v>341821306234563</v>
      </c>
    </row>
    <row r="18811" spans="1:7" x14ac:dyDescent="0.35">
      <c r="A18811" t="s">
        <v>57515</v>
      </c>
      <c r="B18811">
        <v>457264702146671</v>
      </c>
      <c r="C18811">
        <v>49165032581021</v>
      </c>
      <c r="D18811">
        <v>234147480806431</v>
      </c>
      <c r="E18811">
        <v>209974638256585</v>
      </c>
      <c r="F18811">
        <v>833687467516563</v>
      </c>
      <c r="G18811">
        <v>890163759192551</v>
      </c>
    </row>
    <row r="18812" spans="1:7" x14ac:dyDescent="0.35">
      <c r="A18812" t="s">
        <v>18862</v>
      </c>
      <c r="B18812">
        <v>214329351317716</v>
      </c>
      <c r="C18812">
        <v>630459041125355</v>
      </c>
      <c r="D18812">
        <v>530223929455066</v>
      </c>
      <c r="E18812">
        <v>118904297996001</v>
      </c>
      <c r="F18812">
        <v>234422754370307</v>
      </c>
      <c r="G18812">
        <v>363226274004616</v>
      </c>
    </row>
    <row r="18813" spans="1:7" x14ac:dyDescent="0.35">
      <c r="A18813" t="s">
        <v>18864</v>
      </c>
      <c r="B18813">
        <v>359819804287145</v>
      </c>
      <c r="C18813">
        <v>-744738096326501</v>
      </c>
      <c r="D18813">
        <v>245779159950116</v>
      </c>
      <c r="E18813">
        <v>-303011083802897</v>
      </c>
      <c r="F18813">
        <v>761881414800782</v>
      </c>
      <c r="G18813">
        <v>839475598339796</v>
      </c>
    </row>
    <row r="18814" spans="1:7" x14ac:dyDescent="0.35">
      <c r="A18814" t="s">
        <v>18865</v>
      </c>
      <c r="B18814">
        <v>152046630276547</v>
      </c>
      <c r="C18814">
        <v>314803803495647</v>
      </c>
      <c r="D18814">
        <v>171733724577611</v>
      </c>
      <c r="E18814">
        <v>183309250567951</v>
      </c>
      <c r="F18814">
        <v>66788815438273</v>
      </c>
      <c r="G18814">
        <v>138696287351734</v>
      </c>
    </row>
    <row r="18815" spans="1:7" x14ac:dyDescent="0.35">
      <c r="A18815" t="s">
        <v>18866</v>
      </c>
      <c r="B18815">
        <v>166748449797809</v>
      </c>
      <c r="C18815">
        <v>-137379661775121</v>
      </c>
      <c r="D18815">
        <v>23580511288281</v>
      </c>
      <c r="E18815">
        <v>-582598316447003</v>
      </c>
      <c r="F18815">
        <v>560163739019844</v>
      </c>
      <c r="G18815">
        <v>682181872002133</v>
      </c>
    </row>
    <row r="18816" spans="1:7" x14ac:dyDescent="0.35">
      <c r="A18816" t="s">
        <v>18867</v>
      </c>
      <c r="B18816">
        <v>420289269410798</v>
      </c>
      <c r="C18816">
        <v>375562759204393</v>
      </c>
      <c r="D18816">
        <v>261239518566081</v>
      </c>
      <c r="E18816">
        <v>143761847849752</v>
      </c>
      <c r="F18816">
        <v>150542334977124</v>
      </c>
      <c r="G18816">
        <v>259201010900539</v>
      </c>
    </row>
    <row r="18817" spans="1:7" x14ac:dyDescent="0.35">
      <c r="A18817" t="s">
        <v>18868</v>
      </c>
      <c r="B18817">
        <v>602058115397274</v>
      </c>
      <c r="C18817">
        <v>-816003549961149</v>
      </c>
      <c r="D18817">
        <v>252711988162174</v>
      </c>
      <c r="E18817">
        <v>-322898630925847</v>
      </c>
      <c r="F18817">
        <v>124229841880441</v>
      </c>
      <c r="G18817">
        <v>527850166244441</v>
      </c>
    </row>
    <row r="18818" spans="1:7" x14ac:dyDescent="0.35">
      <c r="A18818" t="s">
        <v>177398</v>
      </c>
      <c r="B18818">
        <v>2714494709068</v>
      </c>
      <c r="C18818">
        <v>-107501426865137</v>
      </c>
      <c r="D18818">
        <v>514395932790323</v>
      </c>
      <c r="E18818">
        <v>-208985763713176</v>
      </c>
      <c r="F18818">
        <v>366305899976128</v>
      </c>
      <c r="G18818">
        <v>866074666719911</v>
      </c>
    </row>
    <row r="18819" spans="1:7" x14ac:dyDescent="0.35">
      <c r="A18819" t="s">
        <v>18869</v>
      </c>
      <c r="B18819">
        <v>231009448633601</v>
      </c>
      <c r="C18819">
        <v>142502555707189</v>
      </c>
      <c r="D18819">
        <v>209241279754172</v>
      </c>
      <c r="E18819">
        <v>681044179593093</v>
      </c>
      <c r="F18819">
        <v>495843535990199</v>
      </c>
      <c r="G18819">
        <v>626213210462923</v>
      </c>
    </row>
    <row r="18820" spans="1:7" x14ac:dyDescent="0.35">
      <c r="A18820" t="s">
        <v>18870</v>
      </c>
      <c r="B18820">
        <v>116076142989806</v>
      </c>
      <c r="C18820">
        <v>-144768920669496</v>
      </c>
      <c r="D18820">
        <v>136195532415434</v>
      </c>
      <c r="E18820">
        <v>-106294911515828</v>
      </c>
      <c r="F18820">
        <v>287805027871498</v>
      </c>
      <c r="G18820">
        <v>421731756598344</v>
      </c>
    </row>
    <row r="18821" spans="1:7" x14ac:dyDescent="0.35">
      <c r="A18821" t="s">
        <v>18871</v>
      </c>
      <c r="B18821">
        <v>328223653758021</v>
      </c>
      <c r="C18821">
        <v>11567110590878</v>
      </c>
      <c r="D18821">
        <v>287916078692729</v>
      </c>
      <c r="E18821">
        <v>401752852546408</v>
      </c>
      <c r="F18821">
        <v>5880000000</v>
      </c>
      <c r="G18821">
        <v>384551538810988</v>
      </c>
    </row>
    <row r="18822" spans="1:7" x14ac:dyDescent="0.35">
      <c r="A18822" t="s">
        <v>18872</v>
      </c>
      <c r="B18822">
        <v>924271750089369</v>
      </c>
      <c r="C18822">
        <v>-683819632508577</v>
      </c>
      <c r="D18822">
        <v>291367767813073</v>
      </c>
      <c r="E18822">
        <v>-23469295785225</v>
      </c>
      <c r="F18822">
        <v>189288319988239</v>
      </c>
      <c r="G18822">
        <v>511835027718004</v>
      </c>
    </row>
    <row r="18823" spans="1:7" x14ac:dyDescent="0.35">
      <c r="A18823" t="s">
        <v>18873</v>
      </c>
      <c r="B18823">
        <v>547314599485441</v>
      </c>
      <c r="C18823">
        <v>-616328362575317</v>
      </c>
      <c r="D18823">
        <v>175490950985054</v>
      </c>
      <c r="E18823">
        <v>-351202360643545</v>
      </c>
      <c r="F18823">
        <v>44470849628676</v>
      </c>
      <c r="G18823">
        <v>220208910102833</v>
      </c>
    </row>
    <row r="18824" spans="1:7" x14ac:dyDescent="0.35">
      <c r="A18824" t="s">
        <v>18874</v>
      </c>
      <c r="B18824">
        <v>964686182286573</v>
      </c>
      <c r="C18824">
        <v>480240721837419</v>
      </c>
      <c r="D18824">
        <v>309214700890626</v>
      </c>
      <c r="E18824">
        <v>155309796220616</v>
      </c>
      <c r="F18824">
        <v>120399732882727</v>
      </c>
      <c r="G18824">
        <v>218096951584576</v>
      </c>
    </row>
    <row r="18825" spans="1:7" x14ac:dyDescent="0.35">
      <c r="A18825" t="s">
        <v>18875</v>
      </c>
      <c r="B18825">
        <v>581059912444859</v>
      </c>
      <c r="C18825">
        <v>166904516221015</v>
      </c>
      <c r="D18825">
        <v>209385109790452</v>
      </c>
      <c r="E18825">
        <v>797117409103493</v>
      </c>
      <c r="F18825">
        <v>425382846510792</v>
      </c>
      <c r="G18825">
        <v>560531245778573</v>
      </c>
    </row>
    <row r="18826" spans="1:7" x14ac:dyDescent="0.35">
      <c r="A18826" t="s">
        <v>18876</v>
      </c>
      <c r="B18826">
        <v>193616997262678</v>
      </c>
      <c r="C18826">
        <v>-415572994815146</v>
      </c>
      <c r="D18826">
        <v>157090979390018</v>
      </c>
      <c r="E18826">
        <v>-264542876000143</v>
      </c>
      <c r="F18826">
        <v>81587464640993</v>
      </c>
      <c r="G18826">
        <v>254101827357344</v>
      </c>
    </row>
    <row r="18827" spans="1:7" x14ac:dyDescent="0.35">
      <c r="A18827" t="s">
        <v>18877</v>
      </c>
      <c r="B18827">
        <v>164755204056313</v>
      </c>
      <c r="C18827">
        <v>153908676135978</v>
      </c>
      <c r="D18827">
        <v>144688446305548</v>
      </c>
      <c r="E18827">
        <v>106372471379615</v>
      </c>
      <c r="F18827">
        <v>28745342542607</v>
      </c>
      <c r="G18827">
        <v>421362435849667</v>
      </c>
    </row>
    <row r="18828" spans="1:7" x14ac:dyDescent="0.35">
      <c r="A18828" t="s">
        <v>18878</v>
      </c>
      <c r="B18828">
        <v>689032016355771</v>
      </c>
      <c r="C18828">
        <v>35410175614756</v>
      </c>
      <c r="D18828">
        <v>320136262971694</v>
      </c>
      <c r="E18828">
        <v>11060969877657</v>
      </c>
      <c r="F18828">
        <v>268684542374136</v>
      </c>
      <c r="G18828">
        <v>40107312912457</v>
      </c>
    </row>
    <row r="18829" spans="1:7" x14ac:dyDescent="0.35">
      <c r="A18829" t="s">
        <v>18879</v>
      </c>
      <c r="B18829">
        <v>247328253882596</v>
      </c>
      <c r="C18829">
        <v>-526270151477795</v>
      </c>
      <c r="D18829">
        <v>215063257712148</v>
      </c>
      <c r="E18829">
        <v>-244704817120451</v>
      </c>
      <c r="F18829">
        <v>144031587493784</v>
      </c>
      <c r="G18829">
        <v>409048138013898</v>
      </c>
    </row>
    <row r="18830" spans="1:7" x14ac:dyDescent="0.35">
      <c r="A18830" t="s">
        <v>18880</v>
      </c>
      <c r="B18830">
        <v>354590017874295</v>
      </c>
      <c r="C18830">
        <v>232401252195833</v>
      </c>
      <c r="D18830">
        <v>185250453679688</v>
      </c>
      <c r="E18830">
        <v>125452460482322</v>
      </c>
      <c r="F18830">
        <v>209651388285891</v>
      </c>
      <c r="G18830">
        <v>334060256764787</v>
      </c>
    </row>
    <row r="18831" spans="1:7" x14ac:dyDescent="0.35">
      <c r="A18831" t="s">
        <v>177399</v>
      </c>
      <c r="B18831">
        <v>106454498230468</v>
      </c>
      <c r="C18831">
        <v>-114892826520262</v>
      </c>
      <c r="D18831">
        <v>781936786186849</v>
      </c>
      <c r="E18831">
        <v>-146933650583881</v>
      </c>
      <c r="F18831">
        <v>141741539818114</v>
      </c>
      <c r="G18831">
        <v>247649544288952</v>
      </c>
    </row>
    <row r="18832" spans="1:7" x14ac:dyDescent="0.35">
      <c r="A18832" t="s">
        <v>18881</v>
      </c>
      <c r="B18832">
        <v>717496597254418</v>
      </c>
      <c r="C18832">
        <v>243004567365115</v>
      </c>
      <c r="D18832">
        <v>390930481957435</v>
      </c>
      <c r="E18832">
        <v>621605575877231</v>
      </c>
      <c r="F18832">
        <v>534201253692821</v>
      </c>
      <c r="G18832">
        <v>659440121448834</v>
      </c>
    </row>
    <row r="18833" spans="1:7" x14ac:dyDescent="0.35">
      <c r="A18833" t="s">
        <v>18882</v>
      </c>
      <c r="B18833">
        <v>796851456983923</v>
      </c>
      <c r="C18833">
        <v>-169361708496699</v>
      </c>
      <c r="D18833">
        <v>390785135327644</v>
      </c>
      <c r="E18833">
        <v>-433388307758181</v>
      </c>
      <c r="F18833">
        <v>1470000000</v>
      </c>
      <c r="G18833">
        <v>113439697911729</v>
      </c>
    </row>
    <row r="18834" spans="1:7" x14ac:dyDescent="0.35">
      <c r="A18834" t="s">
        <v>18883</v>
      </c>
      <c r="B18834">
        <v>185494670960358</v>
      </c>
      <c r="C18834">
        <v>315180430654961</v>
      </c>
      <c r="D18834">
        <v>211631847348992</v>
      </c>
      <c r="E18834">
        <v>148928639334331</v>
      </c>
      <c r="F18834">
        <v>136411969199181</v>
      </c>
      <c r="G18834">
        <v>240302855338651</v>
      </c>
    </row>
    <row r="18835" spans="1:7" x14ac:dyDescent="0.35">
      <c r="A18835" t="s">
        <v>18884</v>
      </c>
      <c r="B18835">
        <v>121883573356112</v>
      </c>
      <c r="C18835">
        <v>83933235106687</v>
      </c>
      <c r="D18835">
        <v>722429319381784</v>
      </c>
      <c r="E18835">
        <v>116181933449922</v>
      </c>
      <c r="F18835">
        <v>990730231448704</v>
      </c>
      <c r="G18835">
        <v>99498003820593</v>
      </c>
    </row>
    <row r="18836" spans="1:7" x14ac:dyDescent="0.35">
      <c r="A18836" t="s">
        <v>18886</v>
      </c>
      <c r="B18836">
        <v>190985832815805</v>
      </c>
      <c r="C18836">
        <v>515539788743456</v>
      </c>
      <c r="D18836">
        <v>563129936901419</v>
      </c>
      <c r="E18836">
        <v>915489933957651</v>
      </c>
      <c r="F18836">
        <v>359934484498354</v>
      </c>
      <c r="G18836">
        <v>496635882760693</v>
      </c>
    </row>
    <row r="18837" spans="1:7" x14ac:dyDescent="0.35">
      <c r="A18837" t="s">
        <v>18887</v>
      </c>
      <c r="B18837">
        <v>656435381020386</v>
      </c>
      <c r="C18837">
        <v>375466556421537</v>
      </c>
      <c r="D18837">
        <v>222841242504522</v>
      </c>
      <c r="E18837">
        <v>168490604432848</v>
      </c>
      <c r="F18837">
        <v>920067002386645</v>
      </c>
      <c r="G18837">
        <v>177793157087365</v>
      </c>
    </row>
    <row r="18838" spans="1:7" x14ac:dyDescent="0.35">
      <c r="A18838" t="s">
        <v>18888</v>
      </c>
      <c r="B18838">
        <v>892404633304694</v>
      </c>
      <c r="C18838">
        <v>-961502569218121</v>
      </c>
      <c r="D18838">
        <v>340670154011557</v>
      </c>
      <c r="E18838">
        <v>-282238569447883</v>
      </c>
      <c r="F18838">
        <v>476678111898779</v>
      </c>
      <c r="G18838">
        <v>162855251969747</v>
      </c>
    </row>
    <row r="18839" spans="1:7" x14ac:dyDescent="0.35">
      <c r="A18839" t="s">
        <v>18889</v>
      </c>
      <c r="B18839">
        <v>148051401006754</v>
      </c>
      <c r="C18839">
        <v>869950087349284</v>
      </c>
      <c r="D18839">
        <v>473583775775131</v>
      </c>
      <c r="E18839">
        <v>183695078220407</v>
      </c>
      <c r="F18839">
        <v>662171615228166</v>
      </c>
      <c r="G18839">
        <v>13775628940205</v>
      </c>
    </row>
    <row r="18840" spans="1:7" x14ac:dyDescent="0.35">
      <c r="A18840" t="s">
        <v>18890</v>
      </c>
      <c r="B18840">
        <v>223428390468157</v>
      </c>
      <c r="C18840">
        <v>-250814938668987</v>
      </c>
      <c r="D18840">
        <v>216672630528092</v>
      </c>
      <c r="E18840">
        <v>-115757554637926</v>
      </c>
      <c r="F18840">
        <v>247037293256228</v>
      </c>
      <c r="G18840">
        <v>377107405097437</v>
      </c>
    </row>
    <row r="18841" spans="1:7" x14ac:dyDescent="0.35">
      <c r="A18841" t="s">
        <v>18891</v>
      </c>
      <c r="B18841">
        <v>475773938302531</v>
      </c>
      <c r="C18841">
        <v>387738429454414</v>
      </c>
      <c r="D18841">
        <v>170259133570628</v>
      </c>
      <c r="E18841">
        <v>227734290268527</v>
      </c>
      <c r="F18841">
        <v>227657568469446</v>
      </c>
      <c r="G18841">
        <v>593481890929294</v>
      </c>
    </row>
    <row r="18842" spans="1:7" x14ac:dyDescent="0.35">
      <c r="A18842" t="s">
        <v>18892</v>
      </c>
      <c r="B18842">
        <v>591080078601805</v>
      </c>
      <c r="C18842">
        <v>444580861708566</v>
      </c>
      <c r="D18842">
        <v>165889601188312</v>
      </c>
      <c r="E18842">
        <v>267998029125342</v>
      </c>
      <c r="F18842">
        <v>736264950147227</v>
      </c>
      <c r="G18842">
        <v>233438112693514</v>
      </c>
    </row>
    <row r="18843" spans="1:7" x14ac:dyDescent="0.35">
      <c r="A18843" t="s">
        <v>177400</v>
      </c>
      <c r="B18843">
        <v>328864614228916</v>
      </c>
      <c r="C18843">
        <v>215012436421692</v>
      </c>
      <c r="D18843">
        <v>190976881547002</v>
      </c>
      <c r="E18843">
        <v>112585583490521</v>
      </c>
      <c r="F18843">
        <v>2.0999999999999998E-15</v>
      </c>
      <c r="G18843">
        <v>4.2899999999999999E-13</v>
      </c>
    </row>
    <row r="18844" spans="1:7" x14ac:dyDescent="0.35">
      <c r="A18844" t="s">
        <v>18893</v>
      </c>
      <c r="B18844">
        <v>74064882168496</v>
      </c>
      <c r="C18844">
        <v>144398015254007</v>
      </c>
      <c r="D18844">
        <v>30687851591801</v>
      </c>
      <c r="E18844">
        <v>470538039530229</v>
      </c>
      <c r="F18844">
        <v>253000000</v>
      </c>
      <c r="G18844">
        <v>2410000000</v>
      </c>
    </row>
    <row r="18845" spans="1:7" x14ac:dyDescent="0.35">
      <c r="A18845" t="s">
        <v>177401</v>
      </c>
      <c r="B18845">
        <v>913801082864736</v>
      </c>
      <c r="C18845">
        <v>-273544558910028</v>
      </c>
      <c r="D18845">
        <v>102735884279589</v>
      </c>
      <c r="E18845">
        <v>-266259993602231</v>
      </c>
      <c r="F18845">
        <v>775395409774156</v>
      </c>
      <c r="G18845">
        <v>243510386638494</v>
      </c>
    </row>
    <row r="18846" spans="1:7" x14ac:dyDescent="0.35">
      <c r="A18846" t="s">
        <v>18894</v>
      </c>
      <c r="B18846">
        <v>312012483801243</v>
      </c>
      <c r="C18846">
        <v>-231813120879357</v>
      </c>
      <c r="D18846">
        <v>221516318828179</v>
      </c>
      <c r="E18846">
        <v>-104648326636001</v>
      </c>
      <c r="F18846">
        <v>295337966802658</v>
      </c>
      <c r="G18846">
        <v>42992575200971</v>
      </c>
    </row>
    <row r="18847" spans="1:7" x14ac:dyDescent="0.35">
      <c r="A18847" t="s">
        <v>18895</v>
      </c>
      <c r="B18847">
        <v>606603687727658</v>
      </c>
      <c r="C18847">
        <v>593986562663328</v>
      </c>
      <c r="D18847">
        <v>21651735819621</v>
      </c>
      <c r="E18847">
        <v>274336694116252</v>
      </c>
      <c r="F18847">
        <v>608126882184332</v>
      </c>
      <c r="G18847">
        <v>199175414084799</v>
      </c>
    </row>
    <row r="18848" spans="1:7" x14ac:dyDescent="0.35">
      <c r="A18848" t="s">
        <v>18896</v>
      </c>
      <c r="B18848">
        <v>219780856997351</v>
      </c>
      <c r="C18848">
        <v>972404981769709</v>
      </c>
      <c r="D18848">
        <v>532847505656229</v>
      </c>
      <c r="E18848">
        <v>182492171108532</v>
      </c>
      <c r="F18848">
        <v>6801284438328</v>
      </c>
      <c r="G18848">
        <v>14073323122288</v>
      </c>
    </row>
    <row r="18849" spans="1:7" x14ac:dyDescent="0.35">
      <c r="A18849" t="s">
        <v>18897</v>
      </c>
      <c r="B18849">
        <v>931522496767273</v>
      </c>
      <c r="C18849">
        <v>923314259570975</v>
      </c>
      <c r="D18849">
        <v>170644496016089</v>
      </c>
      <c r="E18849">
        <v>541074737906533</v>
      </c>
      <c r="F18849">
        <v>588456069652865</v>
      </c>
      <c r="G18849">
        <v>705706999905425</v>
      </c>
    </row>
    <row r="18850" spans="1:7" x14ac:dyDescent="0.35">
      <c r="A18850" t="s">
        <v>18898</v>
      </c>
      <c r="B18850">
        <v>488170291779923</v>
      </c>
      <c r="C18850">
        <v>495040770739996</v>
      </c>
      <c r="D18850">
        <v>202192882336144</v>
      </c>
      <c r="E18850">
        <v>24483590372731</v>
      </c>
      <c r="F18850">
        <v>143508572072711</v>
      </c>
      <c r="G18850">
        <v>407776099459531</v>
      </c>
    </row>
    <row r="18851" spans="1:7" x14ac:dyDescent="0.35">
      <c r="A18851" t="s">
        <v>18899</v>
      </c>
      <c r="B18851">
        <v>142206147452789</v>
      </c>
      <c r="C18851">
        <v>274306160063298</v>
      </c>
      <c r="D18851">
        <v>725166833006214</v>
      </c>
      <c r="E18851">
        <v>378266279672705</v>
      </c>
      <c r="F18851">
        <v>705232792581646</v>
      </c>
      <c r="G18851">
        <v>799159000381975</v>
      </c>
    </row>
    <row r="18852" spans="1:7" x14ac:dyDescent="0.35">
      <c r="A18852" t="s">
        <v>18900</v>
      </c>
      <c r="B18852">
        <v>339606602751772</v>
      </c>
      <c r="C18852">
        <v>-22836060024659</v>
      </c>
      <c r="D18852">
        <v>190974810590789</v>
      </c>
      <c r="E18852">
        <v>-11957629361702</v>
      </c>
      <c r="F18852">
        <v>231789083418801</v>
      </c>
      <c r="G18852">
        <v>360021458324512</v>
      </c>
    </row>
    <row r="18853" spans="1:7" x14ac:dyDescent="0.35">
      <c r="A18853" t="s">
        <v>18901</v>
      </c>
      <c r="B18853">
        <v>749988549924985</v>
      </c>
      <c r="C18853">
        <v>-180905858008619</v>
      </c>
      <c r="D18853">
        <v>153650565051489</v>
      </c>
      <c r="E18853">
        <v>-117738491848694</v>
      </c>
      <c r="F18853">
        <v>239041906655914</v>
      </c>
      <c r="G18853">
        <v>368044218660659</v>
      </c>
    </row>
    <row r="18854" spans="1:7" x14ac:dyDescent="0.35">
      <c r="A18854" t="s">
        <v>18902</v>
      </c>
      <c r="B18854">
        <v>663868440982755</v>
      </c>
      <c r="C18854">
        <v>256824868535637</v>
      </c>
      <c r="D18854">
        <v>154286114746934</v>
      </c>
      <c r="E18854">
        <v>166460130878849</v>
      </c>
      <c r="F18854">
        <v>959923240827807</v>
      </c>
      <c r="G18854">
        <v>183588073144828</v>
      </c>
    </row>
    <row r="18855" spans="1:7" x14ac:dyDescent="0.35">
      <c r="A18855" t="s">
        <v>177402</v>
      </c>
      <c r="B18855">
        <v>228295322982411</v>
      </c>
      <c r="C18855">
        <v>-984492803006024</v>
      </c>
      <c r="D18855">
        <v>546377564228841</v>
      </c>
      <c r="E18855">
        <v>-18018543722518</v>
      </c>
      <c r="F18855">
        <v>715683205584627</v>
      </c>
      <c r="G18855">
        <v>146217187516098</v>
      </c>
    </row>
    <row r="18856" spans="1:7" x14ac:dyDescent="0.35">
      <c r="A18856" t="s">
        <v>177403</v>
      </c>
      <c r="B18856">
        <v>454647511361105</v>
      </c>
      <c r="C18856">
        <v>-213332575618769</v>
      </c>
      <c r="D18856">
        <v>458069089823171</v>
      </c>
      <c r="E18856">
        <v>-46572139521818</v>
      </c>
      <c r="F18856">
        <v>321000000</v>
      </c>
      <c r="G18856">
        <v>2970000000</v>
      </c>
    </row>
    <row r="18857" spans="1:7" x14ac:dyDescent="0.35">
      <c r="A18857" t="s">
        <v>18903</v>
      </c>
      <c r="B18857">
        <v>165620413252632</v>
      </c>
      <c r="C18857">
        <v>-579343979941893</v>
      </c>
      <c r="D18857">
        <v>66779923767363</v>
      </c>
      <c r="E18857">
        <v>-867542140299706</v>
      </c>
      <c r="F18857">
        <v>385645032927168</v>
      </c>
      <c r="G18857">
        <v>522238613836576</v>
      </c>
    </row>
    <row r="18858" spans="1:7" x14ac:dyDescent="0.35">
      <c r="A18858" t="s">
        <v>18904</v>
      </c>
      <c r="B18858">
        <v>263600160622973</v>
      </c>
      <c r="C18858">
        <v>-165524122065903</v>
      </c>
      <c r="D18858">
        <v>190180153645394</v>
      </c>
      <c r="E18858">
        <v>-870354339783195</v>
      </c>
      <c r="F18858">
        <v>384106791311255</v>
      </c>
      <c r="G18858">
        <v>520690178831159</v>
      </c>
    </row>
    <row r="18859" spans="1:7" x14ac:dyDescent="0.35">
      <c r="A18859" t="s">
        <v>18905</v>
      </c>
      <c r="B18859">
        <v>368094133203858</v>
      </c>
      <c r="C18859">
        <v>371337789663169</v>
      </c>
      <c r="D18859">
        <v>190685964921855</v>
      </c>
      <c r="E18859">
        <v>194737871670496</v>
      </c>
      <c r="F18859">
        <v>514893477526776</v>
      </c>
      <c r="G18859">
        <v>113125636769564</v>
      </c>
    </row>
    <row r="18860" spans="1:7" x14ac:dyDescent="0.35">
      <c r="A18860" t="s">
        <v>18906</v>
      </c>
      <c r="B18860">
        <v>109212255547445</v>
      </c>
      <c r="C18860">
        <v>-417474780751283</v>
      </c>
      <c r="D18860">
        <v>260069767155274</v>
      </c>
      <c r="E18860">
        <v>-160524149084207</v>
      </c>
      <c r="F18860">
        <v>10844066977522</v>
      </c>
      <c r="G18860">
        <v>201671159127783</v>
      </c>
    </row>
    <row r="18861" spans="1:7" x14ac:dyDescent="0.35">
      <c r="A18861" t="s">
        <v>18907</v>
      </c>
      <c r="B18861">
        <v>845689932869797</v>
      </c>
      <c r="C18861">
        <v>540171183007418</v>
      </c>
      <c r="D18861">
        <v>17675481887697</v>
      </c>
      <c r="E18861">
        <v>305604784321836</v>
      </c>
      <c r="F18861">
        <v>224275465974439</v>
      </c>
      <c r="G18861">
        <v>865572862476271</v>
      </c>
    </row>
    <row r="18862" spans="1:7" x14ac:dyDescent="0.35">
      <c r="A18862" t="s">
        <v>18908</v>
      </c>
      <c r="B18862">
        <v>496376877586812</v>
      </c>
      <c r="C18862">
        <v>210656777538245</v>
      </c>
      <c r="D18862">
        <v>158377869674039</v>
      </c>
      <c r="E18862">
        <v>133008972763558</v>
      </c>
      <c r="F18862">
        <v>894186284315191</v>
      </c>
      <c r="G18862">
        <v>933569843349094</v>
      </c>
    </row>
    <row r="18863" spans="1:7" x14ac:dyDescent="0.35">
      <c r="A18863" t="s">
        <v>18909</v>
      </c>
      <c r="B18863">
        <v>35451974216137</v>
      </c>
      <c r="C18863">
        <v>323647929052018</v>
      </c>
      <c r="D18863">
        <v>19420284060726</v>
      </c>
      <c r="E18863">
        <v>166654580355257</v>
      </c>
      <c r="F18863">
        <v>956047532012046</v>
      </c>
      <c r="G18863">
        <v>183054646087806</v>
      </c>
    </row>
    <row r="18864" spans="1:7" x14ac:dyDescent="0.35">
      <c r="A18864" t="s">
        <v>18910</v>
      </c>
      <c r="B18864">
        <v>160583067894647</v>
      </c>
      <c r="C18864">
        <v>-216687114434182</v>
      </c>
      <c r="D18864">
        <v>793655397918749</v>
      </c>
      <c r="E18864">
        <v>-273024180270699</v>
      </c>
      <c r="F18864">
        <v>632878867237209</v>
      </c>
      <c r="G18864">
        <v>205826392330603</v>
      </c>
    </row>
    <row r="18865" spans="1:7" x14ac:dyDescent="0.35">
      <c r="A18865" t="s">
        <v>18911</v>
      </c>
      <c r="B18865">
        <v>118266233322433</v>
      </c>
      <c r="C18865">
        <v>-88236326488025</v>
      </c>
      <c r="D18865">
        <v>812454044752186</v>
      </c>
      <c r="E18865">
        <v>-108604698392435</v>
      </c>
      <c r="F18865">
        <v>277458206017628</v>
      </c>
      <c r="G18865">
        <v>410698063421845</v>
      </c>
    </row>
    <row r="18866" spans="1:7" x14ac:dyDescent="0.35">
      <c r="A18866" t="s">
        <v>18912</v>
      </c>
      <c r="B18866">
        <v>219255363549795</v>
      </c>
      <c r="C18866">
        <v>513560732746283</v>
      </c>
      <c r="D18866">
        <v>20739752719165</v>
      </c>
      <c r="E18866">
        <v>247621434884186</v>
      </c>
      <c r="F18866">
        <v>132783832318407</v>
      </c>
      <c r="G18866">
        <v>381787872777516</v>
      </c>
    </row>
    <row r="18867" spans="1:7" x14ac:dyDescent="0.35">
      <c r="A18867" t="s">
        <v>18913</v>
      </c>
      <c r="B18867">
        <v>700887037839331</v>
      </c>
      <c r="C18867">
        <v>595735525381694</v>
      </c>
      <c r="D18867">
        <v>31643322408869</v>
      </c>
      <c r="E18867">
        <v>188265795128618</v>
      </c>
      <c r="F18867">
        <v>597467373420593</v>
      </c>
      <c r="G18867">
        <v>126698836352177</v>
      </c>
    </row>
    <row r="18868" spans="1:7" x14ac:dyDescent="0.35">
      <c r="A18868" t="s">
        <v>18914</v>
      </c>
      <c r="B18868">
        <v>149918715276689</v>
      </c>
      <c r="C18868">
        <v>258435957460946</v>
      </c>
      <c r="D18868">
        <v>190842924655157</v>
      </c>
      <c r="E18868">
        <v>135418149731212</v>
      </c>
      <c r="F18868">
        <v>989195525130829</v>
      </c>
      <c r="G18868">
        <v>993869866297849</v>
      </c>
    </row>
    <row r="18869" spans="1:7" x14ac:dyDescent="0.35">
      <c r="A18869" t="s">
        <v>18915</v>
      </c>
      <c r="B18869">
        <v>437774582819811</v>
      </c>
      <c r="C18869">
        <v>-738328263295179</v>
      </c>
      <c r="D18869">
        <v>181321473165395</v>
      </c>
      <c r="E18869">
        <v>-407192954262897</v>
      </c>
      <c r="F18869">
        <v>4660000000</v>
      </c>
      <c r="G18869">
        <v>313700693877727</v>
      </c>
    </row>
    <row r="18870" spans="1:7" x14ac:dyDescent="0.35">
      <c r="A18870" t="s">
        <v>18916</v>
      </c>
      <c r="B18870">
        <v>614137339146983</v>
      </c>
      <c r="C18870">
        <v>-6890990333702</v>
      </c>
      <c r="D18870">
        <v>331200397700388</v>
      </c>
      <c r="E18870">
        <v>-208061052509235</v>
      </c>
      <c r="F18870">
        <v>374695697387941</v>
      </c>
      <c r="G18870">
        <v>882606177534765</v>
      </c>
    </row>
    <row r="18871" spans="1:7" x14ac:dyDescent="0.35">
      <c r="A18871" t="s">
        <v>18917</v>
      </c>
      <c r="B18871">
        <v>257245057337021</v>
      </c>
      <c r="C18871">
        <v>-604266592131102</v>
      </c>
      <c r="D18871">
        <v>215310010468028</v>
      </c>
      <c r="E18871">
        <v>-280649557731935</v>
      </c>
      <c r="F18871">
        <v>500835999916509</v>
      </c>
      <c r="G18871">
        <v>16968975171155</v>
      </c>
    </row>
    <row r="18872" spans="1:7" x14ac:dyDescent="0.35">
      <c r="A18872" t="s">
        <v>55</v>
      </c>
      <c r="B18872">
        <v>41484215743904</v>
      </c>
      <c r="C18872">
        <v>-840443276866291</v>
      </c>
      <c r="D18872">
        <v>117497767708937</v>
      </c>
      <c r="E18872">
        <v>-715284463061646</v>
      </c>
      <c r="F18872">
        <v>474433287072367</v>
      </c>
      <c r="G18872">
        <v>606377133210263</v>
      </c>
    </row>
    <row r="18873" spans="1:7" x14ac:dyDescent="0.35">
      <c r="A18873" t="s">
        <v>18918</v>
      </c>
      <c r="B18873">
        <v>231830678022182</v>
      </c>
      <c r="C18873">
        <v>983350253287516</v>
      </c>
      <c r="D18873">
        <v>240814053400631</v>
      </c>
      <c r="E18873">
        <v>408344213886705</v>
      </c>
      <c r="F18873">
        <v>4440000000</v>
      </c>
      <c r="G18873">
        <v>300490814687125</v>
      </c>
    </row>
    <row r="18874" spans="1:7" x14ac:dyDescent="0.35">
      <c r="A18874" t="s">
        <v>18919</v>
      </c>
      <c r="B18874">
        <v>120776382477757</v>
      </c>
      <c r="C18874">
        <v>-59265075838208</v>
      </c>
      <c r="D18874">
        <v>15676529078162</v>
      </c>
      <c r="E18874">
        <v>-378049729903327</v>
      </c>
      <c r="F18874">
        <v>156515417459052</v>
      </c>
      <c r="G18874">
        <v>896703809071835</v>
      </c>
    </row>
    <row r="18875" spans="1:7" x14ac:dyDescent="0.35">
      <c r="A18875" t="s">
        <v>18920</v>
      </c>
      <c r="B18875">
        <v>633016693749169</v>
      </c>
      <c r="C18875">
        <v>579400788731169</v>
      </c>
      <c r="D18875">
        <v>165813254263302</v>
      </c>
      <c r="E18875">
        <v>349429719177403</v>
      </c>
      <c r="F18875">
        <v>726766725088336</v>
      </c>
      <c r="G18875">
        <v>815269892364235</v>
      </c>
    </row>
    <row r="18876" spans="1:7" x14ac:dyDescent="0.35">
      <c r="A18876" t="s">
        <v>18921</v>
      </c>
      <c r="B18876">
        <v>419520141462152</v>
      </c>
      <c r="C18876">
        <v>458935392807895</v>
      </c>
      <c r="D18876">
        <v>187350130567006</v>
      </c>
      <c r="E18876">
        <v>244961341323302</v>
      </c>
      <c r="F18876">
        <v>143009664533179</v>
      </c>
      <c r="G18876">
        <v>406700201975959</v>
      </c>
    </row>
    <row r="18877" spans="1:7" x14ac:dyDescent="0.35">
      <c r="A18877" t="s">
        <v>18922</v>
      </c>
      <c r="B18877">
        <v>354710017134633</v>
      </c>
      <c r="C18877">
        <v>-252660458181957</v>
      </c>
      <c r="D18877">
        <v>516834074907119</v>
      </c>
      <c r="E18877">
        <v>-488861842608506</v>
      </c>
      <c r="F18877">
        <v>102000000</v>
      </c>
      <c r="G18877">
        <v>1070000000</v>
      </c>
    </row>
    <row r="18878" spans="1:7" x14ac:dyDescent="0.35">
      <c r="A18878" t="s">
        <v>18923</v>
      </c>
      <c r="B18878">
        <v>590933927218723</v>
      </c>
      <c r="C18878">
        <v>-421096830434033</v>
      </c>
      <c r="D18878">
        <v>357183648415706</v>
      </c>
      <c r="E18878">
        <v>-117893647232121</v>
      </c>
      <c r="F18878">
        <v>238423473225293</v>
      </c>
      <c r="G18878">
        <v>367376315284731</v>
      </c>
    </row>
    <row r="18879" spans="1:7" x14ac:dyDescent="0.35">
      <c r="A18879" t="s">
        <v>18924</v>
      </c>
      <c r="B18879">
        <v>738442730047953</v>
      </c>
      <c r="C18879">
        <v>-583531876282334</v>
      </c>
      <c r="D18879">
        <v>173563595542451</v>
      </c>
      <c r="E18879">
        <v>-336206376952829</v>
      </c>
      <c r="F18879">
        <v>773622553530021</v>
      </c>
      <c r="G18879">
        <v>353198359945334</v>
      </c>
    </row>
    <row r="18880" spans="1:7" x14ac:dyDescent="0.35">
      <c r="A18880" t="s">
        <v>18925</v>
      </c>
      <c r="B18880">
        <v>329639485316899</v>
      </c>
      <c r="C18880">
        <v>-821569541372398</v>
      </c>
      <c r="D18880">
        <v>215682002856838</v>
      </c>
      <c r="E18880">
        <v>-380917058674444</v>
      </c>
      <c r="F18880">
        <v>139433737372364</v>
      </c>
      <c r="G18880">
        <v>811785634430835</v>
      </c>
    </row>
    <row r="18881" spans="1:7" x14ac:dyDescent="0.35">
      <c r="A18881" t="s">
        <v>18926</v>
      </c>
      <c r="B18881">
        <v>468158947408525</v>
      </c>
      <c r="C18881">
        <v>-954856317998007</v>
      </c>
      <c r="D18881">
        <v>215047833803905</v>
      </c>
      <c r="E18881">
        <v>-444020430760866</v>
      </c>
      <c r="F18881">
        <v>899000000</v>
      </c>
      <c r="G18881">
        <v>7370000000</v>
      </c>
    </row>
    <row r="18882" spans="1:7" x14ac:dyDescent="0.35">
      <c r="A18882" t="s">
        <v>18927</v>
      </c>
      <c r="B18882">
        <v>779769518080401</v>
      </c>
      <c r="C18882">
        <v>-583083135676298</v>
      </c>
      <c r="D18882">
        <v>184336682259155</v>
      </c>
      <c r="E18882">
        <v>-31631421838034</v>
      </c>
      <c r="F18882">
        <v>156076083710778</v>
      </c>
      <c r="G18882">
        <v>639307520401313</v>
      </c>
    </row>
    <row r="18883" spans="1:7" x14ac:dyDescent="0.35">
      <c r="A18883" t="s">
        <v>262</v>
      </c>
      <c r="B18883">
        <v>907495719748065</v>
      </c>
      <c r="C18883">
        <v>-519891887685829</v>
      </c>
      <c r="D18883">
        <v>153139991386399</v>
      </c>
      <c r="E18883">
        <v>-339487995904382</v>
      </c>
      <c r="F18883">
        <v>686586968973076</v>
      </c>
      <c r="G18883">
        <v>32019723976034</v>
      </c>
    </row>
    <row r="18884" spans="1:7" x14ac:dyDescent="0.35">
      <c r="A18884" t="s">
        <v>18928</v>
      </c>
      <c r="B18884">
        <v>371632237358557</v>
      </c>
      <c r="C18884">
        <v>-33126088727407</v>
      </c>
      <c r="D18884">
        <v>135810220400028</v>
      </c>
      <c r="E18884">
        <v>-243914549507645</v>
      </c>
      <c r="F18884">
        <v>147220395095076</v>
      </c>
      <c r="G18884">
        <v>416345191720425</v>
      </c>
    </row>
    <row r="18885" spans="1:7" x14ac:dyDescent="0.35">
      <c r="A18885" t="s">
        <v>18929</v>
      </c>
      <c r="B18885">
        <v>64662178604803</v>
      </c>
      <c r="C18885">
        <v>-852481171614264</v>
      </c>
      <c r="D18885">
        <v>392990340083869</v>
      </c>
      <c r="E18885">
        <v>-216921660576271</v>
      </c>
      <c r="F18885">
        <v>300662430064647</v>
      </c>
      <c r="G18885">
        <v>740707384163756</v>
      </c>
    </row>
    <row r="18886" spans="1:7" x14ac:dyDescent="0.35">
      <c r="A18886" t="s">
        <v>18930</v>
      </c>
      <c r="B18886">
        <v>655991126966179</v>
      </c>
      <c r="C18886">
        <v>230384742937282</v>
      </c>
      <c r="D18886">
        <v>328334757945567</v>
      </c>
      <c r="E18886">
        <v>701676375595535</v>
      </c>
      <c r="F18886">
        <v>482881009203731</v>
      </c>
      <c r="G18886">
        <v>614272990767897</v>
      </c>
    </row>
    <row r="18887" spans="1:7" x14ac:dyDescent="0.35">
      <c r="A18887" t="s">
        <v>18931</v>
      </c>
      <c r="B18887">
        <v>459193432258618</v>
      </c>
      <c r="C18887">
        <v>838555551860169</v>
      </c>
      <c r="D18887">
        <v>391240070330301</v>
      </c>
      <c r="E18887">
        <v>214332737225056</v>
      </c>
      <c r="F18887">
        <v>830287590552728</v>
      </c>
      <c r="G18887">
        <v>887818483016173</v>
      </c>
    </row>
    <row r="18888" spans="1:7" x14ac:dyDescent="0.35">
      <c r="A18888" t="s">
        <v>18932</v>
      </c>
      <c r="B18888">
        <v>544671784009405</v>
      </c>
      <c r="C18888">
        <v>245626605076734</v>
      </c>
      <c r="D18888">
        <v>159445334728178</v>
      </c>
      <c r="E18888">
        <v>154050669149698</v>
      </c>
      <c r="F18888">
        <v>123436892980192</v>
      </c>
      <c r="G18888">
        <v>222130973229836</v>
      </c>
    </row>
    <row r="18889" spans="1:7" x14ac:dyDescent="0.35">
      <c r="A18889" t="s">
        <v>18933</v>
      </c>
      <c r="B18889">
        <v>163099101610209</v>
      </c>
      <c r="C18889">
        <v>-229812106301211</v>
      </c>
      <c r="D18889">
        <v>266048034708517</v>
      </c>
      <c r="E18889">
        <v>-863799300577409</v>
      </c>
      <c r="F18889">
        <v>38769815215301</v>
      </c>
      <c r="G18889">
        <v>524210647209345</v>
      </c>
    </row>
    <row r="18890" spans="1:7" x14ac:dyDescent="0.35">
      <c r="A18890" t="s">
        <v>18934</v>
      </c>
      <c r="B18890">
        <v>250025900422263</v>
      </c>
      <c r="C18890">
        <v>-116400776576324</v>
      </c>
      <c r="D18890">
        <v>576605864175534</v>
      </c>
      <c r="E18890">
        <v>-201872342631758</v>
      </c>
      <c r="F18890">
        <v>435159737285794</v>
      </c>
      <c r="G18890">
        <v>993254841255789</v>
      </c>
    </row>
    <row r="18891" spans="1:7" x14ac:dyDescent="0.35">
      <c r="A18891" t="s">
        <v>18935</v>
      </c>
      <c r="B18891">
        <v>254026140391992</v>
      </c>
      <c r="C18891">
        <v>344561861670774</v>
      </c>
      <c r="D18891">
        <v>226369276148486</v>
      </c>
      <c r="E18891">
        <v>152212291143592</v>
      </c>
      <c r="F18891">
        <v>127978286159431</v>
      </c>
      <c r="G18891">
        <v>228605533536568</v>
      </c>
    </row>
    <row r="18892" spans="1:7" x14ac:dyDescent="0.35">
      <c r="A18892" t="s">
        <v>18936</v>
      </c>
      <c r="B18892">
        <v>295468055865001</v>
      </c>
      <c r="C18892">
        <v>564140356347082</v>
      </c>
      <c r="D18892">
        <v>208116091575015</v>
      </c>
      <c r="E18892">
        <v>271070032152578</v>
      </c>
      <c r="F18892">
        <v>786337169833776</v>
      </c>
      <c r="G18892">
        <v>856682401329415</v>
      </c>
    </row>
    <row r="18893" spans="1:7" x14ac:dyDescent="0.35">
      <c r="A18893" t="s">
        <v>18937</v>
      </c>
      <c r="B18893">
        <v>204931987077569</v>
      </c>
      <c r="C18893">
        <v>544310080467813</v>
      </c>
      <c r="D18893">
        <v>276681052582284</v>
      </c>
      <c r="E18893">
        <v>196728353961259</v>
      </c>
      <c r="F18893">
        <v>49150531630958</v>
      </c>
      <c r="G18893">
        <v>109126225636044</v>
      </c>
    </row>
    <row r="18894" spans="1:7" x14ac:dyDescent="0.35">
      <c r="A18894" t="s">
        <v>18938</v>
      </c>
      <c r="B18894">
        <v>926514791147797</v>
      </c>
      <c r="C18894">
        <v>124481059757427</v>
      </c>
      <c r="D18894">
        <v>15166829354174</v>
      </c>
      <c r="E18894">
        <v>820745436310778</v>
      </c>
      <c r="F18894">
        <v>411791284159369</v>
      </c>
      <c r="G18894">
        <v>548204382061639</v>
      </c>
    </row>
    <row r="18895" spans="1:7" x14ac:dyDescent="0.35">
      <c r="A18895" t="s">
        <v>18939</v>
      </c>
      <c r="B18895">
        <v>284990705959761</v>
      </c>
      <c r="C18895">
        <v>117833651293325</v>
      </c>
      <c r="D18895">
        <v>745884174312304</v>
      </c>
      <c r="E18895">
        <v>157978484262608</v>
      </c>
      <c r="F18895">
        <v>114156147955489</v>
      </c>
      <c r="G18895">
        <v>209537672211815</v>
      </c>
    </row>
    <row r="18896" spans="1:7" x14ac:dyDescent="0.35">
      <c r="A18896" t="s">
        <v>18940</v>
      </c>
      <c r="B18896">
        <v>830525459821095</v>
      </c>
      <c r="C18896">
        <v>-247030336455954</v>
      </c>
      <c r="D18896">
        <v>208001284217637</v>
      </c>
      <c r="E18896">
        <v>-118763851571935</v>
      </c>
      <c r="F18896">
        <v>234975856684155</v>
      </c>
      <c r="G18896">
        <v>363731663749182</v>
      </c>
    </row>
    <row r="18897" spans="1:7" x14ac:dyDescent="0.35">
      <c r="A18897" t="s">
        <v>18941</v>
      </c>
      <c r="B18897">
        <v>866893960119671</v>
      </c>
      <c r="C18897">
        <v>-440572725136355</v>
      </c>
      <c r="D18897">
        <v>300127754924414</v>
      </c>
      <c r="E18897">
        <v>-146795062405112</v>
      </c>
      <c r="F18897">
        <v>142117635530555</v>
      </c>
      <c r="G18897">
        <v>248119411106006</v>
      </c>
    </row>
    <row r="18898" spans="1:7" x14ac:dyDescent="0.35">
      <c r="A18898" t="s">
        <v>18942</v>
      </c>
      <c r="B18898">
        <v>859276545628393</v>
      </c>
      <c r="C18898">
        <v>-183998465260963</v>
      </c>
      <c r="D18898">
        <v>14924251998717</v>
      </c>
      <c r="E18898">
        <v>-123288232654328</v>
      </c>
      <c r="F18898">
        <v>6.3400000000000003E-21</v>
      </c>
      <c r="G18898">
        <v>2.0000000000000001E-18</v>
      </c>
    </row>
    <row r="18899" spans="1:7" x14ac:dyDescent="0.35">
      <c r="A18899" t="s">
        <v>263</v>
      </c>
      <c r="B18899">
        <v>11646804763901</v>
      </c>
      <c r="C18899">
        <v>196045737542935</v>
      </c>
      <c r="D18899">
        <v>162615477231849</v>
      </c>
      <c r="E18899">
        <v>120557858870606</v>
      </c>
      <c r="F18899">
        <v>227980019039189</v>
      </c>
      <c r="G18899">
        <v>355941690472305</v>
      </c>
    </row>
    <row r="18900" spans="1:7" x14ac:dyDescent="0.35">
      <c r="A18900" t="s">
        <v>18943</v>
      </c>
      <c r="B18900">
        <v>204984872165239</v>
      </c>
      <c r="C18900">
        <v>260879979161336</v>
      </c>
      <c r="D18900">
        <v>242018475642945</v>
      </c>
      <c r="E18900">
        <v>107793414725171</v>
      </c>
      <c r="F18900">
        <v>281063145217622</v>
      </c>
      <c r="G18900">
        <v>414385675857892</v>
      </c>
    </row>
    <row r="18901" spans="1:7" x14ac:dyDescent="0.35">
      <c r="A18901" t="s">
        <v>18944</v>
      </c>
      <c r="B18901">
        <v>192719428704033</v>
      </c>
      <c r="C18901">
        <v>987313197509483</v>
      </c>
      <c r="D18901">
        <v>238660660053004</v>
      </c>
      <c r="E18901">
        <v>413689125509923</v>
      </c>
      <c r="F18901">
        <v>679101792094951</v>
      </c>
      <c r="G18901">
        <v>779681747858422</v>
      </c>
    </row>
    <row r="18902" spans="1:7" x14ac:dyDescent="0.35">
      <c r="A18902" t="s">
        <v>18945</v>
      </c>
      <c r="B18902">
        <v>14688387381647</v>
      </c>
      <c r="C18902">
        <v>70886209936266</v>
      </c>
      <c r="D18902">
        <v>226694464013858</v>
      </c>
      <c r="E18902">
        <v>312694931676552</v>
      </c>
      <c r="F18902">
        <v>176630374413264</v>
      </c>
      <c r="G18902">
        <v>709533712171725</v>
      </c>
    </row>
    <row r="18903" spans="1:7" x14ac:dyDescent="0.35">
      <c r="A18903" t="s">
        <v>18946</v>
      </c>
      <c r="B18903">
        <v>367243154073144</v>
      </c>
      <c r="C18903">
        <v>11498182511401</v>
      </c>
      <c r="D18903">
        <v>509788608724248</v>
      </c>
      <c r="E18903">
        <v>225548047065535</v>
      </c>
      <c r="F18903">
        <v>241031867510403</v>
      </c>
      <c r="G18903">
        <v>62058999972768</v>
      </c>
    </row>
    <row r="18904" spans="1:7" x14ac:dyDescent="0.35">
      <c r="A18904" t="s">
        <v>18947</v>
      </c>
      <c r="B18904">
        <v>118227387855037</v>
      </c>
      <c r="C18904">
        <v>620317703645537</v>
      </c>
      <c r="D18904">
        <v>927309971532965</v>
      </c>
      <c r="E18904">
        <v>668943204201795</v>
      </c>
      <c r="F18904">
        <v>503531708759487</v>
      </c>
      <c r="G18904">
        <v>63259504637312</v>
      </c>
    </row>
    <row r="18905" spans="1:7" x14ac:dyDescent="0.35">
      <c r="A18905" t="s">
        <v>18948</v>
      </c>
      <c r="B18905">
        <v>661891820637233</v>
      </c>
      <c r="C18905">
        <v>700538825697805</v>
      </c>
      <c r="D18905">
        <v>188767537631034</v>
      </c>
      <c r="E18905">
        <v>371111916004903</v>
      </c>
      <c r="F18905">
        <v>206344935118513</v>
      </c>
      <c r="G18905">
        <v>113587314766587</v>
      </c>
    </row>
    <row r="18906" spans="1:7" x14ac:dyDescent="0.35">
      <c r="A18906" t="s">
        <v>18949</v>
      </c>
      <c r="B18906">
        <v>922452841792299</v>
      </c>
      <c r="C18906">
        <v>-63319952876639</v>
      </c>
      <c r="D18906">
        <v>340184896676047</v>
      </c>
      <c r="E18906">
        <v>-186133933326669</v>
      </c>
      <c r="F18906">
        <v>985149518353045</v>
      </c>
      <c r="G18906">
        <v>991765412789757</v>
      </c>
    </row>
    <row r="18907" spans="1:7" x14ac:dyDescent="0.35">
      <c r="A18907" t="s">
        <v>18950</v>
      </c>
      <c r="B18907">
        <v>130145868647109</v>
      </c>
      <c r="C18907">
        <v>-520749777535382</v>
      </c>
      <c r="D18907">
        <v>837115595891894</v>
      </c>
      <c r="E18907">
        <v>-622076305937839</v>
      </c>
      <c r="F18907">
        <v>533891694175924</v>
      </c>
      <c r="G18907">
        <v>659163431388501</v>
      </c>
    </row>
    <row r="18908" spans="1:7" x14ac:dyDescent="0.35">
      <c r="A18908" t="s">
        <v>18951</v>
      </c>
      <c r="B18908">
        <v>290178343089487</v>
      </c>
      <c r="C18908">
        <v>230213759299901</v>
      </c>
      <c r="D18908">
        <v>212283074060363</v>
      </c>
      <c r="E18908">
        <v>108446592041737</v>
      </c>
      <c r="F18908">
        <v>278158269407325</v>
      </c>
      <c r="G18908">
        <v>411457694544623</v>
      </c>
    </row>
    <row r="18909" spans="1:7" x14ac:dyDescent="0.35">
      <c r="A18909" t="s">
        <v>18952</v>
      </c>
      <c r="B18909">
        <v>125105093758677</v>
      </c>
      <c r="C18909">
        <v>793782168808595</v>
      </c>
      <c r="D18909">
        <v>258967378889965</v>
      </c>
      <c r="E18909">
        <v>306518207895934</v>
      </c>
      <c r="F18909">
        <v>217537517653505</v>
      </c>
      <c r="G18909">
        <v>842846644727794</v>
      </c>
    </row>
    <row r="18910" spans="1:7" x14ac:dyDescent="0.35">
      <c r="A18910" t="s">
        <v>18953</v>
      </c>
      <c r="B18910">
        <v>304940142648748</v>
      </c>
      <c r="C18910">
        <v>-150844523849356</v>
      </c>
      <c r="D18910">
        <v>490753632227157</v>
      </c>
      <c r="E18910">
        <v>-307373219358128</v>
      </c>
      <c r="F18910">
        <v>975479026614074</v>
      </c>
      <c r="G18910">
        <v>98627087571243</v>
      </c>
    </row>
    <row r="18911" spans="1:7" x14ac:dyDescent="0.35">
      <c r="A18911" t="s">
        <v>18954</v>
      </c>
      <c r="B18911">
        <v>576541339223992</v>
      </c>
      <c r="C18911">
        <v>-516710482704461</v>
      </c>
      <c r="D18911">
        <v>194779354902413</v>
      </c>
      <c r="E18911">
        <v>-265279902463657</v>
      </c>
      <c r="F18911">
        <v>798273855146942</v>
      </c>
      <c r="G18911">
        <v>249679260277647</v>
      </c>
    </row>
    <row r="18912" spans="1:7" x14ac:dyDescent="0.35">
      <c r="A18912" t="s">
        <v>18955</v>
      </c>
      <c r="B18912">
        <v>186901974199634</v>
      </c>
      <c r="C18912">
        <v>165671639358657</v>
      </c>
      <c r="D18912">
        <v>61303439207949</v>
      </c>
      <c r="E18912">
        <v>270248523572517</v>
      </c>
      <c r="F18912">
        <v>688232409443415</v>
      </c>
      <c r="G18912">
        <v>220558270002652</v>
      </c>
    </row>
    <row r="18913" spans="1:7" x14ac:dyDescent="0.35">
      <c r="A18913" t="s">
        <v>18956</v>
      </c>
      <c r="B18913">
        <v>957028206339632</v>
      </c>
      <c r="C18913">
        <v>-451406888020025</v>
      </c>
      <c r="D18913">
        <v>390064647877329</v>
      </c>
      <c r="E18913">
        <v>-115726172693811</v>
      </c>
      <c r="F18913">
        <v>907869562803119</v>
      </c>
      <c r="G18913">
        <v>94256492676276</v>
      </c>
    </row>
    <row r="18914" spans="1:7" x14ac:dyDescent="0.35">
      <c r="A18914" t="s">
        <v>18957</v>
      </c>
      <c r="B18914">
        <v>3718542234069</v>
      </c>
      <c r="C18914">
        <v>-24412954449455</v>
      </c>
      <c r="D18914">
        <v>816498490195204</v>
      </c>
      <c r="E18914">
        <v>-2989957084136</v>
      </c>
      <c r="F18914">
        <v>976147148116649</v>
      </c>
      <c r="G18914">
        <v>986419889685093</v>
      </c>
    </row>
    <row r="18915" spans="1:7" x14ac:dyDescent="0.35">
      <c r="A18915" t="s">
        <v>18958</v>
      </c>
      <c r="B18915">
        <v>843266980480557</v>
      </c>
      <c r="C18915">
        <v>196263012994897</v>
      </c>
      <c r="D18915">
        <v>31284062533891</v>
      </c>
      <c r="E18915">
        <v>627357820878537</v>
      </c>
      <c r="F18915">
        <v>530424709623178</v>
      </c>
      <c r="G18915">
        <v>656165974496448</v>
      </c>
    </row>
    <row r="18916" spans="1:7" x14ac:dyDescent="0.35">
      <c r="A18916" t="s">
        <v>18959</v>
      </c>
      <c r="B18916">
        <v>344433030145668</v>
      </c>
      <c r="C18916">
        <v>-127887458598653</v>
      </c>
      <c r="D18916">
        <v>528085934357826</v>
      </c>
      <c r="E18916">
        <v>-242171681308211</v>
      </c>
      <c r="F18916">
        <v>154473831088817</v>
      </c>
      <c r="G18916">
        <v>432398068027631</v>
      </c>
    </row>
    <row r="18917" spans="1:7" x14ac:dyDescent="0.35">
      <c r="A18917" t="s">
        <v>177404</v>
      </c>
      <c r="B18917">
        <v>125196114346518</v>
      </c>
      <c r="C18917">
        <v>262571202970335</v>
      </c>
      <c r="D18917">
        <v>802784901363027</v>
      </c>
      <c r="E18917">
        <v>327075412759411</v>
      </c>
      <c r="F18917">
        <v>107261122129603</v>
      </c>
      <c r="G18917">
        <v>466013344832054</v>
      </c>
    </row>
    <row r="18918" spans="1:7" x14ac:dyDescent="0.35">
      <c r="A18918" t="s">
        <v>18961</v>
      </c>
      <c r="B18918">
        <v>24752390184208</v>
      </c>
      <c r="C18918">
        <v>245362562444133</v>
      </c>
      <c r="D18918">
        <v>197012087524474</v>
      </c>
      <c r="E18918">
        <v>124541882443458</v>
      </c>
      <c r="F18918">
        <v>900886241099537</v>
      </c>
      <c r="G18918">
        <v>938072390474792</v>
      </c>
    </row>
    <row r="18919" spans="1:7" x14ac:dyDescent="0.35">
      <c r="A18919" t="s">
        <v>18962</v>
      </c>
      <c r="B18919">
        <v>100514205332524</v>
      </c>
      <c r="C18919">
        <v>490214301895378</v>
      </c>
      <c r="D18919">
        <v>282875082750717</v>
      </c>
      <c r="E18919">
        <v>173297095356885</v>
      </c>
      <c r="F18919">
        <v>8624179067208</v>
      </c>
      <c r="G18919">
        <v>909975791084733</v>
      </c>
    </row>
    <row r="18920" spans="1:7" x14ac:dyDescent="0.35">
      <c r="A18920" t="s">
        <v>18963</v>
      </c>
      <c r="B18920">
        <v>136529757427092</v>
      </c>
      <c r="C18920">
        <v>381360883138242</v>
      </c>
      <c r="D18920">
        <v>186070160037406</v>
      </c>
      <c r="E18920">
        <v>20495542276181</v>
      </c>
      <c r="F18920">
        <v>404079509607009</v>
      </c>
      <c r="G18920">
        <v>937177749142162</v>
      </c>
    </row>
    <row r="18921" spans="1:7" x14ac:dyDescent="0.35">
      <c r="A18921" t="s">
        <v>18964</v>
      </c>
      <c r="B18921">
        <v>133119254554941</v>
      </c>
      <c r="C18921">
        <v>-755571103779966</v>
      </c>
      <c r="D18921">
        <v>259703829146626</v>
      </c>
      <c r="E18921">
        <v>-290935680949617</v>
      </c>
      <c r="F18921">
        <v>362173250841261</v>
      </c>
      <c r="G18921">
        <v>129934642351573</v>
      </c>
    </row>
    <row r="18922" spans="1:7" x14ac:dyDescent="0.35">
      <c r="A18922" t="s">
        <v>18965</v>
      </c>
      <c r="B18922">
        <v>929887669648495</v>
      </c>
      <c r="C18922">
        <v>-797958812295425</v>
      </c>
      <c r="D18922">
        <v>252696834456346</v>
      </c>
      <c r="E18922">
        <v>-315777130335709</v>
      </c>
      <c r="F18922">
        <v>752171677940854</v>
      </c>
      <c r="G18922">
        <v>832784338642591</v>
      </c>
    </row>
    <row r="18923" spans="1:7" x14ac:dyDescent="0.35">
      <c r="A18923" t="s">
        <v>18966</v>
      </c>
      <c r="B18923">
        <v>477278620655243</v>
      </c>
      <c r="C18923">
        <v>-216425234430293</v>
      </c>
      <c r="D18923">
        <v>511351921170736</v>
      </c>
      <c r="E18923">
        <v>-423241265887472</v>
      </c>
      <c r="F18923">
        <v>2310000000</v>
      </c>
      <c r="G18923">
        <v>169033917224209</v>
      </c>
    </row>
    <row r="18924" spans="1:7" x14ac:dyDescent="0.35">
      <c r="A18924" t="s">
        <v>18967</v>
      </c>
      <c r="B18924">
        <v>289999251328402</v>
      </c>
      <c r="C18924">
        <v>-116715504110158</v>
      </c>
      <c r="D18924">
        <v>475961872317938</v>
      </c>
      <c r="E18924">
        <v>-245220281073676</v>
      </c>
      <c r="F18924">
        <v>141984610755674</v>
      </c>
      <c r="G18924">
        <v>404281680010381</v>
      </c>
    </row>
    <row r="18925" spans="1:7" x14ac:dyDescent="0.35">
      <c r="A18925" t="s">
        <v>18968</v>
      </c>
      <c r="B18925">
        <v>173576761933491</v>
      </c>
      <c r="C18925">
        <v>167166455580593</v>
      </c>
      <c r="D18925">
        <v>65044765152852</v>
      </c>
      <c r="E18925">
        <v>257002166412255</v>
      </c>
      <c r="F18925">
        <v>797177100677903</v>
      </c>
      <c r="G18925">
        <v>865009594689656</v>
      </c>
    </row>
    <row r="18926" spans="1:7" x14ac:dyDescent="0.35">
      <c r="A18926" t="s">
        <v>18969</v>
      </c>
      <c r="B18926">
        <v>207809702851114</v>
      </c>
      <c r="C18926">
        <v>122767643574718</v>
      </c>
      <c r="D18926">
        <v>1304369425761</v>
      </c>
      <c r="E18926">
        <v>941203014652786</v>
      </c>
      <c r="F18926">
        <v>34660083215007</v>
      </c>
      <c r="G18926">
        <v>483214340928075</v>
      </c>
    </row>
    <row r="18927" spans="1:7" x14ac:dyDescent="0.35">
      <c r="A18927" t="s">
        <v>18970</v>
      </c>
      <c r="B18927">
        <v>647033942045332</v>
      </c>
      <c r="C18927">
        <v>-422730986682639</v>
      </c>
      <c r="D18927">
        <v>150348161327246</v>
      </c>
      <c r="E18927">
        <v>-281168045522371</v>
      </c>
      <c r="F18927">
        <v>492834371251952</v>
      </c>
      <c r="G18927">
        <v>16738695670378</v>
      </c>
    </row>
    <row r="18928" spans="1:7" x14ac:dyDescent="0.35">
      <c r="A18928" t="s">
        <v>18971</v>
      </c>
      <c r="B18928">
        <v>697903904431747</v>
      </c>
      <c r="C18928">
        <v>493664135065254</v>
      </c>
      <c r="D18928">
        <v>352758381150201</v>
      </c>
      <c r="E18928">
        <v>139943984734145</v>
      </c>
      <c r="F18928">
        <v>161681124724021</v>
      </c>
      <c r="G18928">
        <v>273751954410249</v>
      </c>
    </row>
    <row r="18929" spans="1:7" x14ac:dyDescent="0.35">
      <c r="A18929" t="s">
        <v>177405</v>
      </c>
      <c r="B18929">
        <v>120730219171002</v>
      </c>
      <c r="C18929">
        <v>-111494683542442</v>
      </c>
      <c r="D18929">
        <v>767413618881941</v>
      </c>
      <c r="E18929">
        <v>-145286297765839</v>
      </c>
      <c r="F18929">
        <v>884484832737049</v>
      </c>
      <c r="G18929">
        <v>926177720475496</v>
      </c>
    </row>
    <row r="18930" spans="1:7" x14ac:dyDescent="0.35">
      <c r="A18930" t="s">
        <v>18972</v>
      </c>
      <c r="B18930">
        <v>119658689901209</v>
      </c>
      <c r="C18930">
        <v>163462184920182</v>
      </c>
      <c r="D18930">
        <v>145394590209199</v>
      </c>
      <c r="E18930">
        <v>112426593510107</v>
      </c>
      <c r="F18930">
        <v>260900225139413</v>
      </c>
      <c r="G18930">
        <v>392915437354</v>
      </c>
    </row>
    <row r="18931" spans="1:7" x14ac:dyDescent="0.35">
      <c r="A18931" t="s">
        <v>18973</v>
      </c>
      <c r="B18931">
        <v>620188949512158</v>
      </c>
      <c r="C18931">
        <v>107257126627589</v>
      </c>
      <c r="D18931">
        <v>32117841998988</v>
      </c>
      <c r="E18931">
        <v>333948733638358</v>
      </c>
      <c r="F18931">
        <v>738418244523265</v>
      </c>
      <c r="G18931">
        <v>823551943538579</v>
      </c>
    </row>
    <row r="18932" spans="1:7" x14ac:dyDescent="0.35">
      <c r="A18932" t="s">
        <v>18974</v>
      </c>
      <c r="B18932">
        <v>268115299128624</v>
      </c>
      <c r="C18932">
        <v>154692361523144</v>
      </c>
      <c r="D18932">
        <v>558775582122338</v>
      </c>
      <c r="E18932">
        <v>276841663222993</v>
      </c>
      <c r="F18932">
        <v>563293949540178</v>
      </c>
      <c r="G18932">
        <v>187168809226099</v>
      </c>
    </row>
    <row r="18933" spans="1:7" x14ac:dyDescent="0.35">
      <c r="A18933" t="s">
        <v>18975</v>
      </c>
      <c r="B18933">
        <v>533596488641305</v>
      </c>
      <c r="C18933">
        <v>12874179095452</v>
      </c>
      <c r="D18933">
        <v>423432751971185</v>
      </c>
      <c r="E18933">
        <v>304043063166926</v>
      </c>
      <c r="F18933">
        <v>23624010415498</v>
      </c>
      <c r="G18933">
        <v>905347440615308</v>
      </c>
    </row>
    <row r="18934" spans="1:7" x14ac:dyDescent="0.35">
      <c r="A18934" t="s">
        <v>18976</v>
      </c>
      <c r="B18934">
        <v>176005521767869</v>
      </c>
      <c r="C18934">
        <v>-107297636831777</v>
      </c>
      <c r="D18934">
        <v>133430114538192</v>
      </c>
      <c r="E18934">
        <v>-80414857772654</v>
      </c>
      <c r="F18934">
        <v>8.8800000000000004E-2</v>
      </c>
      <c r="G18934">
        <v>4.58</v>
      </c>
    </row>
    <row r="18935" spans="1:7" x14ac:dyDescent="0.35">
      <c r="A18935" t="s">
        <v>18980</v>
      </c>
      <c r="B18935">
        <v>287393917794495</v>
      </c>
      <c r="C18935">
        <v>-913921734615785</v>
      </c>
      <c r="D18935">
        <v>234932393942542</v>
      </c>
      <c r="E18935">
        <v>-389014779647333</v>
      </c>
      <c r="F18935">
        <v>100183186067728</v>
      </c>
      <c r="G18935">
        <v>60718936826447</v>
      </c>
    </row>
    <row r="18936" spans="1:7" x14ac:dyDescent="0.35">
      <c r="A18936" t="s">
        <v>18981</v>
      </c>
      <c r="B18936">
        <v>444477764187085</v>
      </c>
      <c r="C18936">
        <v>41937895481839</v>
      </c>
      <c r="D18936">
        <v>184430950935686</v>
      </c>
      <c r="E18936">
        <v>227390767488172</v>
      </c>
      <c r="F18936">
        <v>229715381553587</v>
      </c>
      <c r="G18936">
        <v>59779935124667</v>
      </c>
    </row>
    <row r="18937" spans="1:7" x14ac:dyDescent="0.35">
      <c r="A18937" t="s">
        <v>18982</v>
      </c>
      <c r="B18937">
        <v>351692388319045</v>
      </c>
      <c r="C18937">
        <v>108366346440714</v>
      </c>
      <c r="D18937">
        <v>219582819974693</v>
      </c>
      <c r="E18937">
        <v>493510131863701</v>
      </c>
      <c r="F18937">
        <v>621652182626106</v>
      </c>
      <c r="G18937">
        <v>733486213441686</v>
      </c>
    </row>
    <row r="18938" spans="1:7" x14ac:dyDescent="0.35">
      <c r="A18938" t="s">
        <v>18983</v>
      </c>
      <c r="B18938">
        <v>502044647642251</v>
      </c>
      <c r="C18938">
        <v>-865850134161018</v>
      </c>
      <c r="D18938">
        <v>161068438465556</v>
      </c>
      <c r="E18938">
        <v>-537566603618734</v>
      </c>
      <c r="F18938">
        <v>7630000</v>
      </c>
      <c r="G18938">
        <v>103000000</v>
      </c>
    </row>
    <row r="18939" spans="1:7" x14ac:dyDescent="0.35">
      <c r="A18939" t="s">
        <v>18984</v>
      </c>
      <c r="B18939">
        <v>573556415159036</v>
      </c>
      <c r="C18939">
        <v>342181127461079</v>
      </c>
      <c r="D18939">
        <v>159166634731916</v>
      </c>
      <c r="E18939">
        <v>214982950438962</v>
      </c>
      <c r="F18939">
        <v>315687034711718</v>
      </c>
      <c r="G18939">
        <v>771428490945005</v>
      </c>
    </row>
    <row r="18940" spans="1:7" x14ac:dyDescent="0.35">
      <c r="A18940" t="s">
        <v>18985</v>
      </c>
      <c r="B18940">
        <v>182804369873437</v>
      </c>
      <c r="C18940">
        <v>25359294110726</v>
      </c>
      <c r="D18940">
        <v>132022603583445</v>
      </c>
      <c r="E18940">
        <v>19208297232752</v>
      </c>
      <c r="F18940">
        <v>54753177918096</v>
      </c>
      <c r="G18940">
        <v>118460385035756</v>
      </c>
    </row>
    <row r="18941" spans="1:7" x14ac:dyDescent="0.35">
      <c r="A18941" t="s">
        <v>18986</v>
      </c>
      <c r="B18941">
        <v>186466490452043</v>
      </c>
      <c r="C18941">
        <v>-637119689001069</v>
      </c>
      <c r="D18941">
        <v>589818115215698</v>
      </c>
      <c r="E18941">
        <v>-108019688199653</v>
      </c>
      <c r="F18941">
        <v>280054516567765</v>
      </c>
      <c r="G18941">
        <v>413366576590105</v>
      </c>
    </row>
    <row r="18942" spans="1:7" x14ac:dyDescent="0.35">
      <c r="A18942" t="s">
        <v>18987</v>
      </c>
      <c r="B18942">
        <v>843680604199923</v>
      </c>
      <c r="C18942">
        <v>295430451121977</v>
      </c>
      <c r="D18942">
        <v>28859484438275</v>
      </c>
      <c r="E18942">
        <v>102368582416587</v>
      </c>
      <c r="F18942">
        <v>305983693158607</v>
      </c>
      <c r="G18942">
        <v>44113901711381</v>
      </c>
    </row>
    <row r="18943" spans="1:7" x14ac:dyDescent="0.35">
      <c r="A18943" t="s">
        <v>18988</v>
      </c>
      <c r="B18943">
        <v>40772507443211</v>
      </c>
      <c r="C18943">
        <v>-605830866539816</v>
      </c>
      <c r="D18943">
        <v>209576116603164</v>
      </c>
      <c r="E18943">
        <v>-289074383264276</v>
      </c>
      <c r="F18943">
        <v>384331256997108</v>
      </c>
      <c r="G18943">
        <v>136358086191874</v>
      </c>
    </row>
    <row r="18944" spans="1:7" x14ac:dyDescent="0.35">
      <c r="A18944" t="s">
        <v>129</v>
      </c>
      <c r="B18944">
        <v>137691336019141</v>
      </c>
      <c r="C18944">
        <v>-270919360282804</v>
      </c>
      <c r="D18944">
        <v>16474538575121</v>
      </c>
      <c r="E18944">
        <v>-164447313074937</v>
      </c>
      <c r="F18944">
        <v>100078510002629</v>
      </c>
      <c r="G18944">
        <v>189472643369505</v>
      </c>
    </row>
    <row r="18945" spans="1:7" x14ac:dyDescent="0.35">
      <c r="A18945" t="s">
        <v>18989</v>
      </c>
      <c r="B18945">
        <v>615981580083754</v>
      </c>
      <c r="C18945">
        <v>200043789904425</v>
      </c>
      <c r="D18945">
        <v>334289708476246</v>
      </c>
      <c r="E18945">
        <v>598414443616173</v>
      </c>
      <c r="F18945">
        <v>549563430643035</v>
      </c>
      <c r="G18945">
        <v>672455998843674</v>
      </c>
    </row>
    <row r="18946" spans="1:7" x14ac:dyDescent="0.35">
      <c r="A18946" t="s">
        <v>18990</v>
      </c>
      <c r="B18946">
        <v>299657911771856</v>
      </c>
      <c r="C18946">
        <v>349666849077997</v>
      </c>
      <c r="D18946">
        <v>204168303807556</v>
      </c>
      <c r="E18946">
        <v>171264022160651</v>
      </c>
      <c r="F18946">
        <v>864016168615282</v>
      </c>
      <c r="G18946">
        <v>910970242647201</v>
      </c>
    </row>
    <row r="18947" spans="1:7" x14ac:dyDescent="0.35">
      <c r="A18947" t="s">
        <v>18991</v>
      </c>
      <c r="B18947">
        <v>482485742474698</v>
      </c>
      <c r="C18947">
        <v>-540901731456473</v>
      </c>
      <c r="D18947">
        <v>209859917857804</v>
      </c>
      <c r="E18947">
        <v>-257744183347567</v>
      </c>
      <c r="F18947">
        <v>796604344437298</v>
      </c>
      <c r="G18947">
        <v>864478137859485</v>
      </c>
    </row>
    <row r="18948" spans="1:7" x14ac:dyDescent="0.35">
      <c r="A18948" t="s">
        <v>18992</v>
      </c>
      <c r="B18948">
        <v>312886577232415</v>
      </c>
      <c r="C18948">
        <v>-19116441698265</v>
      </c>
      <c r="D18948">
        <v>149183458578964</v>
      </c>
      <c r="E18948">
        <v>-128140491448296</v>
      </c>
      <c r="F18948">
        <v>200051478870545</v>
      </c>
      <c r="G18948">
        <v>322783222704133</v>
      </c>
    </row>
    <row r="18949" spans="1:7" x14ac:dyDescent="0.35">
      <c r="A18949" t="s">
        <v>18993</v>
      </c>
      <c r="B18949">
        <v>164602994300124</v>
      </c>
      <c r="C18949">
        <v>196519239411724</v>
      </c>
      <c r="D18949">
        <v>736175321831251</v>
      </c>
      <c r="E18949">
        <v>266946247156015</v>
      </c>
      <c r="F18949">
        <v>759727626021716</v>
      </c>
      <c r="G18949">
        <v>239709941602279</v>
      </c>
    </row>
    <row r="18950" spans="1:7" x14ac:dyDescent="0.35">
      <c r="A18950" t="s">
        <v>18994</v>
      </c>
      <c r="B18950">
        <v>408286020468729</v>
      </c>
      <c r="C18950">
        <v>166035750206521</v>
      </c>
      <c r="D18950">
        <v>106079307897151</v>
      </c>
      <c r="E18950">
        <v>156520393560166</v>
      </c>
      <c r="F18950">
        <v>117535099022909</v>
      </c>
      <c r="G18950">
        <v>214179004740457</v>
      </c>
    </row>
    <row r="18951" spans="1:7" x14ac:dyDescent="0.35">
      <c r="A18951" t="s">
        <v>18995</v>
      </c>
      <c r="B18951">
        <v>36851276492918</v>
      </c>
      <c r="C18951">
        <v>-507970733176917</v>
      </c>
      <c r="D18951">
        <v>196541382113139</v>
      </c>
      <c r="E18951">
        <v>-258454849414107</v>
      </c>
      <c r="F18951">
        <v>975065913858387</v>
      </c>
      <c r="G18951">
        <v>295483543441932</v>
      </c>
    </row>
    <row r="18952" spans="1:7" x14ac:dyDescent="0.35">
      <c r="A18952" t="s">
        <v>18996</v>
      </c>
      <c r="B18952">
        <v>291911678232595</v>
      </c>
      <c r="C18952">
        <v>596395372623501</v>
      </c>
      <c r="D18952">
        <v>471026106898245</v>
      </c>
      <c r="E18952">
        <v>126616203197488</v>
      </c>
      <c r="F18952">
        <v>205455077686035</v>
      </c>
      <c r="G18952">
        <v>329085052943648</v>
      </c>
    </row>
    <row r="18953" spans="1:7" x14ac:dyDescent="0.35">
      <c r="A18953" t="s">
        <v>18997</v>
      </c>
      <c r="B18953">
        <v>438925035967284</v>
      </c>
      <c r="C18953">
        <v>12850202686471</v>
      </c>
      <c r="D18953">
        <v>176077857688865</v>
      </c>
      <c r="E18953">
        <v>729802307634711</v>
      </c>
      <c r="F18953">
        <v>465511033732167</v>
      </c>
      <c r="G18953">
        <v>598239386325223</v>
      </c>
    </row>
    <row r="18954" spans="1:7" x14ac:dyDescent="0.35">
      <c r="A18954" t="s">
        <v>18998</v>
      </c>
      <c r="B18954">
        <v>216644929678429</v>
      </c>
      <c r="C18954">
        <v>213313116591063</v>
      </c>
      <c r="D18954">
        <v>208759336661687</v>
      </c>
      <c r="E18954">
        <v>102181353898799</v>
      </c>
      <c r="F18954">
        <v>918612727713347</v>
      </c>
      <c r="G18954">
        <v>94993217902546</v>
      </c>
    </row>
    <row r="18955" spans="1:7" x14ac:dyDescent="0.35">
      <c r="A18955" t="s">
        <v>18999</v>
      </c>
      <c r="B18955">
        <v>332941118127008</v>
      </c>
      <c r="C18955">
        <v>-844394736781722</v>
      </c>
      <c r="D18955">
        <v>24538993459582</v>
      </c>
      <c r="E18955">
        <v>-344103248640788</v>
      </c>
      <c r="F18955">
        <v>730768639865077</v>
      </c>
      <c r="G18955">
        <v>81799764431204</v>
      </c>
    </row>
    <row r="18956" spans="1:7" x14ac:dyDescent="0.35">
      <c r="A18956" t="s">
        <v>19000</v>
      </c>
      <c r="B18956">
        <v>172772740915508</v>
      </c>
      <c r="C18956">
        <v>-14130796295321</v>
      </c>
      <c r="D18956">
        <v>136775900053264</v>
      </c>
      <c r="E18956">
        <v>-103313495212373</v>
      </c>
      <c r="F18956">
        <v>301540748552622</v>
      </c>
      <c r="G18956">
        <v>436454888690677</v>
      </c>
    </row>
    <row r="18957" spans="1:7" x14ac:dyDescent="0.35">
      <c r="A18957" t="s">
        <v>19001</v>
      </c>
      <c r="B18957">
        <v>42550323051956</v>
      </c>
      <c r="C18957">
        <v>303319460110677</v>
      </c>
      <c r="D18957">
        <v>155243970067168</v>
      </c>
      <c r="E18957">
        <v>195382442216237</v>
      </c>
      <c r="F18957">
        <v>507219850081083</v>
      </c>
      <c r="G18957">
        <v>11182880135583</v>
      </c>
    </row>
    <row r="18958" spans="1:7" x14ac:dyDescent="0.35">
      <c r="A18958" t="s">
        <v>19003</v>
      </c>
      <c r="B18958">
        <v>455967873598036</v>
      </c>
      <c r="C18958">
        <v>452362556491188</v>
      </c>
      <c r="D18958">
        <v>186151121520584</v>
      </c>
      <c r="E18958">
        <v>243008235887082</v>
      </c>
      <c r="F18958">
        <v>15095392199751</v>
      </c>
      <c r="G18958">
        <v>424197825038722</v>
      </c>
    </row>
    <row r="18959" spans="1:7" x14ac:dyDescent="0.35">
      <c r="A18959" t="s">
        <v>19004</v>
      </c>
      <c r="B18959">
        <v>528662529298994</v>
      </c>
      <c r="C18959">
        <v>105018886940178</v>
      </c>
      <c r="D18959">
        <v>399056326034877</v>
      </c>
      <c r="E18959">
        <v>263168079513165</v>
      </c>
      <c r="F18959">
        <v>849636478325152</v>
      </c>
      <c r="G18959">
        <v>262969228859223</v>
      </c>
    </row>
    <row r="18960" spans="1:7" x14ac:dyDescent="0.35">
      <c r="A18960" t="s">
        <v>19005</v>
      </c>
      <c r="B18960">
        <v>737660955689825</v>
      </c>
      <c r="C18960">
        <v>-232490994296778</v>
      </c>
      <c r="D18960">
        <v>19186706267246</v>
      </c>
      <c r="E18960">
        <v>-12117295749384</v>
      </c>
      <c r="F18960">
        <v>225615914166291</v>
      </c>
      <c r="G18960">
        <v>353151953386643</v>
      </c>
    </row>
    <row r="18961" spans="1:7" x14ac:dyDescent="0.35">
      <c r="A18961" t="s">
        <v>19006</v>
      </c>
      <c r="B18961">
        <v>351405784513895</v>
      </c>
      <c r="C18961">
        <v>356255883280581</v>
      </c>
      <c r="D18961">
        <v>229754267828086</v>
      </c>
      <c r="E18961">
        <v>155059528011532</v>
      </c>
      <c r="F18961">
        <v>120998703964342</v>
      </c>
      <c r="G18961">
        <v>21874457700026</v>
      </c>
    </row>
    <row r="18962" spans="1:7" x14ac:dyDescent="0.35">
      <c r="A18962" t="s">
        <v>19007</v>
      </c>
      <c r="B18962">
        <v>638264238734595</v>
      </c>
      <c r="C18962">
        <v>138947054912823</v>
      </c>
      <c r="D18962">
        <v>372132873144297</v>
      </c>
      <c r="E18962">
        <v>373380222335117</v>
      </c>
      <c r="F18962">
        <v>188610623610847</v>
      </c>
      <c r="G18962">
        <v>105026177556901</v>
      </c>
    </row>
    <row r="18963" spans="1:7" x14ac:dyDescent="0.35">
      <c r="A18963" t="s">
        <v>19008</v>
      </c>
      <c r="B18963">
        <v>599961216413212</v>
      </c>
      <c r="C18963">
        <v>334970761420637</v>
      </c>
      <c r="D18963">
        <v>174852763340167</v>
      </c>
      <c r="E18963">
        <v>191573044098234</v>
      </c>
      <c r="F18963">
        <v>553994156201497</v>
      </c>
      <c r="G18963">
        <v>1194616188841</v>
      </c>
    </row>
    <row r="18964" spans="1:7" x14ac:dyDescent="0.35">
      <c r="A18964" t="s">
        <v>19009</v>
      </c>
      <c r="B18964">
        <v>34737255012541</v>
      </c>
      <c r="C18964">
        <v>231474815758125</v>
      </c>
      <c r="D18964">
        <v>378272471435947</v>
      </c>
      <c r="E18964">
        <v>611926146461125</v>
      </c>
      <c r="F18964">
        <v>94000</v>
      </c>
      <c r="G18964">
        <v>1860000</v>
      </c>
    </row>
    <row r="18965" spans="1:7" x14ac:dyDescent="0.35">
      <c r="A18965" t="s">
        <v>19010</v>
      </c>
      <c r="B18965">
        <v>84985034833865</v>
      </c>
      <c r="C18965">
        <v>190583098286726</v>
      </c>
      <c r="D18965">
        <v>302793906767579</v>
      </c>
      <c r="E18965">
        <v>629415235997517</v>
      </c>
      <c r="F18965">
        <v>529077245869716</v>
      </c>
      <c r="G18965">
        <v>655043527759197</v>
      </c>
    </row>
    <row r="18966" spans="1:7" x14ac:dyDescent="0.35">
      <c r="A18966" t="s">
        <v>19011</v>
      </c>
      <c r="B18966">
        <v>409703719509727</v>
      </c>
      <c r="C18966">
        <v>544406892951403</v>
      </c>
      <c r="D18966">
        <v>215857378766003</v>
      </c>
      <c r="E18966">
        <v>252206756175595</v>
      </c>
      <c r="F18966">
        <v>116667298212717</v>
      </c>
      <c r="G18966">
        <v>342931713761582</v>
      </c>
    </row>
    <row r="18967" spans="1:7" x14ac:dyDescent="0.35">
      <c r="A18967" t="s">
        <v>19012</v>
      </c>
      <c r="B18967">
        <v>209954648425447</v>
      </c>
      <c r="C18967">
        <v>354398247790969</v>
      </c>
      <c r="D18967">
        <v>219636751194168</v>
      </c>
      <c r="E18967">
        <v>16135653339621</v>
      </c>
      <c r="F18967">
        <v>106621741209118</v>
      </c>
      <c r="G18967">
        <v>198946537654826</v>
      </c>
    </row>
    <row r="18968" spans="1:7" x14ac:dyDescent="0.35">
      <c r="A18968" t="s">
        <v>19013</v>
      </c>
      <c r="B18968">
        <v>330129690263069</v>
      </c>
      <c r="C18968">
        <v>-357003485917425</v>
      </c>
      <c r="D18968">
        <v>198004573133013</v>
      </c>
      <c r="E18968">
        <v>-180300626530278</v>
      </c>
      <c r="F18968">
        <v>713872307216864</v>
      </c>
      <c r="G18968">
        <v>14594738290304</v>
      </c>
    </row>
    <row r="18969" spans="1:7" x14ac:dyDescent="0.35">
      <c r="A18969" t="s">
        <v>19014</v>
      </c>
      <c r="B18969">
        <v>188685873614492</v>
      </c>
      <c r="C18969">
        <v>323814792767214</v>
      </c>
      <c r="D18969">
        <v>223006354863052</v>
      </c>
      <c r="E18969">
        <v>145204289342368</v>
      </c>
      <c r="F18969">
        <v>146489678964711</v>
      </c>
      <c r="G18969">
        <v>253880515727164</v>
      </c>
    </row>
    <row r="18970" spans="1:7" x14ac:dyDescent="0.35">
      <c r="A18970" t="s">
        <v>19015</v>
      </c>
      <c r="B18970">
        <v>233663579743315</v>
      </c>
      <c r="C18970">
        <v>-520876572135304</v>
      </c>
      <c r="D18970">
        <v>549008075394937</v>
      </c>
      <c r="E18970">
        <v>-948759399869672</v>
      </c>
      <c r="F18970">
        <v>342742995466679</v>
      </c>
      <c r="G18970">
        <v>479159683874109</v>
      </c>
    </row>
    <row r="18971" spans="1:7" x14ac:dyDescent="0.35">
      <c r="A18971" t="s">
        <v>19016</v>
      </c>
      <c r="B18971">
        <v>947892845683326</v>
      </c>
      <c r="C18971">
        <v>30307706236841</v>
      </c>
      <c r="D18971">
        <v>401111400502519</v>
      </c>
      <c r="E18971">
        <v>755593239156778</v>
      </c>
      <c r="F18971">
        <v>0.41599999999999998</v>
      </c>
      <c r="G18971">
        <v>171</v>
      </c>
    </row>
    <row r="18972" spans="1:7" x14ac:dyDescent="0.35">
      <c r="A18972" t="s">
        <v>19017</v>
      </c>
      <c r="B18972">
        <v>263299574615946</v>
      </c>
      <c r="C18972">
        <v>231538908460869</v>
      </c>
      <c r="D18972">
        <v>210470368630037</v>
      </c>
      <c r="E18972">
        <v>110010216624776</v>
      </c>
      <c r="F18972">
        <v>271287610115082</v>
      </c>
      <c r="G18972">
        <v>403860682529052</v>
      </c>
    </row>
    <row r="18973" spans="1:7" x14ac:dyDescent="0.35">
      <c r="A18973" t="s">
        <v>19018</v>
      </c>
      <c r="B18973">
        <v>124645945597451</v>
      </c>
      <c r="C18973">
        <v>10521972853015</v>
      </c>
      <c r="D18973">
        <v>165620500432595</v>
      </c>
      <c r="E18973">
        <v>635306186464359</v>
      </c>
      <c r="F18973">
        <v>525228739568637</v>
      </c>
      <c r="G18973">
        <v>651827947968534</v>
      </c>
    </row>
    <row r="18974" spans="1:7" x14ac:dyDescent="0.35">
      <c r="A18974" t="s">
        <v>19019</v>
      </c>
      <c r="B18974">
        <v>802283668146622</v>
      </c>
      <c r="C18974">
        <v>-280421443591557</v>
      </c>
      <c r="D18974">
        <v>293300459939262</v>
      </c>
      <c r="E18974">
        <v>-956089341454249</v>
      </c>
      <c r="F18974">
        <v>339027099238077</v>
      </c>
      <c r="G18974">
        <v>475262894700202</v>
      </c>
    </row>
    <row r="18975" spans="1:7" x14ac:dyDescent="0.35">
      <c r="A18975" t="s">
        <v>19020</v>
      </c>
      <c r="B18975">
        <v>417359078017867</v>
      </c>
      <c r="C18975">
        <v>128487011892409</v>
      </c>
      <c r="D18975">
        <v>421993255564117</v>
      </c>
      <c r="E18975">
        <v>304476458327867</v>
      </c>
      <c r="F18975">
        <v>232862505725834</v>
      </c>
      <c r="G18975">
        <v>893790912986598</v>
      </c>
    </row>
    <row r="18976" spans="1:7" x14ac:dyDescent="0.35">
      <c r="A18976" t="s">
        <v>19021</v>
      </c>
      <c r="B18976">
        <v>13355741888879</v>
      </c>
      <c r="C18976">
        <v>-231007845875222</v>
      </c>
      <c r="D18976">
        <v>306076685715491</v>
      </c>
      <c r="E18976">
        <v>-754738458224002</v>
      </c>
      <c r="F18976">
        <v>4.4400000000000004</v>
      </c>
      <c r="G18976">
        <v>182</v>
      </c>
    </row>
    <row r="18977" spans="1:7" x14ac:dyDescent="0.35">
      <c r="A18977" t="s">
        <v>19022</v>
      </c>
      <c r="B18977">
        <v>407445436618562</v>
      </c>
      <c r="C18977">
        <v>-19918413164793</v>
      </c>
      <c r="D18977">
        <v>168161654521076</v>
      </c>
      <c r="E18977">
        <v>-118448008979934</v>
      </c>
      <c r="F18977">
        <v>905712687819656</v>
      </c>
      <c r="G18977">
        <v>941263604792926</v>
      </c>
    </row>
    <row r="18978" spans="1:7" x14ac:dyDescent="0.35">
      <c r="A18978" t="s">
        <v>19023</v>
      </c>
      <c r="B18978">
        <v>36642779380781</v>
      </c>
      <c r="C18978">
        <v>263972465398001</v>
      </c>
      <c r="D18978">
        <v>414854558540446</v>
      </c>
      <c r="E18978">
        <v>636301228861307</v>
      </c>
      <c r="F18978">
        <v>19800</v>
      </c>
      <c r="G18978">
        <v>442000</v>
      </c>
    </row>
    <row r="18979" spans="1:7" x14ac:dyDescent="0.35">
      <c r="A18979" t="s">
        <v>19024</v>
      </c>
      <c r="B18979">
        <v>198484558547163</v>
      </c>
      <c r="C18979">
        <v>43682066413876</v>
      </c>
      <c r="D18979">
        <v>557873912344283</v>
      </c>
      <c r="E18979">
        <v>783009663067348</v>
      </c>
      <c r="F18979">
        <v>433621437609786</v>
      </c>
      <c r="G18979">
        <v>568549750087934</v>
      </c>
    </row>
    <row r="18980" spans="1:7" x14ac:dyDescent="0.35">
      <c r="A18980" t="s">
        <v>19025</v>
      </c>
      <c r="B18980">
        <v>92995101942799</v>
      </c>
      <c r="C18980">
        <v>-219750912110668</v>
      </c>
      <c r="D18980">
        <v>366826595718555</v>
      </c>
      <c r="E18980">
        <v>-599059377579238</v>
      </c>
      <c r="F18980">
        <v>549133289402597</v>
      </c>
      <c r="G18980">
        <v>67200859524766</v>
      </c>
    </row>
    <row r="18981" spans="1:7" x14ac:dyDescent="0.35">
      <c r="A18981" t="s">
        <v>19026</v>
      </c>
      <c r="B18981">
        <v>235168566210112</v>
      </c>
      <c r="C18981">
        <v>193770571214047</v>
      </c>
      <c r="D18981">
        <v>206325529250457</v>
      </c>
      <c r="E18981">
        <v>939149759692757</v>
      </c>
      <c r="F18981">
        <v>347653859416435</v>
      </c>
      <c r="G18981">
        <v>484370947154099</v>
      </c>
    </row>
    <row r="18982" spans="1:7" x14ac:dyDescent="0.35">
      <c r="A18982" t="s">
        <v>19027</v>
      </c>
      <c r="B18982">
        <v>803361428132493</v>
      </c>
      <c r="C18982">
        <v>1785172531944</v>
      </c>
      <c r="D18982">
        <v>157016051663771</v>
      </c>
      <c r="E18982">
        <v>113693632786456</v>
      </c>
      <c r="F18982">
        <v>255564904187098</v>
      </c>
      <c r="G18982">
        <v>386809465282673</v>
      </c>
    </row>
    <row r="18983" spans="1:7" x14ac:dyDescent="0.35">
      <c r="A18983" t="s">
        <v>19028</v>
      </c>
      <c r="B18983">
        <v>105210280007798</v>
      </c>
      <c r="C18983">
        <v>-11729733527647</v>
      </c>
      <c r="D18983">
        <v>157069647375321</v>
      </c>
      <c r="E18983">
        <v>-746785500805168</v>
      </c>
      <c r="F18983">
        <v>455193049097504</v>
      </c>
      <c r="G18983">
        <v>588595265022153</v>
      </c>
    </row>
    <row r="18984" spans="1:7" x14ac:dyDescent="0.35">
      <c r="A18984" t="s">
        <v>19029</v>
      </c>
      <c r="B18984">
        <v>151546460078301</v>
      </c>
      <c r="C18984">
        <v>-93717012877006</v>
      </c>
      <c r="D18984">
        <v>287041431993744</v>
      </c>
      <c r="E18984">
        <v>-326492981260798</v>
      </c>
      <c r="F18984">
        <v>10949120408594</v>
      </c>
      <c r="G18984">
        <v>475008998446538</v>
      </c>
    </row>
    <row r="18985" spans="1:7" x14ac:dyDescent="0.35">
      <c r="A18985" t="s">
        <v>19030</v>
      </c>
      <c r="B18985">
        <v>365025217496828</v>
      </c>
      <c r="C18985">
        <v>-821855534115586</v>
      </c>
      <c r="D18985">
        <v>228484175039776</v>
      </c>
      <c r="E18985">
        <v>-359699105626248</v>
      </c>
      <c r="F18985">
        <v>321919547891168</v>
      </c>
      <c r="G18985">
        <v>166241328857702</v>
      </c>
    </row>
    <row r="18986" spans="1:7" x14ac:dyDescent="0.35">
      <c r="A18986" t="s">
        <v>19031</v>
      </c>
      <c r="B18986">
        <v>263612478849466</v>
      </c>
      <c r="C18986">
        <v>-314302392707172</v>
      </c>
      <c r="D18986">
        <v>26392158005252</v>
      </c>
      <c r="E18986">
        <v>-119089311546493</v>
      </c>
      <c r="F18986">
        <v>23369554757253</v>
      </c>
      <c r="G18986">
        <v>362368962998126</v>
      </c>
    </row>
    <row r="18987" spans="1:7" x14ac:dyDescent="0.35">
      <c r="A18987" t="s">
        <v>19032</v>
      </c>
      <c r="B18987">
        <v>40780676021751</v>
      </c>
      <c r="C18987">
        <v>-356186975185495</v>
      </c>
      <c r="D18987">
        <v>588999159875409</v>
      </c>
      <c r="E18987">
        <v>-604732569161626</v>
      </c>
      <c r="F18987">
        <v>147000</v>
      </c>
      <c r="G18987">
        <v>2800000</v>
      </c>
    </row>
    <row r="18988" spans="1:7" x14ac:dyDescent="0.35">
      <c r="A18988" t="s">
        <v>19033</v>
      </c>
      <c r="B18988">
        <v>984464659178571</v>
      </c>
      <c r="C18988">
        <v>177302524857263</v>
      </c>
      <c r="D18988">
        <v>205369563108965</v>
      </c>
      <c r="E18988">
        <v>863333992502044</v>
      </c>
      <c r="F18988">
        <v>387953859773018</v>
      </c>
      <c r="G18988">
        <v>52447898372091</v>
      </c>
    </row>
    <row r="18989" spans="1:7" x14ac:dyDescent="0.35">
      <c r="A18989" t="s">
        <v>19034</v>
      </c>
      <c r="B18989">
        <v>721463234213481</v>
      </c>
      <c r="C18989">
        <v>-670156386534797</v>
      </c>
      <c r="D18989">
        <v>317008018240178</v>
      </c>
      <c r="E18989">
        <v>-211400452977521</v>
      </c>
      <c r="F18989">
        <v>34514880432048</v>
      </c>
      <c r="G18989">
        <v>827316879745293</v>
      </c>
    </row>
    <row r="18990" spans="1:7" x14ac:dyDescent="0.35">
      <c r="A18990" t="s">
        <v>19035</v>
      </c>
      <c r="B18990">
        <v>635374494175841</v>
      </c>
      <c r="C18990">
        <v>639553276101772</v>
      </c>
      <c r="D18990">
        <v>209563013987583</v>
      </c>
      <c r="E18990">
        <v>305184232624019</v>
      </c>
      <c r="F18990">
        <v>227441538626338</v>
      </c>
      <c r="G18990">
        <v>876169225431133</v>
      </c>
    </row>
    <row r="18991" spans="1:7" x14ac:dyDescent="0.35">
      <c r="A18991" t="s">
        <v>19036</v>
      </c>
      <c r="B18991">
        <v>514594088697453</v>
      </c>
      <c r="C18991">
        <v>-101749983144675</v>
      </c>
      <c r="D18991">
        <v>372463397073413</v>
      </c>
      <c r="E18991">
        <v>-273181160737304</v>
      </c>
      <c r="F18991">
        <v>629871463202297</v>
      </c>
      <c r="G18991">
        <v>205136475128888</v>
      </c>
    </row>
    <row r="18992" spans="1:7" x14ac:dyDescent="0.35">
      <c r="A18992" t="s">
        <v>19037</v>
      </c>
      <c r="B18992">
        <v>152513371572977</v>
      </c>
      <c r="C18992">
        <v>-135489288865546</v>
      </c>
      <c r="D18992">
        <v>703589224995639</v>
      </c>
      <c r="E18992">
        <v>-192568737627252</v>
      </c>
      <c r="F18992">
        <v>541434210784413</v>
      </c>
      <c r="G18992">
        <v>117421572128589</v>
      </c>
    </row>
    <row r="18993" spans="1:7" x14ac:dyDescent="0.35">
      <c r="A18993" t="s">
        <v>19038</v>
      </c>
      <c r="B18993">
        <v>155963357877257</v>
      </c>
      <c r="C18993">
        <v>-399773995926654</v>
      </c>
      <c r="D18993">
        <v>229828158123696</v>
      </c>
      <c r="E18993">
        <v>-17394474166716</v>
      </c>
      <c r="F18993">
        <v>819560939040528</v>
      </c>
      <c r="G18993">
        <v>162639917017024</v>
      </c>
    </row>
    <row r="18994" spans="1:7" x14ac:dyDescent="0.35">
      <c r="A18994" t="s">
        <v>177406</v>
      </c>
      <c r="B18994">
        <v>297079677296877</v>
      </c>
      <c r="C18994">
        <v>-177131978303503</v>
      </c>
      <c r="D18994">
        <v>27967982467987</v>
      </c>
      <c r="E18994">
        <v>-633338420124705</v>
      </c>
      <c r="F18994">
        <v>24000</v>
      </c>
      <c r="G18994">
        <v>530000</v>
      </c>
    </row>
    <row r="18995" spans="1:7" x14ac:dyDescent="0.35">
      <c r="A18995" t="s">
        <v>177407</v>
      </c>
      <c r="B18995">
        <v>300931234901203</v>
      </c>
      <c r="C18995">
        <v>-228936290224908</v>
      </c>
      <c r="D18995">
        <v>26686534464744</v>
      </c>
      <c r="E18995">
        <v>-857871937352372</v>
      </c>
      <c r="F18995">
        <v>9.59E-4</v>
      </c>
      <c r="G18995">
        <v>6.6000000000000003E-2</v>
      </c>
    </row>
    <row r="18996" spans="1:7" x14ac:dyDescent="0.35">
      <c r="A18996" t="s">
        <v>19039</v>
      </c>
      <c r="B18996">
        <v>324128851142484</v>
      </c>
      <c r="C18996">
        <v>117987800139172</v>
      </c>
      <c r="D18996">
        <v>226610826909536</v>
      </c>
      <c r="E18996">
        <v>520662678603055</v>
      </c>
      <c r="F18996">
        <v>6026017776353</v>
      </c>
      <c r="G18996">
        <v>717322925671884</v>
      </c>
    </row>
    <row r="18997" spans="1:7" x14ac:dyDescent="0.35">
      <c r="A18997" t="s">
        <v>19041</v>
      </c>
      <c r="B18997">
        <v>250313607423885</v>
      </c>
      <c r="C18997">
        <v>754153974294387</v>
      </c>
      <c r="D18997">
        <v>216776830862354</v>
      </c>
      <c r="E18997">
        <v>347894178217435</v>
      </c>
      <c r="F18997">
        <v>503397934920954</v>
      </c>
      <c r="G18997">
        <v>244848337300372</v>
      </c>
    </row>
    <row r="18998" spans="1:7" x14ac:dyDescent="0.35">
      <c r="A18998" t="s">
        <v>177408</v>
      </c>
      <c r="B18998">
        <v>337816791669576</v>
      </c>
      <c r="C18998">
        <v>-394276635559648</v>
      </c>
      <c r="D18998">
        <v>698889752801349</v>
      </c>
      <c r="E18998">
        <v>-564147111871759</v>
      </c>
      <c r="F18998">
        <v>1690000</v>
      </c>
      <c r="G18998">
        <v>26200000</v>
      </c>
    </row>
    <row r="18999" spans="1:7" x14ac:dyDescent="0.35">
      <c r="A18999" t="s">
        <v>19043</v>
      </c>
      <c r="B18999">
        <v>222904658061144</v>
      </c>
      <c r="C18999">
        <v>-121290002889491</v>
      </c>
      <c r="D18999">
        <v>123015417259182</v>
      </c>
      <c r="E18999">
        <v>-985973998965872</v>
      </c>
      <c r="F18999">
        <v>324145872149721</v>
      </c>
      <c r="G18999">
        <v>460097243731862</v>
      </c>
    </row>
    <row r="19000" spans="1:7" x14ac:dyDescent="0.35">
      <c r="A19000" t="s">
        <v>19044</v>
      </c>
      <c r="B19000">
        <v>1537754393904</v>
      </c>
      <c r="C19000">
        <v>115328745802497</v>
      </c>
      <c r="D19000">
        <v>221592729742069</v>
      </c>
      <c r="E19000">
        <v>520453653586643</v>
      </c>
      <c r="F19000">
        <v>19400000</v>
      </c>
      <c r="G19000">
        <v>241000000</v>
      </c>
    </row>
    <row r="19001" spans="1:7" x14ac:dyDescent="0.35">
      <c r="A19001" t="s">
        <v>19045</v>
      </c>
      <c r="B19001">
        <v>363078263306089</v>
      </c>
      <c r="C19001">
        <v>-53562255268343</v>
      </c>
      <c r="D19001">
        <v>125075431328947</v>
      </c>
      <c r="E19001">
        <v>-428239620677182</v>
      </c>
      <c r="F19001">
        <v>668476673118239</v>
      </c>
      <c r="G19001">
        <v>772120201649931</v>
      </c>
    </row>
    <row r="19002" spans="1:7" x14ac:dyDescent="0.35">
      <c r="A19002" t="s">
        <v>19046</v>
      </c>
      <c r="B19002">
        <v>311696516422823</v>
      </c>
      <c r="C19002">
        <v>-187386480872224</v>
      </c>
      <c r="D19002">
        <v>149589737626476</v>
      </c>
      <c r="E19002">
        <v>-12526693598469</v>
      </c>
      <c r="F19002">
        <v>210326061240174</v>
      </c>
      <c r="G19002">
        <v>335007195999198</v>
      </c>
    </row>
    <row r="19003" spans="1:7" x14ac:dyDescent="0.35">
      <c r="A19003" t="s">
        <v>19047</v>
      </c>
      <c r="B19003">
        <v>285320308758146</v>
      </c>
      <c r="C19003">
        <v>-922728722413365</v>
      </c>
      <c r="D19003">
        <v>212694218003875</v>
      </c>
      <c r="E19003">
        <v>-433828775917432</v>
      </c>
      <c r="F19003">
        <v>144000000</v>
      </c>
      <c r="G19003">
        <v>111438808927514</v>
      </c>
    </row>
    <row r="19004" spans="1:7" x14ac:dyDescent="0.35">
      <c r="A19004" t="s">
        <v>19048</v>
      </c>
      <c r="B19004">
        <v>11725765968756</v>
      </c>
      <c r="C19004">
        <v>246273884186856</v>
      </c>
      <c r="D19004">
        <v>310707568482485</v>
      </c>
      <c r="E19004">
        <v>792622739734577</v>
      </c>
      <c r="F19004">
        <v>0.22600000000000001</v>
      </c>
      <c r="G19004">
        <v>11</v>
      </c>
    </row>
    <row r="19005" spans="1:7" x14ac:dyDescent="0.35">
      <c r="A19005" t="s">
        <v>19049</v>
      </c>
      <c r="B19005">
        <v>207424899577794</v>
      </c>
      <c r="C19005">
        <v>283083173055786</v>
      </c>
      <c r="D19005">
        <v>242176056013716</v>
      </c>
      <c r="E19005">
        <v>116891478751208</v>
      </c>
      <c r="F19005">
        <v>242437965022935</v>
      </c>
      <c r="G19005">
        <v>371829815779691</v>
      </c>
    </row>
    <row r="19006" spans="1:7" x14ac:dyDescent="0.35">
      <c r="A19006" t="s">
        <v>19050</v>
      </c>
      <c r="B19006">
        <v>397555712247944</v>
      </c>
      <c r="C19006">
        <v>370718851070098</v>
      </c>
      <c r="D19006">
        <v>214004427241241</v>
      </c>
      <c r="E19006">
        <v>173229524196804</v>
      </c>
      <c r="F19006">
        <v>832210087028783</v>
      </c>
      <c r="G19006">
        <v>16471088130147</v>
      </c>
    </row>
    <row r="19007" spans="1:7" x14ac:dyDescent="0.35">
      <c r="A19007" t="s">
        <v>19051</v>
      </c>
      <c r="B19007">
        <v>213807782334943</v>
      </c>
      <c r="C19007">
        <v>212940653130847</v>
      </c>
      <c r="D19007">
        <v>201017661519883</v>
      </c>
      <c r="E19007">
        <v>105931315448014</v>
      </c>
      <c r="F19007">
        <v>289457186075723</v>
      </c>
      <c r="G19007">
        <v>423643983020288</v>
      </c>
    </row>
    <row r="19008" spans="1:7" x14ac:dyDescent="0.35">
      <c r="A19008" t="s">
        <v>19052</v>
      </c>
      <c r="B19008">
        <v>205973007365614</v>
      </c>
      <c r="C19008">
        <v>-920939580190835</v>
      </c>
      <c r="D19008">
        <v>243375824899488</v>
      </c>
      <c r="E19008">
        <v>-37840224293895</v>
      </c>
      <c r="F19008">
        <v>154313907672947</v>
      </c>
      <c r="G19008">
        <v>886284149443547</v>
      </c>
    </row>
    <row r="19009" spans="1:7" x14ac:dyDescent="0.35">
      <c r="A19009" t="s">
        <v>19053</v>
      </c>
      <c r="B19009">
        <v>450861307254029</v>
      </c>
      <c r="C19009">
        <v>163480857462031</v>
      </c>
      <c r="D19009">
        <v>146022375172683</v>
      </c>
      <c r="E19009">
        <v>111956032264714</v>
      </c>
      <c r="F19009">
        <v>262901171576334</v>
      </c>
      <c r="G19009">
        <v>395124857669346</v>
      </c>
    </row>
    <row r="19010" spans="1:7" x14ac:dyDescent="0.35">
      <c r="A19010" t="s">
        <v>19054</v>
      </c>
      <c r="B19010">
        <v>190860736425277</v>
      </c>
      <c r="C19010">
        <v>121695696711823</v>
      </c>
      <c r="D19010">
        <v>163649967934789</v>
      </c>
      <c r="E19010">
        <v>743634100559778</v>
      </c>
      <c r="F19010">
        <v>10.4</v>
      </c>
      <c r="G19010">
        <v>394</v>
      </c>
    </row>
    <row r="19011" spans="1:7" x14ac:dyDescent="0.35">
      <c r="A19011" t="s">
        <v>19055</v>
      </c>
      <c r="B19011">
        <v>216133861469853</v>
      </c>
      <c r="C19011">
        <v>178936637557311</v>
      </c>
      <c r="D19011">
        <v>628323186815307</v>
      </c>
      <c r="E19011">
        <v>284784393306034</v>
      </c>
      <c r="F19011">
        <v>440165041804169</v>
      </c>
      <c r="G19011">
        <v>152379448015841</v>
      </c>
    </row>
    <row r="19012" spans="1:7" x14ac:dyDescent="0.35">
      <c r="A19012" t="s">
        <v>19056</v>
      </c>
      <c r="B19012">
        <v>353082283958857</v>
      </c>
      <c r="C19012">
        <v>271849715596</v>
      </c>
      <c r="D19012">
        <v>256668728081314</v>
      </c>
      <c r="E19012">
        <v>105914622957058</v>
      </c>
      <c r="F19012">
        <v>289533188781745</v>
      </c>
      <c r="G19012">
        <v>423725456851048</v>
      </c>
    </row>
    <row r="19013" spans="1:7" x14ac:dyDescent="0.35">
      <c r="A19013" t="s">
        <v>19057</v>
      </c>
      <c r="B19013">
        <v>121842580417565</v>
      </c>
      <c r="C19013">
        <v>-138276885135424</v>
      </c>
      <c r="D19013">
        <v>761659461336592</v>
      </c>
      <c r="E19013">
        <v>-181546862022523</v>
      </c>
      <c r="F19013">
        <v>694519240695236</v>
      </c>
      <c r="G19013">
        <v>142972707156359</v>
      </c>
    </row>
    <row r="19014" spans="1:7" x14ac:dyDescent="0.35">
      <c r="A19014" t="s">
        <v>19058</v>
      </c>
      <c r="B19014">
        <v>362777502176459</v>
      </c>
      <c r="C19014">
        <v>875273603210948</v>
      </c>
      <c r="D19014">
        <v>213923950248142</v>
      </c>
      <c r="E19014">
        <v>409151757994218</v>
      </c>
      <c r="F19014">
        <v>429000000</v>
      </c>
      <c r="G19014">
        <v>291350515095131</v>
      </c>
    </row>
    <row r="19015" spans="1:7" x14ac:dyDescent="0.35">
      <c r="A19015" t="s">
        <v>19059</v>
      </c>
      <c r="B19015">
        <v>361604146826013</v>
      </c>
      <c r="C19015">
        <v>387732509690763</v>
      </c>
      <c r="D19015">
        <v>12795598337545</v>
      </c>
      <c r="E19015">
        <v>303020225754565</v>
      </c>
      <c r="F19015">
        <v>761874447880338</v>
      </c>
      <c r="G19015">
        <v>839475598339796</v>
      </c>
    </row>
    <row r="19016" spans="1:7" x14ac:dyDescent="0.35">
      <c r="A19016" t="s">
        <v>19060</v>
      </c>
      <c r="B19016">
        <v>181499600406933</v>
      </c>
      <c r="C19016">
        <v>386924730518978</v>
      </c>
      <c r="D19016">
        <v>161740074359086</v>
      </c>
      <c r="E19016">
        <v>239226259819784</v>
      </c>
      <c r="F19016">
        <v>16744856995814</v>
      </c>
      <c r="G19016">
        <v>462626074279736</v>
      </c>
    </row>
    <row r="19017" spans="1:7" x14ac:dyDescent="0.35">
      <c r="A19017" t="s">
        <v>19061</v>
      </c>
      <c r="B19017">
        <v>116603403617301</v>
      </c>
      <c r="C19017">
        <v>285593177693817</v>
      </c>
      <c r="D19017">
        <v>162276768926967</v>
      </c>
      <c r="E19017">
        <v>175991412438308</v>
      </c>
      <c r="F19017">
        <v>784223681199989</v>
      </c>
      <c r="G19017">
        <v>157120876083154</v>
      </c>
    </row>
    <row r="19018" spans="1:7" x14ac:dyDescent="0.35">
      <c r="A19018" t="s">
        <v>56</v>
      </c>
      <c r="B19018">
        <v>407237185258483</v>
      </c>
      <c r="C19018">
        <v>126969976237485</v>
      </c>
      <c r="D19018">
        <v>770894897713368</v>
      </c>
      <c r="E19018">
        <v>164704652494268</v>
      </c>
      <c r="F19018">
        <v>995484832840765</v>
      </c>
      <c r="G19018">
        <v>188709219995479</v>
      </c>
    </row>
    <row r="19019" spans="1:7" x14ac:dyDescent="0.35">
      <c r="A19019" t="s">
        <v>19062</v>
      </c>
      <c r="B19019">
        <v>36646993256636</v>
      </c>
      <c r="C19019">
        <v>771153789535063</v>
      </c>
      <c r="D19019">
        <v>395743110767395</v>
      </c>
      <c r="E19019">
        <v>194862214541069</v>
      </c>
      <c r="F19019">
        <v>513405654895704</v>
      </c>
      <c r="G19019">
        <v>112870158588962</v>
      </c>
    </row>
    <row r="19020" spans="1:7" x14ac:dyDescent="0.35">
      <c r="A19020" t="s">
        <v>19063</v>
      </c>
      <c r="B19020">
        <v>1796168332923</v>
      </c>
      <c r="C19020">
        <v>-480925514805922</v>
      </c>
      <c r="D19020">
        <v>509804882838422</v>
      </c>
      <c r="E19020">
        <v>-943352115672746</v>
      </c>
      <c r="F19020">
        <v>345500827127988</v>
      </c>
      <c r="G19020">
        <v>481938729071221</v>
      </c>
    </row>
    <row r="19021" spans="1:7" x14ac:dyDescent="0.35">
      <c r="A19021" t="s">
        <v>19064</v>
      </c>
      <c r="B19021">
        <v>105776326396741</v>
      </c>
      <c r="C19021">
        <v>904090500222823</v>
      </c>
      <c r="D19021">
        <v>348397568340121</v>
      </c>
      <c r="E19021">
        <v>259499658545323</v>
      </c>
      <c r="F19021">
        <v>945918587196203</v>
      </c>
      <c r="G19021">
        <v>287696768375526</v>
      </c>
    </row>
    <row r="19022" spans="1:7" x14ac:dyDescent="0.35">
      <c r="A19022" t="s">
        <v>19065</v>
      </c>
      <c r="B19022">
        <v>612503668159859</v>
      </c>
      <c r="C19022">
        <v>152974908362727</v>
      </c>
      <c r="D19022">
        <v>158398945933071</v>
      </c>
      <c r="E19022">
        <v>965757110703021</v>
      </c>
      <c r="F19022">
        <v>334165734441861</v>
      </c>
      <c r="G19022">
        <v>470600933263387</v>
      </c>
    </row>
    <row r="19023" spans="1:7" x14ac:dyDescent="0.35">
      <c r="A19023" t="s">
        <v>19066</v>
      </c>
      <c r="B19023">
        <v>665609800333149</v>
      </c>
      <c r="C19023">
        <v>108655814443436</v>
      </c>
      <c r="D19023">
        <v>149423180593949</v>
      </c>
      <c r="E19023">
        <v>727168395235166</v>
      </c>
      <c r="F19023">
        <v>467122804456265</v>
      </c>
      <c r="G19023">
        <v>599681958995452</v>
      </c>
    </row>
    <row r="19024" spans="1:7" x14ac:dyDescent="0.35">
      <c r="A19024" t="s">
        <v>19067</v>
      </c>
      <c r="B19024">
        <v>448411660140455</v>
      </c>
      <c r="C19024">
        <v>252367130033146</v>
      </c>
      <c r="D19024">
        <v>415460006827358</v>
      </c>
      <c r="E19024">
        <v>607440249087599</v>
      </c>
      <c r="F19024">
        <v>543558784398987</v>
      </c>
      <c r="G19024">
        <v>667366095734341</v>
      </c>
    </row>
    <row r="19025" spans="1:7" x14ac:dyDescent="0.35">
      <c r="A19025" t="s">
        <v>19068</v>
      </c>
      <c r="B19025">
        <v>696198358217128</v>
      </c>
      <c r="C19025">
        <v>38507343001708</v>
      </c>
      <c r="D19025">
        <v>404614686951255</v>
      </c>
      <c r="E19025">
        <v>951704034568252</v>
      </c>
      <c r="F19025">
        <v>34124710266214</v>
      </c>
      <c r="G19025">
        <v>477700092587908</v>
      </c>
    </row>
    <row r="19026" spans="1:7" x14ac:dyDescent="0.35">
      <c r="A19026" t="s">
        <v>19069</v>
      </c>
      <c r="B19026">
        <v>568486327092449</v>
      </c>
      <c r="C19026">
        <v>-763292635919711</v>
      </c>
      <c r="D19026">
        <v>224928004481629</v>
      </c>
      <c r="E19026">
        <v>-339349756682723</v>
      </c>
      <c r="F19026">
        <v>690061715635679</v>
      </c>
      <c r="G19026">
        <v>32152987407649</v>
      </c>
    </row>
    <row r="19027" spans="1:7" x14ac:dyDescent="0.35">
      <c r="A19027" t="s">
        <v>19070</v>
      </c>
      <c r="B19027">
        <v>158743780584157</v>
      </c>
      <c r="C19027">
        <v>-278179668733594</v>
      </c>
      <c r="D19027">
        <v>224016370764585</v>
      </c>
      <c r="E19027">
        <v>-12417827669654</v>
      </c>
      <c r="F19027">
        <v>214316722655987</v>
      </c>
      <c r="G19027">
        <v>339598292774358</v>
      </c>
    </row>
    <row r="19028" spans="1:7" x14ac:dyDescent="0.35">
      <c r="A19028" t="s">
        <v>19071</v>
      </c>
      <c r="B19028">
        <v>608553156787687</v>
      </c>
      <c r="C19028">
        <v>-100500828208896</v>
      </c>
      <c r="D19028">
        <v>219866218658103</v>
      </c>
      <c r="E19028">
        <v>-457099907490462</v>
      </c>
      <c r="F19028">
        <v>485000000</v>
      </c>
      <c r="G19028">
        <v>4290000000</v>
      </c>
    </row>
    <row r="19029" spans="1:7" x14ac:dyDescent="0.35">
      <c r="A19029" t="s">
        <v>19072</v>
      </c>
      <c r="B19029">
        <v>223977192774418</v>
      </c>
      <c r="C19029">
        <v>621101491832946</v>
      </c>
      <c r="D19029">
        <v>205458522179055</v>
      </c>
      <c r="E19029">
        <v>302300184604493</v>
      </c>
      <c r="F19029">
        <v>250280716529197</v>
      </c>
      <c r="G19029">
        <v>950100071109287</v>
      </c>
    </row>
    <row r="19030" spans="1:7" x14ac:dyDescent="0.35">
      <c r="A19030" t="s">
        <v>19073</v>
      </c>
      <c r="B19030">
        <v>189021877454326</v>
      </c>
      <c r="C19030">
        <v>-857362247587053</v>
      </c>
      <c r="D19030">
        <v>224926185458273</v>
      </c>
      <c r="E19030">
        <v>-381174937831375</v>
      </c>
      <c r="F19030">
        <v>13798674679111</v>
      </c>
      <c r="G19030">
        <v>804035190963749</v>
      </c>
    </row>
    <row r="19031" spans="1:7" x14ac:dyDescent="0.35">
      <c r="A19031" t="s">
        <v>19074</v>
      </c>
      <c r="B19031">
        <v>780137148016632</v>
      </c>
      <c r="C19031">
        <v>191875460890896</v>
      </c>
      <c r="D19031">
        <v>144493224951509</v>
      </c>
      <c r="E19031">
        <v>132792012189698</v>
      </c>
      <c r="F19031">
        <v>184204496553107</v>
      </c>
      <c r="G19031">
        <v>303033933642357</v>
      </c>
    </row>
    <row r="19032" spans="1:7" x14ac:dyDescent="0.35">
      <c r="A19032" t="s">
        <v>19075</v>
      </c>
      <c r="B19032">
        <v>815146627359284</v>
      </c>
      <c r="C19032">
        <v>-129375762676667</v>
      </c>
      <c r="D19032">
        <v>152953556257272</v>
      </c>
      <c r="E19032">
        <v>-845849981147562</v>
      </c>
      <c r="F19032">
        <v>932591326091453</v>
      </c>
      <c r="G19032">
        <v>958772718658358</v>
      </c>
    </row>
    <row r="19033" spans="1:7" x14ac:dyDescent="0.35">
      <c r="A19033" t="s">
        <v>19076</v>
      </c>
      <c r="B19033">
        <v>302782141563281</v>
      </c>
      <c r="C19033">
        <v>-684608563102853</v>
      </c>
      <c r="D19033">
        <v>566370476526775</v>
      </c>
      <c r="E19033">
        <v>-120876456573295</v>
      </c>
      <c r="F19033">
        <v>226753308494322</v>
      </c>
      <c r="G19033">
        <v>354532804764478</v>
      </c>
    </row>
    <row r="19034" spans="1:7" x14ac:dyDescent="0.35">
      <c r="A19034" t="s">
        <v>19077</v>
      </c>
      <c r="B19034">
        <v>274204166907291</v>
      </c>
      <c r="C19034">
        <v>-24855423120955</v>
      </c>
      <c r="D19034">
        <v>238805137743206</v>
      </c>
      <c r="E19034">
        <v>-104082447119219</v>
      </c>
      <c r="F19034">
        <v>2.27E-11</v>
      </c>
      <c r="G19034">
        <v>3.3799999999999999E-9</v>
      </c>
    </row>
    <row r="19035" spans="1:7" x14ac:dyDescent="0.35">
      <c r="A19035" t="s">
        <v>19078</v>
      </c>
      <c r="B19035">
        <v>233913687643422</v>
      </c>
      <c r="C19035">
        <v>195266076677524</v>
      </c>
      <c r="D19035">
        <v>241640862395633</v>
      </c>
      <c r="E19035">
        <v>808083842863543</v>
      </c>
      <c r="F19035">
        <v>6.4299999999999996E-2</v>
      </c>
      <c r="G19035">
        <v>3.39</v>
      </c>
    </row>
    <row r="19036" spans="1:7" x14ac:dyDescent="0.35">
      <c r="A19036" t="s">
        <v>19079</v>
      </c>
      <c r="B19036">
        <v>215300576035614</v>
      </c>
      <c r="C19036">
        <v>580022037484639</v>
      </c>
      <c r="D19036">
        <v>58541715758871</v>
      </c>
      <c r="E19036">
        <v>990784144205316</v>
      </c>
      <c r="F19036">
        <v>321790993235978</v>
      </c>
      <c r="G19036">
        <v>457815029773186</v>
      </c>
    </row>
    <row r="19037" spans="1:7" x14ac:dyDescent="0.35">
      <c r="A19037" t="s">
        <v>19080</v>
      </c>
      <c r="B19037">
        <v>137005653507568</v>
      </c>
      <c r="C19037">
        <v>-179239976137629</v>
      </c>
      <c r="D19037">
        <v>139118554472432</v>
      </c>
      <c r="E19037">
        <v>-12883973443898</v>
      </c>
      <c r="F19037">
        <v>197607682696499</v>
      </c>
      <c r="G19037">
        <v>319902380006464</v>
      </c>
    </row>
    <row r="19038" spans="1:7" x14ac:dyDescent="0.35">
      <c r="A19038" t="s">
        <v>19081</v>
      </c>
      <c r="B19038">
        <v>567226449165911</v>
      </c>
      <c r="C19038">
        <v>216748693845862</v>
      </c>
      <c r="D19038">
        <v>182864103619469</v>
      </c>
      <c r="E19038">
        <v>118529929907351</v>
      </c>
      <c r="F19038">
        <v>235899130539434</v>
      </c>
      <c r="G19038">
        <v>36472732678268</v>
      </c>
    </row>
    <row r="19039" spans="1:7" x14ac:dyDescent="0.35">
      <c r="A19039" t="s">
        <v>19082</v>
      </c>
      <c r="B19039">
        <v>908401563472649</v>
      </c>
      <c r="C19039">
        <v>-55594388353602</v>
      </c>
      <c r="D19039">
        <v>246913208984542</v>
      </c>
      <c r="E19039">
        <v>-225157611381911</v>
      </c>
      <c r="F19039">
        <v>243490719366784</v>
      </c>
      <c r="G19039">
        <v>625754331456054</v>
      </c>
    </row>
    <row r="19040" spans="1:7" x14ac:dyDescent="0.35">
      <c r="A19040" t="s">
        <v>19083</v>
      </c>
      <c r="B19040">
        <v>358886745111607</v>
      </c>
      <c r="C19040">
        <v>351861054350726</v>
      </c>
      <c r="D19040">
        <v>482311181188072</v>
      </c>
      <c r="E19040">
        <v>729531199098454</v>
      </c>
      <c r="F19040">
        <v>465676790441012</v>
      </c>
      <c r="G19040">
        <v>598378594130449</v>
      </c>
    </row>
    <row r="19041" spans="1:7" x14ac:dyDescent="0.35">
      <c r="A19041" t="s">
        <v>19084</v>
      </c>
      <c r="B19041">
        <v>241265558402058</v>
      </c>
      <c r="C19041">
        <v>-683352493091734</v>
      </c>
      <c r="D19041">
        <v>247604765461501</v>
      </c>
      <c r="E19041">
        <v>-275985194314843</v>
      </c>
      <c r="F19041">
        <v>578275624411094</v>
      </c>
      <c r="G19041">
        <v>191232013741533</v>
      </c>
    </row>
    <row r="19042" spans="1:7" x14ac:dyDescent="0.35">
      <c r="A19042" t="s">
        <v>19085</v>
      </c>
      <c r="B19042">
        <v>41784664702774</v>
      </c>
      <c r="C19042">
        <v>-507797783235219</v>
      </c>
      <c r="D19042">
        <v>417752487487141</v>
      </c>
      <c r="E19042">
        <v>-121554700078441</v>
      </c>
      <c r="F19042">
        <v>22415753403479</v>
      </c>
      <c r="G19042">
        <v>351397121327334</v>
      </c>
    </row>
    <row r="19043" spans="1:7" x14ac:dyDescent="0.35">
      <c r="A19043" t="s">
        <v>19086</v>
      </c>
      <c r="B19043">
        <v>719181310403987</v>
      </c>
      <c r="C19043">
        <v>692962187992659</v>
      </c>
      <c r="D19043">
        <v>218966592732809</v>
      </c>
      <c r="E19043">
        <v>316469366100168</v>
      </c>
      <c r="F19043">
        <v>155246309013895</v>
      </c>
      <c r="G19043">
        <v>636910285670904</v>
      </c>
    </row>
    <row r="19044" spans="1:7" x14ac:dyDescent="0.35">
      <c r="A19044" t="s">
        <v>19087</v>
      </c>
      <c r="B19044">
        <v>386141716097313</v>
      </c>
      <c r="C19044">
        <v>866928028182733</v>
      </c>
      <c r="D19044">
        <v>201211734440623</v>
      </c>
      <c r="E19044">
        <v>43085361328097</v>
      </c>
      <c r="F19044">
        <v>164000000</v>
      </c>
      <c r="G19044">
        <v>12575556602537</v>
      </c>
    </row>
    <row r="19045" spans="1:7" x14ac:dyDescent="0.35">
      <c r="A19045" t="s">
        <v>19088</v>
      </c>
      <c r="B19045">
        <v>44517212355717</v>
      </c>
      <c r="C19045">
        <v>197750722783296</v>
      </c>
      <c r="D19045">
        <v>365282118103648</v>
      </c>
      <c r="E19045">
        <v>541364367382432</v>
      </c>
      <c r="F19045">
        <v>588256462384164</v>
      </c>
      <c r="G19045">
        <v>705607115599988</v>
      </c>
    </row>
    <row r="19046" spans="1:7" x14ac:dyDescent="0.35">
      <c r="A19046" t="s">
        <v>19089</v>
      </c>
      <c r="B19046">
        <v>18998372746754</v>
      </c>
      <c r="C19046">
        <v>-964317290889004</v>
      </c>
      <c r="D19046">
        <v>166871744894529</v>
      </c>
      <c r="E19046">
        <v>-57787931174238</v>
      </c>
      <c r="F19046">
        <v>563345603695333</v>
      </c>
      <c r="G19046">
        <v>684496608793495</v>
      </c>
    </row>
    <row r="19047" spans="1:7" x14ac:dyDescent="0.35">
      <c r="A19047" t="s">
        <v>19090</v>
      </c>
      <c r="B19047">
        <v>242422279857497</v>
      </c>
      <c r="C19047">
        <v>769445619216655</v>
      </c>
      <c r="D19047">
        <v>235760895126076</v>
      </c>
      <c r="E19047">
        <v>32636694003269</v>
      </c>
      <c r="F19047">
        <v>109979415074352</v>
      </c>
      <c r="G19047">
        <v>476773583000387</v>
      </c>
    </row>
    <row r="19048" spans="1:7" x14ac:dyDescent="0.35">
      <c r="A19048" t="s">
        <v>19091</v>
      </c>
      <c r="B19048">
        <v>46280540683949</v>
      </c>
      <c r="C19048">
        <v>-984844945582589</v>
      </c>
      <c r="D19048">
        <v>421142333028704</v>
      </c>
      <c r="E19048">
        <v>-233850854769203</v>
      </c>
      <c r="F19048">
        <v>193608827802635</v>
      </c>
      <c r="G19048">
        <v>521352693838654</v>
      </c>
    </row>
    <row r="19049" spans="1:7" x14ac:dyDescent="0.35">
      <c r="A19049" t="s">
        <v>19092</v>
      </c>
      <c r="B19049">
        <v>138329471618984</v>
      </c>
      <c r="C19049">
        <v>-207970541255728</v>
      </c>
      <c r="D19049">
        <v>760265963722128</v>
      </c>
      <c r="E19049">
        <v>-273549719676442</v>
      </c>
      <c r="F19049">
        <v>622861168375958</v>
      </c>
      <c r="G19049">
        <v>203338504626626</v>
      </c>
    </row>
    <row r="19050" spans="1:7" x14ac:dyDescent="0.35">
      <c r="A19050" t="s">
        <v>19093</v>
      </c>
      <c r="B19050">
        <v>311843574066185</v>
      </c>
      <c r="C19050">
        <v>700680280439034</v>
      </c>
      <c r="D19050">
        <v>48259304109814</v>
      </c>
      <c r="E19050">
        <v>145190713658995</v>
      </c>
      <c r="F19050">
        <v>884560297670825</v>
      </c>
      <c r="G19050">
        <v>926210197113918</v>
      </c>
    </row>
    <row r="19051" spans="1:7" x14ac:dyDescent="0.35">
      <c r="A19051" t="s">
        <v>19094</v>
      </c>
      <c r="B19051">
        <v>101079702354083</v>
      </c>
      <c r="C19051">
        <v>245809558436353</v>
      </c>
      <c r="D19051">
        <v>210248476892995</v>
      </c>
      <c r="E19051">
        <v>116913835509713</v>
      </c>
      <c r="F19051">
        <v>906928334194453</v>
      </c>
      <c r="G19051">
        <v>941882386792704</v>
      </c>
    </row>
    <row r="19052" spans="1:7" x14ac:dyDescent="0.35">
      <c r="A19052" t="s">
        <v>19095</v>
      </c>
      <c r="B19052">
        <v>241128535030213</v>
      </c>
      <c r="C19052">
        <v>461566945419102</v>
      </c>
      <c r="D19052">
        <v>245223248315288</v>
      </c>
      <c r="E19052">
        <v>188223159341588</v>
      </c>
      <c r="F19052">
        <v>598045778043785</v>
      </c>
      <c r="G19052">
        <v>12679568454516</v>
      </c>
    </row>
    <row r="19053" spans="1:7" x14ac:dyDescent="0.35">
      <c r="A19053" t="s">
        <v>19096</v>
      </c>
      <c r="B19053">
        <v>223505594063665</v>
      </c>
      <c r="C19053">
        <v>-971920540073711</v>
      </c>
      <c r="D19053">
        <v>544959889099357</v>
      </c>
      <c r="E19053">
        <v>-178347170042181</v>
      </c>
      <c r="F19053">
        <v>745095506914357</v>
      </c>
      <c r="G19053">
        <v>150821401569598</v>
      </c>
    </row>
    <row r="19054" spans="1:7" x14ac:dyDescent="0.35">
      <c r="A19054" t="s">
        <v>19097</v>
      </c>
      <c r="B19054">
        <v>757932713410278</v>
      </c>
      <c r="C19054">
        <v>-250333491678968</v>
      </c>
      <c r="D19054">
        <v>301660523463501</v>
      </c>
      <c r="E19054">
        <v>-829851678319643</v>
      </c>
      <c r="F19054">
        <v>406622648259095</v>
      </c>
      <c r="G19054">
        <v>542820027577572</v>
      </c>
    </row>
    <row r="19055" spans="1:7" x14ac:dyDescent="0.35">
      <c r="A19055" t="s">
        <v>19098</v>
      </c>
      <c r="B19055">
        <v>44521090422573</v>
      </c>
      <c r="C19055">
        <v>151449724613404</v>
      </c>
      <c r="D19055">
        <v>20643297581541</v>
      </c>
      <c r="E19055">
        <v>733650832746935</v>
      </c>
      <c r="F19055">
        <v>21.9</v>
      </c>
      <c r="G19055">
        <v>796</v>
      </c>
    </row>
    <row r="19056" spans="1:7" x14ac:dyDescent="0.35">
      <c r="A19056" t="s">
        <v>19099</v>
      </c>
      <c r="B19056">
        <v>243949318585846</v>
      </c>
      <c r="C19056">
        <v>-212726546758537</v>
      </c>
      <c r="D19056">
        <v>210476511143696</v>
      </c>
      <c r="E19056">
        <v>-101069019817278</v>
      </c>
      <c r="F19056">
        <v>312164729839053</v>
      </c>
      <c r="G19056">
        <v>44760366609251</v>
      </c>
    </row>
    <row r="19057" spans="1:7" x14ac:dyDescent="0.35">
      <c r="A19057" t="s">
        <v>19100</v>
      </c>
      <c r="B19057">
        <v>694631615457673</v>
      </c>
      <c r="C19057">
        <v>381469911878653</v>
      </c>
      <c r="D19057">
        <v>1607610637147</v>
      </c>
      <c r="E19057">
        <v>237289989916738</v>
      </c>
      <c r="F19057">
        <v>17649046314623</v>
      </c>
      <c r="G19057">
        <v>484076843566933</v>
      </c>
    </row>
    <row r="19058" spans="1:7" x14ac:dyDescent="0.35">
      <c r="A19058" t="s">
        <v>19101</v>
      </c>
      <c r="B19058">
        <v>286281062366413</v>
      </c>
      <c r="C19058">
        <v>117176264774265</v>
      </c>
      <c r="D19058">
        <v>127856115285572</v>
      </c>
      <c r="E19058">
        <v>916469771606515</v>
      </c>
      <c r="F19058">
        <v>926978526100127</v>
      </c>
      <c r="G19058">
        <v>955311911981222</v>
      </c>
    </row>
    <row r="19059" spans="1:7" x14ac:dyDescent="0.35">
      <c r="A19059" t="s">
        <v>19102</v>
      </c>
      <c r="B19059">
        <v>487057293570536</v>
      </c>
      <c r="C19059">
        <v>212779630916324</v>
      </c>
      <c r="D19059">
        <v>133759613557787</v>
      </c>
      <c r="E19059">
        <v>159076140590373</v>
      </c>
      <c r="F19059">
        <v>111663281606111</v>
      </c>
      <c r="G19059">
        <v>206295852092832</v>
      </c>
    </row>
    <row r="19060" spans="1:7" x14ac:dyDescent="0.35">
      <c r="A19060" t="s">
        <v>19103</v>
      </c>
      <c r="B19060">
        <v>249527135061784</v>
      </c>
      <c r="C19060">
        <v>-101465886088222</v>
      </c>
      <c r="D19060">
        <v>206152529901421</v>
      </c>
      <c r="E19060">
        <v>-492188410866177</v>
      </c>
      <c r="F19060">
        <v>960744896446767</v>
      </c>
      <c r="G19060">
        <v>977730960061601</v>
      </c>
    </row>
    <row r="19061" spans="1:7" x14ac:dyDescent="0.35">
      <c r="A19061" t="s">
        <v>19104</v>
      </c>
      <c r="B19061">
        <v>335265015298303</v>
      </c>
      <c r="C19061">
        <v>-160826867791363</v>
      </c>
      <c r="D19061">
        <v>203737496674865</v>
      </c>
      <c r="E19061">
        <v>-78938276172117</v>
      </c>
      <c r="F19061">
        <v>0.29299999999999998</v>
      </c>
      <c r="G19061">
        <v>14.1</v>
      </c>
    </row>
    <row r="19062" spans="1:7" x14ac:dyDescent="0.35">
      <c r="A19062" t="s">
        <v>19105</v>
      </c>
      <c r="B19062">
        <v>391960026760115</v>
      </c>
      <c r="C19062">
        <v>-251538571530647</v>
      </c>
      <c r="D19062">
        <v>171323551258731</v>
      </c>
      <c r="E19062">
        <v>-146820778394195</v>
      </c>
      <c r="F19062">
        <v>142047790536877</v>
      </c>
      <c r="G19062">
        <v>248018251333744</v>
      </c>
    </row>
    <row r="19063" spans="1:7" x14ac:dyDescent="0.35">
      <c r="A19063" t="s">
        <v>177409</v>
      </c>
      <c r="B19063">
        <v>598991678575397</v>
      </c>
      <c r="C19063">
        <v>-18516823362863</v>
      </c>
      <c r="D19063">
        <v>385322449551309</v>
      </c>
      <c r="E19063">
        <v>-480553971989565</v>
      </c>
      <c r="F19063">
        <v>154000000</v>
      </c>
      <c r="G19063">
        <v>1550000000</v>
      </c>
    </row>
    <row r="19064" spans="1:7" x14ac:dyDescent="0.35">
      <c r="A19064" t="s">
        <v>19106</v>
      </c>
      <c r="B19064">
        <v>979001680913516</v>
      </c>
      <c r="C19064">
        <v>111236819765546</v>
      </c>
      <c r="D19064">
        <v>136625767483027</v>
      </c>
      <c r="E19064">
        <v>814171600385446</v>
      </c>
      <c r="F19064">
        <v>415546652418855</v>
      </c>
      <c r="G19064">
        <v>551266670685152</v>
      </c>
    </row>
    <row r="19065" spans="1:7" x14ac:dyDescent="0.35">
      <c r="A19065" t="s">
        <v>19107</v>
      </c>
      <c r="B19065">
        <v>26642675106313</v>
      </c>
      <c r="C19065">
        <v>-272351390041711</v>
      </c>
      <c r="D19065">
        <v>231374935324043</v>
      </c>
      <c r="E19065">
        <v>-117709979976993</v>
      </c>
      <c r="F19065">
        <v>239155675022247</v>
      </c>
      <c r="G19065">
        <v>368123424720289</v>
      </c>
    </row>
    <row r="19066" spans="1:7" x14ac:dyDescent="0.35">
      <c r="A19066" t="s">
        <v>19108</v>
      </c>
      <c r="B19066">
        <v>159020694606967</v>
      </c>
      <c r="C19066">
        <v>-670932956397276</v>
      </c>
      <c r="D19066">
        <v>135167313303333</v>
      </c>
      <c r="E19066">
        <v>-496372192359565</v>
      </c>
      <c r="F19066">
        <v>69200000</v>
      </c>
      <c r="G19066">
        <v>758000000</v>
      </c>
    </row>
    <row r="19067" spans="1:7" x14ac:dyDescent="0.35">
      <c r="A19067" t="s">
        <v>19109</v>
      </c>
      <c r="B19067">
        <v>137448989671895</v>
      </c>
      <c r="C19067">
        <v>-161086966595059</v>
      </c>
      <c r="D19067">
        <v>167991578646525</v>
      </c>
      <c r="E19067">
        <v>-958899058470104</v>
      </c>
      <c r="F19067">
        <v>337609599147274</v>
      </c>
      <c r="G19067">
        <v>473753870121337</v>
      </c>
    </row>
    <row r="19068" spans="1:7" x14ac:dyDescent="0.35">
      <c r="A19068" t="s">
        <v>19110</v>
      </c>
      <c r="B19068">
        <v>276164780052735</v>
      </c>
      <c r="C19068">
        <v>188953905131875</v>
      </c>
      <c r="D19068">
        <v>188029572519146</v>
      </c>
      <c r="E19068">
        <v>100491588956112</v>
      </c>
      <c r="F19068">
        <v>314937352579176</v>
      </c>
      <c r="G19068">
        <v>450098336754387</v>
      </c>
    </row>
    <row r="19069" spans="1:7" x14ac:dyDescent="0.35">
      <c r="A19069" t="s">
        <v>19111</v>
      </c>
      <c r="B19069">
        <v>170609672979517</v>
      </c>
      <c r="C19069">
        <v>710892173430459</v>
      </c>
      <c r="D19069">
        <v>255265005642026</v>
      </c>
      <c r="E19069">
        <v>27849182524744</v>
      </c>
      <c r="F19069">
        <v>780634839446794</v>
      </c>
      <c r="G19069">
        <v>852935812395104</v>
      </c>
    </row>
    <row r="19070" spans="1:7" x14ac:dyDescent="0.35">
      <c r="A19070" t="s">
        <v>19112</v>
      </c>
      <c r="B19070">
        <v>156936114737698</v>
      </c>
      <c r="C19070">
        <v>557368864856316</v>
      </c>
      <c r="D19070">
        <v>255550230018677</v>
      </c>
      <c r="E19070">
        <v>218105405272216</v>
      </c>
      <c r="F19070">
        <v>827346985987553</v>
      </c>
      <c r="G19070">
        <v>885945567559292</v>
      </c>
    </row>
    <row r="19071" spans="1:7" x14ac:dyDescent="0.35">
      <c r="A19071" t="s">
        <v>19113</v>
      </c>
      <c r="B19071">
        <v>115046188201817</v>
      </c>
      <c r="C19071">
        <v>-228748859726848</v>
      </c>
      <c r="D19071">
        <v>132616708151742</v>
      </c>
      <c r="E19071">
        <v>-172488717986507</v>
      </c>
      <c r="F19071">
        <v>845478063922056</v>
      </c>
      <c r="G19071">
        <v>166750841627486</v>
      </c>
    </row>
    <row r="19072" spans="1:7" x14ac:dyDescent="0.35">
      <c r="A19072" t="s">
        <v>19114</v>
      </c>
      <c r="B19072">
        <v>10436528147497</v>
      </c>
      <c r="C19072">
        <v>-398901901373557</v>
      </c>
      <c r="D19072">
        <v>275701420914443</v>
      </c>
      <c r="E19072">
        <v>-144686197136919</v>
      </c>
      <c r="F19072">
        <v>147935585876009</v>
      </c>
      <c r="G19072">
        <v>25583651923794</v>
      </c>
    </row>
    <row r="19073" spans="1:7" x14ac:dyDescent="0.35">
      <c r="A19073" t="s">
        <v>19115</v>
      </c>
      <c r="B19073">
        <v>153991946647448</v>
      </c>
      <c r="C19073">
        <v>-334688864444457</v>
      </c>
      <c r="D19073">
        <v>13960824621164</v>
      </c>
      <c r="E19073">
        <v>-239734309058709</v>
      </c>
      <c r="F19073">
        <v>165144524011036</v>
      </c>
      <c r="G19073">
        <v>457412793675123</v>
      </c>
    </row>
    <row r="19074" spans="1:7" x14ac:dyDescent="0.35">
      <c r="A19074" t="s">
        <v>19116</v>
      </c>
      <c r="B19074">
        <v>9938798992721</v>
      </c>
      <c r="C19074">
        <v>-449164459358334</v>
      </c>
      <c r="D19074">
        <v>931476709689563</v>
      </c>
      <c r="E19074">
        <v>-48220686001696</v>
      </c>
      <c r="F19074">
        <v>62965900410029</v>
      </c>
      <c r="G19074">
        <v>740334311501961</v>
      </c>
    </row>
    <row r="19075" spans="1:7" x14ac:dyDescent="0.35">
      <c r="A19075" t="s">
        <v>19117</v>
      </c>
      <c r="B19075">
        <v>468902502838969</v>
      </c>
      <c r="C19075">
        <v>-304403770240803</v>
      </c>
      <c r="D19075">
        <v>183260595172762</v>
      </c>
      <c r="E19075">
        <v>-166104322619839</v>
      </c>
      <c r="F19075">
        <v>967047655177304</v>
      </c>
      <c r="G19075">
        <v>184577924255102</v>
      </c>
    </row>
    <row r="19076" spans="1:7" x14ac:dyDescent="0.35">
      <c r="A19076" t="s">
        <v>19118</v>
      </c>
      <c r="B19076">
        <v>693964521820537</v>
      </c>
      <c r="C19076">
        <v>504924666100769</v>
      </c>
      <c r="D19076">
        <v>257459086257975</v>
      </c>
      <c r="E19076">
        <v>196118409895556</v>
      </c>
      <c r="F19076">
        <v>498575510836481</v>
      </c>
      <c r="G19076">
        <v>11034325989697</v>
      </c>
    </row>
    <row r="19077" spans="1:7" x14ac:dyDescent="0.35">
      <c r="A19077" t="s">
        <v>19119</v>
      </c>
      <c r="B19077">
        <v>166970426266298</v>
      </c>
      <c r="C19077">
        <v>126703010303364</v>
      </c>
      <c r="D19077">
        <v>188336768261908</v>
      </c>
      <c r="E19077">
        <v>672747076806407</v>
      </c>
      <c r="F19077">
        <v>1730</v>
      </c>
      <c r="G19077">
        <v>46600</v>
      </c>
    </row>
    <row r="19078" spans="1:7" x14ac:dyDescent="0.35">
      <c r="A19078" t="s">
        <v>19120</v>
      </c>
      <c r="B19078">
        <v>138713835567417</v>
      </c>
      <c r="C19078">
        <v>-23019046484535</v>
      </c>
      <c r="D19078">
        <v>130107783632758</v>
      </c>
      <c r="E19078">
        <v>-176922900704454</v>
      </c>
      <c r="F19078">
        <v>859568950214328</v>
      </c>
      <c r="G19078">
        <v>908303576023934</v>
      </c>
    </row>
    <row r="19079" spans="1:7" x14ac:dyDescent="0.35">
      <c r="A19079" t="s">
        <v>19121</v>
      </c>
      <c r="B19079">
        <v>735832669978084</v>
      </c>
      <c r="C19079">
        <v>-171272611651361</v>
      </c>
      <c r="D19079">
        <v>342706094700344</v>
      </c>
      <c r="E19079">
        <v>-499765292476397</v>
      </c>
      <c r="F19079">
        <v>58000000</v>
      </c>
      <c r="G19079">
        <v>645000000</v>
      </c>
    </row>
    <row r="19080" spans="1:7" x14ac:dyDescent="0.35">
      <c r="A19080" t="s">
        <v>19122</v>
      </c>
      <c r="B19080">
        <v>149803586126794</v>
      </c>
      <c r="C19080">
        <v>-321306196541667</v>
      </c>
      <c r="D19080">
        <v>158117514935296</v>
      </c>
      <c r="E19080">
        <v>-203207213744252</v>
      </c>
      <c r="F19080">
        <v>421463535939631</v>
      </c>
      <c r="G19080">
        <v>968784963968461</v>
      </c>
    </row>
    <row r="19081" spans="1:7" x14ac:dyDescent="0.35">
      <c r="A19081" t="s">
        <v>19123</v>
      </c>
      <c r="B19081">
        <v>532520250425517</v>
      </c>
      <c r="C19081">
        <v>99101265695306</v>
      </c>
      <c r="D19081">
        <v>353212337515561</v>
      </c>
      <c r="E19081">
        <v>280571359404851</v>
      </c>
      <c r="F19081">
        <v>502052947331238</v>
      </c>
      <c r="G19081">
        <v>169991505744898</v>
      </c>
    </row>
    <row r="19082" spans="1:7" x14ac:dyDescent="0.35">
      <c r="A19082" t="s">
        <v>19124</v>
      </c>
      <c r="B19082">
        <v>321670494342295</v>
      </c>
      <c r="C19082">
        <v>318696011841447</v>
      </c>
      <c r="D19082">
        <v>140194977601432</v>
      </c>
      <c r="E19082">
        <v>227323415784184</v>
      </c>
      <c r="F19082">
        <v>230120729067939</v>
      </c>
      <c r="G19082">
        <v>598704661204725</v>
      </c>
    </row>
    <row r="19083" spans="1:7" x14ac:dyDescent="0.35">
      <c r="A19083" t="s">
        <v>19125</v>
      </c>
      <c r="B19083">
        <v>175294504749675</v>
      </c>
      <c r="C19083">
        <v>-117497791830099</v>
      </c>
      <c r="D19083">
        <v>246622554834703</v>
      </c>
      <c r="E19083">
        <v>-476427599693188</v>
      </c>
      <c r="F19083">
        <v>633769775810129</v>
      </c>
      <c r="G19083">
        <v>743782642554529</v>
      </c>
    </row>
    <row r="19084" spans="1:7" x14ac:dyDescent="0.35">
      <c r="A19084" t="s">
        <v>177410</v>
      </c>
      <c r="B19084">
        <v>59564368222381</v>
      </c>
      <c r="C19084">
        <v>-113938277346936</v>
      </c>
      <c r="D19084">
        <v>376062640471987</v>
      </c>
      <c r="E19084">
        <v>-302976858333852</v>
      </c>
      <c r="F19084">
        <v>244741186302811</v>
      </c>
      <c r="G19084">
        <v>932298372758989</v>
      </c>
    </row>
    <row r="19085" spans="1:7" x14ac:dyDescent="0.35">
      <c r="A19085" t="s">
        <v>19126</v>
      </c>
      <c r="B19085">
        <v>797991744642691</v>
      </c>
      <c r="C19085">
        <v>767723795503278</v>
      </c>
      <c r="D19085">
        <v>347896990369323</v>
      </c>
      <c r="E19085">
        <v>220675607077909</v>
      </c>
      <c r="F19085">
        <v>273311056125738</v>
      </c>
      <c r="G19085">
        <v>685894553353247</v>
      </c>
    </row>
    <row r="19086" spans="1:7" x14ac:dyDescent="0.35">
      <c r="A19086" t="s">
        <v>19127</v>
      </c>
      <c r="B19086">
        <v>243969797182933</v>
      </c>
      <c r="C19086">
        <v>-145631831692925</v>
      </c>
      <c r="D19086">
        <v>218204606895313</v>
      </c>
      <c r="E19086">
        <v>-667409518822829</v>
      </c>
      <c r="F19086">
        <v>504510587359232</v>
      </c>
      <c r="G19086">
        <v>633587699421668</v>
      </c>
    </row>
    <row r="19087" spans="1:7" x14ac:dyDescent="0.35">
      <c r="A19087" t="s">
        <v>177411</v>
      </c>
      <c r="B19087">
        <v>291945233134255</v>
      </c>
      <c r="C19087">
        <v>-186789387775352</v>
      </c>
      <c r="D19087">
        <v>635231471503277</v>
      </c>
      <c r="E19087">
        <v>-294049328716844</v>
      </c>
      <c r="F19087">
        <v>327690101874509</v>
      </c>
      <c r="G19087">
        <v>119205283742304</v>
      </c>
    </row>
    <row r="19088" spans="1:7" x14ac:dyDescent="0.35">
      <c r="A19088" t="s">
        <v>177412</v>
      </c>
      <c r="B19088">
        <v>389355023303692</v>
      </c>
      <c r="C19088">
        <v>-174516918298679</v>
      </c>
      <c r="D19088">
        <v>282752914991042</v>
      </c>
      <c r="E19088">
        <v>-617206433766416</v>
      </c>
      <c r="F19088">
        <v>67400</v>
      </c>
      <c r="G19088">
        <v>1380000</v>
      </c>
    </row>
    <row r="19089" spans="1:7" x14ac:dyDescent="0.35">
      <c r="A19089" t="s">
        <v>19128</v>
      </c>
      <c r="B19089">
        <v>30915538389657</v>
      </c>
      <c r="C19089">
        <v>-137915940479711</v>
      </c>
      <c r="D19089">
        <v>28034286123932</v>
      </c>
      <c r="E19089">
        <v>-491954529785499</v>
      </c>
      <c r="F19089">
        <v>86700000</v>
      </c>
      <c r="G19089">
        <v>930000000</v>
      </c>
    </row>
    <row r="19090" spans="1:7" x14ac:dyDescent="0.35">
      <c r="A19090" t="s">
        <v>177413</v>
      </c>
      <c r="B19090">
        <v>377865729345667</v>
      </c>
      <c r="C19090">
        <v>-75525604356799</v>
      </c>
      <c r="D19090">
        <v>275473338819115</v>
      </c>
      <c r="E19090">
        <v>-274166656855281</v>
      </c>
      <c r="F19090">
        <v>61128358462991</v>
      </c>
      <c r="G19090">
        <v>199989261311563</v>
      </c>
    </row>
    <row r="19091" spans="1:7" x14ac:dyDescent="0.35">
      <c r="A19091" t="s">
        <v>19129</v>
      </c>
      <c r="B19091">
        <v>642290404516448</v>
      </c>
      <c r="C19091">
        <v>-22618401750924</v>
      </c>
      <c r="D19091">
        <v>161138548110007</v>
      </c>
      <c r="E19091">
        <v>-140366175668175</v>
      </c>
      <c r="F19091">
        <v>160419595677415</v>
      </c>
      <c r="G19091">
        <v>272070903070999</v>
      </c>
    </row>
    <row r="19092" spans="1:7" x14ac:dyDescent="0.35">
      <c r="A19092" t="s">
        <v>19130</v>
      </c>
      <c r="B19092">
        <v>700205807932091</v>
      </c>
      <c r="C19092">
        <v>447431429632027</v>
      </c>
      <c r="D19092">
        <v>292973295657459</v>
      </c>
      <c r="E19092">
        <v>152720891720848</v>
      </c>
      <c r="F19092">
        <v>12670906963289</v>
      </c>
      <c r="G19092">
        <v>22678550798321</v>
      </c>
    </row>
    <row r="19093" spans="1:7" x14ac:dyDescent="0.35">
      <c r="A19093" t="s">
        <v>19131</v>
      </c>
      <c r="B19093">
        <v>614798444269364</v>
      </c>
      <c r="C19093">
        <v>-705470564837637</v>
      </c>
      <c r="D19093">
        <v>350034531550699</v>
      </c>
      <c r="E19093">
        <v>-201543133962329</v>
      </c>
      <c r="F19093">
        <v>438594734651986</v>
      </c>
      <c r="G19093">
        <v>998797648736987</v>
      </c>
    </row>
    <row r="19094" spans="1:7" x14ac:dyDescent="0.35">
      <c r="A19094" t="s">
        <v>19133</v>
      </c>
      <c r="B19094">
        <v>99066510689654</v>
      </c>
      <c r="C19094">
        <v>-748765481071415</v>
      </c>
      <c r="D19094">
        <v>271379857006588</v>
      </c>
      <c r="E19094">
        <v>-27591048552039</v>
      </c>
      <c r="F19094">
        <v>782616820128489</v>
      </c>
      <c r="G19094">
        <v>853963966538201</v>
      </c>
    </row>
    <row r="19095" spans="1:7" x14ac:dyDescent="0.35">
      <c r="A19095" t="s">
        <v>19134</v>
      </c>
      <c r="B19095">
        <v>662439408366297</v>
      </c>
      <c r="C19095">
        <v>382495341395772</v>
      </c>
      <c r="D19095">
        <v>330657319030596</v>
      </c>
      <c r="E19095">
        <v>115677264461332</v>
      </c>
      <c r="F19095">
        <v>6.0100000000000005E-17</v>
      </c>
      <c r="G19095">
        <v>1.36E-14</v>
      </c>
    </row>
    <row r="19096" spans="1:7" x14ac:dyDescent="0.35">
      <c r="A19096" t="s">
        <v>58026</v>
      </c>
      <c r="B19096">
        <v>109217313377921</v>
      </c>
      <c r="C19096">
        <v>-352474033508343</v>
      </c>
      <c r="D19096">
        <v>355954560720524</v>
      </c>
      <c r="E19096">
        <v>-990221990118247</v>
      </c>
      <c r="F19096">
        <v>4.0700000000000002E-9</v>
      </c>
      <c r="G19096">
        <v>5.0200000000000002E-7</v>
      </c>
    </row>
    <row r="19097" spans="1:7" x14ac:dyDescent="0.35">
      <c r="A19097" t="s">
        <v>19136</v>
      </c>
      <c r="B19097">
        <v>51461835388457</v>
      </c>
      <c r="C19097">
        <v>231131578745167</v>
      </c>
      <c r="D19097">
        <v>218850525599086</v>
      </c>
      <c r="E19097">
        <v>105611616930077</v>
      </c>
      <c r="F19097">
        <v>290915144006655</v>
      </c>
      <c r="G19097">
        <v>424971877149935</v>
      </c>
    </row>
    <row r="19098" spans="1:7" x14ac:dyDescent="0.35">
      <c r="A19098" t="s">
        <v>19137</v>
      </c>
      <c r="B19098">
        <v>803702128371256</v>
      </c>
      <c r="C19098">
        <v>-634493060302229</v>
      </c>
      <c r="D19098">
        <v>161018566364154</v>
      </c>
      <c r="E19098">
        <v>-39404962708914</v>
      </c>
      <c r="F19098">
        <v>8130000000</v>
      </c>
      <c r="G19098">
        <v>511108131797175</v>
      </c>
    </row>
    <row r="19099" spans="1:7" x14ac:dyDescent="0.35">
      <c r="A19099" t="s">
        <v>19138</v>
      </c>
      <c r="B19099">
        <v>140215518862612</v>
      </c>
      <c r="C19099">
        <v>-555363484259257</v>
      </c>
      <c r="D19099">
        <v>168021212663276</v>
      </c>
      <c r="E19099">
        <v>-33053176765974</v>
      </c>
      <c r="F19099">
        <v>948688048620317</v>
      </c>
      <c r="G19099">
        <v>419966281476557</v>
      </c>
    </row>
    <row r="19100" spans="1:7" x14ac:dyDescent="0.35">
      <c r="A19100" t="s">
        <v>19139</v>
      </c>
      <c r="B19100">
        <v>327722059351128</v>
      </c>
      <c r="C19100">
        <v>-540777090943133</v>
      </c>
      <c r="D19100">
        <v>432985308438567</v>
      </c>
      <c r="E19100">
        <v>-124895020778716</v>
      </c>
      <c r="F19100">
        <v>211683286162004</v>
      </c>
      <c r="G19100">
        <v>33642639533957</v>
      </c>
    </row>
    <row r="19101" spans="1:7" x14ac:dyDescent="0.35">
      <c r="A19101" t="s">
        <v>177414</v>
      </c>
      <c r="B19101">
        <v>10269006775915</v>
      </c>
      <c r="C19101">
        <v>124753216032911</v>
      </c>
      <c r="D19101">
        <v>788611903796315</v>
      </c>
      <c r="E19101">
        <v>15819342243296</v>
      </c>
      <c r="F19101">
        <v>113664586974227</v>
      </c>
      <c r="G19101">
        <v>208948301612878</v>
      </c>
    </row>
    <row r="19102" spans="1:7" x14ac:dyDescent="0.35">
      <c r="A19102" t="s">
        <v>19140</v>
      </c>
      <c r="B19102">
        <v>28207958967378</v>
      </c>
      <c r="C19102">
        <v>192662203946166</v>
      </c>
      <c r="D19102">
        <v>211966371870339</v>
      </c>
      <c r="E19102">
        <v>908928158019418</v>
      </c>
      <c r="F19102">
        <v>363388049264004</v>
      </c>
      <c r="G19102">
        <v>500225723889414</v>
      </c>
    </row>
    <row r="19103" spans="1:7" x14ac:dyDescent="0.35">
      <c r="A19103" t="s">
        <v>19141</v>
      </c>
      <c r="B19103">
        <v>951112086316807</v>
      </c>
      <c r="C19103">
        <v>778637222785983</v>
      </c>
      <c r="D19103">
        <v>156539039952252</v>
      </c>
      <c r="E19103">
        <v>497407690134988</v>
      </c>
      <c r="F19103">
        <v>65600000</v>
      </c>
      <c r="G19103">
        <v>720000000</v>
      </c>
    </row>
    <row r="19104" spans="1:7" x14ac:dyDescent="0.35">
      <c r="A19104" t="s">
        <v>19142</v>
      </c>
      <c r="B19104">
        <v>138916977453068</v>
      </c>
      <c r="C19104">
        <v>-314547804224501</v>
      </c>
      <c r="D19104">
        <v>160174928231838</v>
      </c>
      <c r="E19104">
        <v>-1963776776408</v>
      </c>
      <c r="F19104">
        <v>495559844201167</v>
      </c>
      <c r="G19104">
        <v>109827488551582</v>
      </c>
    </row>
    <row r="19105" spans="1:7" x14ac:dyDescent="0.35">
      <c r="A19105" t="s">
        <v>19143</v>
      </c>
      <c r="B19105">
        <v>519191307853031</v>
      </c>
      <c r="C19105">
        <v>143732804566648</v>
      </c>
      <c r="D19105">
        <v>217613743901129</v>
      </c>
      <c r="E19105">
        <v>660495067958357</v>
      </c>
      <c r="F19105">
        <v>3980</v>
      </c>
      <c r="G19105">
        <v>100000</v>
      </c>
    </row>
    <row r="19106" spans="1:7" x14ac:dyDescent="0.35">
      <c r="A19106" t="s">
        <v>167</v>
      </c>
      <c r="B19106">
        <v>128804009727383</v>
      </c>
      <c r="C19106">
        <v>466511475868459</v>
      </c>
      <c r="D19106">
        <v>657178354747095</v>
      </c>
      <c r="E19106">
        <v>709870421779167</v>
      </c>
      <c r="F19106">
        <v>126</v>
      </c>
      <c r="G19106">
        <v>4060</v>
      </c>
    </row>
    <row r="19107" spans="1:7" x14ac:dyDescent="0.35">
      <c r="A19107" t="s">
        <v>19144</v>
      </c>
      <c r="B19107">
        <v>827548162342491</v>
      </c>
      <c r="C19107">
        <v>882975794331005</v>
      </c>
      <c r="D19107">
        <v>318206828375149</v>
      </c>
      <c r="E19107">
        <v>277484866946357</v>
      </c>
      <c r="F19107">
        <v>552273992595966</v>
      </c>
      <c r="G19107">
        <v>184183102697629</v>
      </c>
    </row>
    <row r="19108" spans="1:7" x14ac:dyDescent="0.35">
      <c r="A19108" t="s">
        <v>19145</v>
      </c>
      <c r="B19108">
        <v>5462683427413</v>
      </c>
      <c r="C19108">
        <v>282268836237982</v>
      </c>
      <c r="D19108">
        <v>147833510370271</v>
      </c>
      <c r="E19108">
        <v>190936977367985</v>
      </c>
      <c r="F19108">
        <v>562144071691778</v>
      </c>
      <c r="G19108">
        <v>120831401091826</v>
      </c>
    </row>
    <row r="19109" spans="1:7" x14ac:dyDescent="0.35">
      <c r="A19109" t="s">
        <v>19146</v>
      </c>
      <c r="B19109">
        <v>198701140962859</v>
      </c>
      <c r="C19109">
        <v>-364524714268964</v>
      </c>
      <c r="D19109">
        <v>281170241940797</v>
      </c>
      <c r="E19109">
        <v>-129645552727347</v>
      </c>
      <c r="F19109">
        <v>194818592362546</v>
      </c>
      <c r="G19109">
        <v>316303179761444</v>
      </c>
    </row>
    <row r="19110" spans="1:7" x14ac:dyDescent="0.35">
      <c r="A19110" t="s">
        <v>19147</v>
      </c>
      <c r="B19110">
        <v>456724132671645</v>
      </c>
      <c r="C19110">
        <v>622472762851939</v>
      </c>
      <c r="D19110">
        <v>393777586099738</v>
      </c>
      <c r="E19110">
        <v>1580772458426</v>
      </c>
      <c r="F19110">
        <v>113930074005704</v>
      </c>
      <c r="G19110">
        <v>209240508826131</v>
      </c>
    </row>
    <row r="19111" spans="1:7" x14ac:dyDescent="0.35">
      <c r="A19111" t="s">
        <v>19148</v>
      </c>
      <c r="B19111">
        <v>1914237868536</v>
      </c>
      <c r="C19111">
        <v>395612313288299</v>
      </c>
      <c r="D19111">
        <v>243123012878329</v>
      </c>
      <c r="E19111">
        <v>162721047507865</v>
      </c>
      <c r="F19111">
        <v>103692403749627</v>
      </c>
      <c r="G19111">
        <v>19461706151423</v>
      </c>
    </row>
    <row r="19112" spans="1:7" x14ac:dyDescent="0.35">
      <c r="A19112" t="s">
        <v>19149</v>
      </c>
      <c r="B19112">
        <v>279801046552816</v>
      </c>
      <c r="C19112">
        <v>-215828069952458</v>
      </c>
      <c r="D19112">
        <v>189681078896404</v>
      </c>
      <c r="E19112">
        <v>-113784712322484</v>
      </c>
      <c r="F19112">
        <v>255184323987664</v>
      </c>
      <c r="G19112">
        <v>386345691995273</v>
      </c>
    </row>
    <row r="19113" spans="1:7" x14ac:dyDescent="0.35">
      <c r="A19113" t="s">
        <v>19150</v>
      </c>
      <c r="B19113">
        <v>198625596430569</v>
      </c>
      <c r="C19113">
        <v>-124596527872526</v>
      </c>
      <c r="D19113">
        <v>237503892109338</v>
      </c>
      <c r="E19113">
        <v>-524608362271242</v>
      </c>
      <c r="F19113">
        <v>599855472361701</v>
      </c>
      <c r="G19113">
        <v>715138372674263</v>
      </c>
    </row>
    <row r="19114" spans="1:7" x14ac:dyDescent="0.35">
      <c r="A19114" t="s">
        <v>19151</v>
      </c>
      <c r="B19114">
        <v>808187532949837</v>
      </c>
      <c r="C19114">
        <v>-717754425785717</v>
      </c>
      <c r="D19114">
        <v>182503031138817</v>
      </c>
      <c r="E19114">
        <v>-393283564282159</v>
      </c>
      <c r="F19114">
        <v>694110056056066</v>
      </c>
      <c r="G19114">
        <v>79042361121654</v>
      </c>
    </row>
    <row r="19115" spans="1:7" x14ac:dyDescent="0.35">
      <c r="A19115" t="s">
        <v>130</v>
      </c>
      <c r="B19115">
        <v>196958895754543</v>
      </c>
      <c r="C19115">
        <v>609623495109369</v>
      </c>
      <c r="D19115">
        <v>293194139276957</v>
      </c>
      <c r="E19115">
        <v>207924857097333</v>
      </c>
      <c r="F19115">
        <v>375945094413915</v>
      </c>
      <c r="G19115">
        <v>88504891337733</v>
      </c>
    </row>
    <row r="19116" spans="1:7" x14ac:dyDescent="0.35">
      <c r="A19116" t="s">
        <v>19152</v>
      </c>
      <c r="B19116">
        <v>903976775160458</v>
      </c>
      <c r="C19116">
        <v>661460209075742</v>
      </c>
      <c r="D19116">
        <v>193022379261398</v>
      </c>
      <c r="E19116">
        <v>342685760898206</v>
      </c>
      <c r="F19116">
        <v>610609165780007</v>
      </c>
      <c r="G19116">
        <v>289823762809977</v>
      </c>
    </row>
    <row r="19117" spans="1:7" x14ac:dyDescent="0.35">
      <c r="A19117" t="s">
        <v>19153</v>
      </c>
      <c r="B19117">
        <v>25966500795699</v>
      </c>
      <c r="C19117">
        <v>444808051568546</v>
      </c>
      <c r="D19117">
        <v>126899404037288</v>
      </c>
      <c r="E19117">
        <v>350520205309902</v>
      </c>
      <c r="F19117">
        <v>456260871582157</v>
      </c>
      <c r="G19117">
        <v>225020302512601</v>
      </c>
    </row>
    <row r="19118" spans="1:7" x14ac:dyDescent="0.35">
      <c r="A19118" t="s">
        <v>19154</v>
      </c>
      <c r="B19118">
        <v>967602850550284</v>
      </c>
      <c r="C19118">
        <v>424458036653832</v>
      </c>
      <c r="D19118">
        <v>81727527266019</v>
      </c>
      <c r="E19118">
        <v>519357492943891</v>
      </c>
      <c r="F19118">
        <v>603511467677127</v>
      </c>
      <c r="G19118">
        <v>718141080006185</v>
      </c>
    </row>
    <row r="19119" spans="1:7" x14ac:dyDescent="0.35">
      <c r="A19119" t="s">
        <v>19155</v>
      </c>
      <c r="B19119">
        <v>647951352400247</v>
      </c>
      <c r="C19119">
        <v>221634114291089</v>
      </c>
      <c r="D19119">
        <v>414909270888991</v>
      </c>
      <c r="E19119">
        <v>534174890371121</v>
      </c>
      <c r="F19119">
        <v>9210000</v>
      </c>
      <c r="G19119">
        <v>121000000</v>
      </c>
    </row>
    <row r="19120" spans="1:7" x14ac:dyDescent="0.35">
      <c r="A19120" t="s">
        <v>19156</v>
      </c>
      <c r="B19120">
        <v>893310882233836</v>
      </c>
      <c r="C19120">
        <v>203882096271216</v>
      </c>
      <c r="D19120">
        <v>32355947848323</v>
      </c>
      <c r="E19120">
        <v>630122465356189</v>
      </c>
      <c r="F19120">
        <v>29500</v>
      </c>
      <c r="G19120">
        <v>641000</v>
      </c>
    </row>
    <row r="19121" spans="1:7" x14ac:dyDescent="0.35">
      <c r="A19121" t="s">
        <v>19157</v>
      </c>
      <c r="B19121">
        <v>406524776701893</v>
      </c>
      <c r="C19121">
        <v>-581757919142355</v>
      </c>
      <c r="D19121">
        <v>171206265925391</v>
      </c>
      <c r="E19121">
        <v>-339799431988008</v>
      </c>
      <c r="F19121">
        <v>678818294881474</v>
      </c>
      <c r="G19121">
        <v>316928900077196</v>
      </c>
    </row>
    <row r="19122" spans="1:7" x14ac:dyDescent="0.35">
      <c r="A19122" t="s">
        <v>19158</v>
      </c>
      <c r="B19122">
        <v>303770874056512</v>
      </c>
      <c r="C19122">
        <v>134520177913614</v>
      </c>
      <c r="D19122">
        <v>549016675566541</v>
      </c>
      <c r="E19122">
        <v>245020204121851</v>
      </c>
      <c r="F19122">
        <v>142776075277092</v>
      </c>
      <c r="G19122">
        <v>406146768675598</v>
      </c>
    </row>
    <row r="19123" spans="1:7" x14ac:dyDescent="0.35">
      <c r="A19123" t="s">
        <v>19159</v>
      </c>
      <c r="B19123">
        <v>230981121595425</v>
      </c>
      <c r="C19123">
        <v>-290886925009581</v>
      </c>
      <c r="D19123">
        <v>212366694101454</v>
      </c>
      <c r="E19123">
        <v>-136973891428858</v>
      </c>
      <c r="F19123">
        <v>170768416577279</v>
      </c>
      <c r="G19123">
        <v>285371841865488</v>
      </c>
    </row>
    <row r="19124" spans="1:7" x14ac:dyDescent="0.35">
      <c r="A19124" t="s">
        <v>19160</v>
      </c>
      <c r="B19124">
        <v>162219166381444</v>
      </c>
      <c r="C19124">
        <v>-440108820482423</v>
      </c>
      <c r="D19124">
        <v>257849349881039</v>
      </c>
      <c r="E19124">
        <v>-170684479400654</v>
      </c>
      <c r="F19124">
        <v>878509041221456</v>
      </c>
      <c r="G19124">
        <v>171769662118152</v>
      </c>
    </row>
    <row r="19125" spans="1:7" x14ac:dyDescent="0.35">
      <c r="A19125" t="s">
        <v>19161</v>
      </c>
      <c r="B19125">
        <v>335761002011899</v>
      </c>
      <c r="C19125">
        <v>-264868831141292</v>
      </c>
      <c r="D19125">
        <v>195274872378047</v>
      </c>
      <c r="E19125">
        <v>-135638972856944</v>
      </c>
      <c r="F19125">
        <v>174975199623262</v>
      </c>
      <c r="G19125">
        <v>29086224447945</v>
      </c>
    </row>
    <row r="19126" spans="1:7" x14ac:dyDescent="0.35">
      <c r="A19126" t="s">
        <v>19162</v>
      </c>
      <c r="B19126">
        <v>360610231141756</v>
      </c>
      <c r="C19126">
        <v>443963245810874</v>
      </c>
      <c r="D19126">
        <v>199369543488163</v>
      </c>
      <c r="E19126">
        <v>222683584485026</v>
      </c>
      <c r="F19126">
        <v>259582468044925</v>
      </c>
      <c r="G19126">
        <v>659142077340007</v>
      </c>
    </row>
    <row r="19127" spans="1:7" x14ac:dyDescent="0.35">
      <c r="A19127" t="s">
        <v>19163</v>
      </c>
      <c r="B19127">
        <v>101672414839134</v>
      </c>
      <c r="C19127">
        <v>788348055392029</v>
      </c>
      <c r="D19127">
        <v>168495351705093</v>
      </c>
      <c r="E19127">
        <v>467875254370119</v>
      </c>
      <c r="F19127">
        <v>28900000</v>
      </c>
      <c r="G19127">
        <v>2710000000</v>
      </c>
    </row>
    <row r="19128" spans="1:7" x14ac:dyDescent="0.35">
      <c r="A19128" t="s">
        <v>19164</v>
      </c>
      <c r="B19128">
        <v>611612858317592</v>
      </c>
      <c r="C19128">
        <v>-426140269952157</v>
      </c>
      <c r="D19128">
        <v>201490884277104</v>
      </c>
      <c r="E19128">
        <v>-211493572764364</v>
      </c>
      <c r="F19128">
        <v>344354256088814</v>
      </c>
      <c r="G19128">
        <v>825880784435056</v>
      </c>
    </row>
    <row r="19129" spans="1:7" x14ac:dyDescent="0.35">
      <c r="A19129" t="s">
        <v>19165</v>
      </c>
      <c r="B19129">
        <v>164483588629177</v>
      </c>
      <c r="C19129">
        <v>-304692776622091</v>
      </c>
      <c r="D19129">
        <v>267200391543565</v>
      </c>
      <c r="E19129">
        <v>-114031560680708</v>
      </c>
      <c r="F19129">
        <v>254154838065845</v>
      </c>
      <c r="G19129">
        <v>385122853667226</v>
      </c>
    </row>
    <row r="19130" spans="1:7" x14ac:dyDescent="0.35">
      <c r="A19130" t="s">
        <v>19166</v>
      </c>
      <c r="B19130">
        <v>285176592604471</v>
      </c>
      <c r="C19130">
        <v>252890189569307</v>
      </c>
      <c r="D19130">
        <v>201370400763587</v>
      </c>
      <c r="E19130">
        <v>125584588703384</v>
      </c>
      <c r="F19130">
        <v>209171851022555</v>
      </c>
      <c r="G19130">
        <v>333449151538289</v>
      </c>
    </row>
    <row r="19131" spans="1:7" x14ac:dyDescent="0.35">
      <c r="A19131" t="s">
        <v>19167</v>
      </c>
      <c r="B19131">
        <v>369073537175765</v>
      </c>
      <c r="C19131">
        <v>-241508670277454</v>
      </c>
      <c r="D19131">
        <v>195792547148146</v>
      </c>
      <c r="E19131">
        <v>-123349266248994</v>
      </c>
      <c r="F19131">
        <v>217392012592903</v>
      </c>
      <c r="G19131">
        <v>343010553263541</v>
      </c>
    </row>
    <row r="19132" spans="1:7" x14ac:dyDescent="0.35">
      <c r="A19132" t="s">
        <v>19168</v>
      </c>
      <c r="B19132">
        <v>692732954315955</v>
      </c>
      <c r="C19132">
        <v>-620397983115043</v>
      </c>
      <c r="D19132">
        <v>346164372419658</v>
      </c>
      <c r="E19132">
        <v>-179220634052695</v>
      </c>
      <c r="F19132">
        <v>730999193798136</v>
      </c>
      <c r="G19132">
        <v>148675746229104</v>
      </c>
    </row>
    <row r="19133" spans="1:7" x14ac:dyDescent="0.35">
      <c r="A19133" t="s">
        <v>19169</v>
      </c>
      <c r="B19133">
        <v>422417731485672</v>
      </c>
      <c r="C19133">
        <v>654330874920481</v>
      </c>
      <c r="D19133">
        <v>239553594425856</v>
      </c>
      <c r="E19133">
        <v>273145922309674</v>
      </c>
      <c r="F19133">
        <v>63054543287915</v>
      </c>
      <c r="G19133">
        <v>205291799764107</v>
      </c>
    </row>
    <row r="19134" spans="1:7" x14ac:dyDescent="0.35">
      <c r="A19134" t="s">
        <v>19170</v>
      </c>
      <c r="B19134">
        <v>340439854390997</v>
      </c>
      <c r="C19134">
        <v>-269026173756277</v>
      </c>
      <c r="D19134">
        <v>227059502756646</v>
      </c>
      <c r="E19134">
        <v>-118482675461775</v>
      </c>
      <c r="F19134">
        <v>236085951978821</v>
      </c>
      <c r="G19134">
        <v>364909555256109</v>
      </c>
    </row>
    <row r="19135" spans="1:7" x14ac:dyDescent="0.35">
      <c r="A19135" t="s">
        <v>19171</v>
      </c>
      <c r="B19135">
        <v>348615946981081</v>
      </c>
      <c r="C19135">
        <v>196497067304413</v>
      </c>
      <c r="D19135">
        <v>172932088645245</v>
      </c>
      <c r="E19135">
        <v>113626724134183</v>
      </c>
      <c r="F19135">
        <v>255844736412229</v>
      </c>
      <c r="G19135">
        <v>387176757398622</v>
      </c>
    </row>
    <row r="19136" spans="1:7" x14ac:dyDescent="0.35">
      <c r="A19136" t="s">
        <v>19172</v>
      </c>
      <c r="B19136">
        <v>17908163832627</v>
      </c>
      <c r="C19136">
        <v>-178911831139615</v>
      </c>
      <c r="D19136">
        <v>372626732657194</v>
      </c>
      <c r="E19136">
        <v>-480136864748801</v>
      </c>
      <c r="F19136">
        <v>158000000</v>
      </c>
      <c r="G19136">
        <v>158000000</v>
      </c>
    </row>
    <row r="19137" spans="1:7" x14ac:dyDescent="0.35">
      <c r="A19137" t="s">
        <v>19173</v>
      </c>
      <c r="B19137">
        <v>989139189135238</v>
      </c>
      <c r="C19137">
        <v>-147048828691445</v>
      </c>
      <c r="D19137">
        <v>141053562313503</v>
      </c>
      <c r="E19137">
        <v>-104250347371318</v>
      </c>
      <c r="F19137">
        <v>297178315800757</v>
      </c>
      <c r="G19137">
        <v>431967955348503</v>
      </c>
    </row>
    <row r="19138" spans="1:7" x14ac:dyDescent="0.35">
      <c r="A19138" t="s">
        <v>19174</v>
      </c>
      <c r="B19138">
        <v>562509325229213</v>
      </c>
      <c r="C19138">
        <v>207226208441945</v>
      </c>
      <c r="D19138">
        <v>219078928694826</v>
      </c>
      <c r="E19138">
        <v>945897488528476</v>
      </c>
      <c r="F19138">
        <v>344200874590231</v>
      </c>
      <c r="G19138">
        <v>480704666476987</v>
      </c>
    </row>
    <row r="19139" spans="1:7" x14ac:dyDescent="0.35">
      <c r="A19139" t="s">
        <v>19175</v>
      </c>
      <c r="B19139">
        <v>60733953795974</v>
      </c>
      <c r="C19139">
        <v>-184549766909888</v>
      </c>
      <c r="D19139">
        <v>185149172992959</v>
      </c>
      <c r="E19139">
        <v>-996762577583356</v>
      </c>
      <c r="F19139">
        <v>318879766825852</v>
      </c>
      <c r="G19139">
        <v>454542187806149</v>
      </c>
    </row>
    <row r="19140" spans="1:7" x14ac:dyDescent="0.35">
      <c r="A19140" t="s">
        <v>19176</v>
      </c>
      <c r="B19140">
        <v>243414000705647</v>
      </c>
      <c r="C19140">
        <v>-171123479346722</v>
      </c>
      <c r="D19140">
        <v>219228569667553</v>
      </c>
      <c r="E19140">
        <v>-780571070669395</v>
      </c>
      <c r="F19140">
        <v>435054812101703</v>
      </c>
      <c r="G19140">
        <v>569460212310019</v>
      </c>
    </row>
    <row r="19141" spans="1:7" x14ac:dyDescent="0.35">
      <c r="A19141" t="s">
        <v>19177</v>
      </c>
      <c r="B19141">
        <v>112043292325035</v>
      </c>
      <c r="C19141">
        <v>-329373069266245</v>
      </c>
      <c r="D19141">
        <v>180004815763285</v>
      </c>
      <c r="E19141">
        <v>-182980142986501</v>
      </c>
      <c r="F19141">
        <v>672796369282651</v>
      </c>
      <c r="G19141">
        <v>139576443117708</v>
      </c>
    </row>
    <row r="19142" spans="1:7" x14ac:dyDescent="0.35">
      <c r="A19142" t="s">
        <v>19178</v>
      </c>
      <c r="B19142">
        <v>229243905298906</v>
      </c>
      <c r="C19142">
        <v>261590814947295</v>
      </c>
      <c r="D19142">
        <v>212292622292907</v>
      </c>
      <c r="E19142">
        <v>123221811536328</v>
      </c>
      <c r="F19142">
        <v>217867618068253</v>
      </c>
      <c r="G19142">
        <v>343526867778146</v>
      </c>
    </row>
    <row r="19143" spans="1:7" x14ac:dyDescent="0.35">
      <c r="A19143" t="s">
        <v>19179</v>
      </c>
      <c r="B19143">
        <v>147572046713159</v>
      </c>
      <c r="C19143">
        <v>-920533272068729</v>
      </c>
      <c r="D19143">
        <v>256236057255727</v>
      </c>
      <c r="E19143">
        <v>-359252043575594</v>
      </c>
      <c r="F19143">
        <v>327494962215433</v>
      </c>
      <c r="G19143">
        <v>168577384577149</v>
      </c>
    </row>
    <row r="19144" spans="1:7" x14ac:dyDescent="0.35">
      <c r="A19144" t="s">
        <v>19180</v>
      </c>
      <c r="B19144">
        <v>42308710523331</v>
      </c>
      <c r="C19144">
        <v>-630764629667178</v>
      </c>
      <c r="D19144">
        <v>408261337334829</v>
      </c>
      <c r="E19144">
        <v>-154500211502973</v>
      </c>
      <c r="F19144">
        <v>122345751779554</v>
      </c>
      <c r="G19144">
        <v>220624701846002</v>
      </c>
    </row>
    <row r="19145" spans="1:7" x14ac:dyDescent="0.35">
      <c r="A19145" t="s">
        <v>19181</v>
      </c>
      <c r="B19145">
        <v>327741551387474</v>
      </c>
      <c r="C19145">
        <v>721297765391696</v>
      </c>
      <c r="D19145">
        <v>179311480311247</v>
      </c>
      <c r="E19145">
        <v>402259668003227</v>
      </c>
      <c r="F19145">
        <v>687492933632614</v>
      </c>
      <c r="G19145">
        <v>785810183625873</v>
      </c>
    </row>
    <row r="19146" spans="1:7" x14ac:dyDescent="0.35">
      <c r="A19146" t="s">
        <v>19182</v>
      </c>
      <c r="B19146">
        <v>160733116190439</v>
      </c>
      <c r="C19146">
        <v>443754994878344</v>
      </c>
      <c r="D19146">
        <v>233402163059511</v>
      </c>
      <c r="E19146">
        <v>190124628264563</v>
      </c>
      <c r="F19146">
        <v>57269761459116</v>
      </c>
      <c r="G19146">
        <v>122669615493791</v>
      </c>
    </row>
    <row r="19147" spans="1:7" x14ac:dyDescent="0.35">
      <c r="A19147" t="s">
        <v>19183</v>
      </c>
      <c r="B19147">
        <v>122441664641425</v>
      </c>
      <c r="C19147">
        <v>485126192026655</v>
      </c>
      <c r="D19147">
        <v>266558534444008</v>
      </c>
      <c r="E19147">
        <v>181996120678912</v>
      </c>
      <c r="F19147">
        <v>687649127844829</v>
      </c>
      <c r="G19147">
        <v>141866780959433</v>
      </c>
    </row>
    <row r="19148" spans="1:7" x14ac:dyDescent="0.35">
      <c r="A19148" t="s">
        <v>19184</v>
      </c>
      <c r="B19148">
        <v>176293417350084</v>
      </c>
      <c r="C19148">
        <v>51532492828264</v>
      </c>
      <c r="D19148">
        <v>58395784364321</v>
      </c>
      <c r="E19148">
        <v>882469400646489</v>
      </c>
      <c r="F19148">
        <v>377523020031035</v>
      </c>
      <c r="G19148">
        <v>514214091279035</v>
      </c>
    </row>
    <row r="19149" spans="1:7" x14ac:dyDescent="0.35">
      <c r="A19149" t="s">
        <v>19185</v>
      </c>
      <c r="B19149">
        <v>31496029009963</v>
      </c>
      <c r="C19149">
        <v>550003059624237</v>
      </c>
      <c r="D19149">
        <v>199365895887184</v>
      </c>
      <c r="E19149">
        <v>275876200980468</v>
      </c>
      <c r="F19149">
        <v>580207725788795</v>
      </c>
      <c r="G19149">
        <v>191779638043482</v>
      </c>
    </row>
    <row r="19150" spans="1:7" x14ac:dyDescent="0.35">
      <c r="A19150" t="s">
        <v>19186</v>
      </c>
      <c r="B19150">
        <v>293412722548797</v>
      </c>
      <c r="C19150">
        <v>-113737750414834</v>
      </c>
      <c r="D19150">
        <v>476863519445019</v>
      </c>
      <c r="E19150">
        <v>-238512164963266</v>
      </c>
      <c r="F19150">
        <v>170734745131711</v>
      </c>
      <c r="G19150">
        <v>470333141764868</v>
      </c>
    </row>
    <row r="19151" spans="1:7" x14ac:dyDescent="0.35">
      <c r="A19151" t="s">
        <v>19188</v>
      </c>
      <c r="B19151">
        <v>152043836173557</v>
      </c>
      <c r="C19151">
        <v>249769311327506</v>
      </c>
      <c r="D19151">
        <v>229815849701714</v>
      </c>
      <c r="E19151">
        <v>108682369667579</v>
      </c>
      <c r="F19151">
        <v>277114733064216</v>
      </c>
      <c r="G19151">
        <v>410393723728434</v>
      </c>
    </row>
    <row r="19152" spans="1:7" x14ac:dyDescent="0.35">
      <c r="A19152" t="s">
        <v>19189</v>
      </c>
      <c r="B19152">
        <v>245308449411473</v>
      </c>
      <c r="C19152">
        <v>539070894299999</v>
      </c>
      <c r="D19152">
        <v>270617830507221</v>
      </c>
      <c r="E19152">
        <v>199200065010356</v>
      </c>
      <c r="F19152">
        <v>463709865550328</v>
      </c>
      <c r="G19152">
        <v>104265916353428</v>
      </c>
    </row>
    <row r="19153" spans="1:7" x14ac:dyDescent="0.35">
      <c r="A19153" t="s">
        <v>19190</v>
      </c>
      <c r="B19153">
        <v>281866820439652</v>
      </c>
      <c r="C19153">
        <v>-155402336697888</v>
      </c>
      <c r="D19153">
        <v>500511535952231</v>
      </c>
      <c r="E19153">
        <v>-310487022846002</v>
      </c>
      <c r="F19153">
        <v>190362524310101</v>
      </c>
      <c r="G19153">
        <v>754533749105875</v>
      </c>
    </row>
    <row r="19154" spans="1:7" x14ac:dyDescent="0.35">
      <c r="A19154" t="s">
        <v>19191</v>
      </c>
      <c r="B19154">
        <v>160908529702703</v>
      </c>
      <c r="C19154">
        <v>453494640241561</v>
      </c>
      <c r="D19154">
        <v>189291231981123</v>
      </c>
      <c r="E19154">
        <v>239575090454684</v>
      </c>
      <c r="F19154">
        <v>165863579625623</v>
      </c>
      <c r="G19154">
        <v>458977345107451</v>
      </c>
    </row>
    <row r="19155" spans="1:7" x14ac:dyDescent="0.35">
      <c r="A19155" t="s">
        <v>19192</v>
      </c>
      <c r="B19155">
        <v>144835615760794</v>
      </c>
      <c r="C19155">
        <v>858903347129031</v>
      </c>
      <c r="D19155">
        <v>662622981697465</v>
      </c>
      <c r="E19155">
        <v>12962172620828</v>
      </c>
      <c r="F19155">
        <v>194900644012357</v>
      </c>
      <c r="G19155">
        <v>316387092496533</v>
      </c>
    </row>
    <row r="19156" spans="1:7" x14ac:dyDescent="0.35">
      <c r="A19156" t="s">
        <v>19193</v>
      </c>
      <c r="B19156">
        <v>722440841405514</v>
      </c>
      <c r="C19156">
        <v>-906080140221377</v>
      </c>
      <c r="D19156">
        <v>358877293257687</v>
      </c>
      <c r="E19156">
        <v>-252476307987192</v>
      </c>
      <c r="F19156">
        <v>115776312278898</v>
      </c>
      <c r="G19156">
        <v>340931461129933</v>
      </c>
    </row>
    <row r="19157" spans="1:7" x14ac:dyDescent="0.35">
      <c r="A19157" t="s">
        <v>19194</v>
      </c>
      <c r="B19157">
        <v>215474363343598</v>
      </c>
      <c r="C19157">
        <v>-176816089236573</v>
      </c>
      <c r="D19157">
        <v>599813520660714</v>
      </c>
      <c r="E19157">
        <v>-294785100945714</v>
      </c>
      <c r="F19157">
        <v>768158048683316</v>
      </c>
      <c r="G19157">
        <v>843976699190535</v>
      </c>
    </row>
    <row r="19158" spans="1:7" x14ac:dyDescent="0.35">
      <c r="A19158" t="s">
        <v>19195</v>
      </c>
      <c r="B19158">
        <v>80671269832573</v>
      </c>
      <c r="C19158">
        <v>-496834328241846</v>
      </c>
      <c r="D19158">
        <v>148841003406411</v>
      </c>
      <c r="E19158">
        <v>-333802055126731</v>
      </c>
      <c r="F19158">
        <v>8437750835334</v>
      </c>
      <c r="G19158">
        <v>380392501418984</v>
      </c>
    </row>
    <row r="19159" spans="1:7" x14ac:dyDescent="0.35">
      <c r="A19159" t="s">
        <v>19196</v>
      </c>
      <c r="B19159">
        <v>219591724583647</v>
      </c>
      <c r="C19159">
        <v>-986226964638585</v>
      </c>
      <c r="D19159">
        <v>206525026462395</v>
      </c>
      <c r="E19159">
        <v>-477533876417715</v>
      </c>
      <c r="F19159">
        <v>179000000</v>
      </c>
      <c r="G19159">
        <v>1780000000</v>
      </c>
    </row>
    <row r="19160" spans="1:7" x14ac:dyDescent="0.35">
      <c r="A19160" t="s">
        <v>19197</v>
      </c>
      <c r="B19160">
        <v>19872541935348</v>
      </c>
      <c r="C19160">
        <v>-857800089086584</v>
      </c>
      <c r="D19160">
        <v>12973907214171</v>
      </c>
      <c r="E19160">
        <v>-661173287989632</v>
      </c>
      <c r="F19160">
        <v>3800</v>
      </c>
      <c r="G19160">
        <v>96300</v>
      </c>
    </row>
    <row r="19161" spans="1:7" x14ac:dyDescent="0.35">
      <c r="A19161" t="s">
        <v>19198</v>
      </c>
      <c r="B19161">
        <v>606962031244942</v>
      </c>
      <c r="C19161">
        <v>-211591518863771</v>
      </c>
      <c r="D19161">
        <v>349938150165234</v>
      </c>
      <c r="E19161">
        <v>-60465404747628</v>
      </c>
      <c r="F19161">
        <v>545408887019952</v>
      </c>
      <c r="G19161">
        <v>66890435425749</v>
      </c>
    </row>
    <row r="19162" spans="1:7" x14ac:dyDescent="0.35">
      <c r="A19162" t="s">
        <v>19199</v>
      </c>
      <c r="B19162">
        <v>572589855574065</v>
      </c>
      <c r="C19162">
        <v>554926996899153</v>
      </c>
      <c r="D19162">
        <v>16727248701604</v>
      </c>
      <c r="E19162">
        <v>331750311601416</v>
      </c>
      <c r="F19162">
        <v>908259025458263</v>
      </c>
      <c r="G19162">
        <v>404475172333272</v>
      </c>
    </row>
    <row r="19163" spans="1:7" x14ac:dyDescent="0.35">
      <c r="A19163" t="s">
        <v>19200</v>
      </c>
      <c r="B19163">
        <v>208209025830807</v>
      </c>
      <c r="C19163">
        <v>504089884592774</v>
      </c>
      <c r="D19163">
        <v>226078863786112</v>
      </c>
      <c r="E19163">
        <v>222970814763861</v>
      </c>
      <c r="F19163">
        <v>257668246316085</v>
      </c>
      <c r="G19163">
        <v>655399566465851</v>
      </c>
    </row>
    <row r="19164" spans="1:7" x14ac:dyDescent="0.35">
      <c r="A19164" t="s">
        <v>19201</v>
      </c>
      <c r="B19164">
        <v>14703297671969</v>
      </c>
      <c r="C19164">
        <v>-168120180662327</v>
      </c>
      <c r="D19164">
        <v>24751875882589</v>
      </c>
      <c r="E19164">
        <v>-679221976789994</v>
      </c>
      <c r="F19164">
        <v>1100</v>
      </c>
      <c r="G19164">
        <v>30800</v>
      </c>
    </row>
    <row r="19165" spans="1:7" x14ac:dyDescent="0.35">
      <c r="A19165" t="s">
        <v>131</v>
      </c>
      <c r="B19165">
        <v>440214360628406</v>
      </c>
      <c r="C19165">
        <v>346136322130859</v>
      </c>
      <c r="D19165">
        <v>17609094824354</v>
      </c>
      <c r="E19165">
        <v>196566788687025</v>
      </c>
      <c r="F19165">
        <v>493369866308676</v>
      </c>
      <c r="G19165">
        <v>109458559457771</v>
      </c>
    </row>
    <row r="19166" spans="1:7" x14ac:dyDescent="0.35">
      <c r="A19166" t="s">
        <v>19202</v>
      </c>
      <c r="B19166">
        <v>199101755433012</v>
      </c>
      <c r="C19166">
        <v>107192451038815</v>
      </c>
      <c r="D19166">
        <v>301901935059749</v>
      </c>
      <c r="E19166">
        <v>355057184438387</v>
      </c>
      <c r="F19166">
        <v>38439520368272</v>
      </c>
      <c r="G19166">
        <v>19412609934893</v>
      </c>
    </row>
    <row r="19167" spans="1:7" x14ac:dyDescent="0.35">
      <c r="A19167" t="s">
        <v>19203</v>
      </c>
      <c r="B19167">
        <v>480685883032841</v>
      </c>
      <c r="C19167">
        <v>-143948286942085</v>
      </c>
      <c r="D19167">
        <v>298254843398371</v>
      </c>
      <c r="E19167">
        <v>-482635203176959</v>
      </c>
      <c r="F19167">
        <v>139000000</v>
      </c>
      <c r="G19167">
        <v>1420000000</v>
      </c>
    </row>
    <row r="19168" spans="1:7" x14ac:dyDescent="0.35">
      <c r="A19168" t="s">
        <v>19204</v>
      </c>
      <c r="B19168">
        <v>310604779653932</v>
      </c>
      <c r="C19168">
        <v>-771532087312004</v>
      </c>
      <c r="D19168">
        <v>210387760441761</v>
      </c>
      <c r="E19168">
        <v>-366719093207696</v>
      </c>
      <c r="F19168">
        <v>713828563021488</v>
      </c>
      <c r="G19168">
        <v>805602015325822</v>
      </c>
    </row>
    <row r="19169" spans="1:7" x14ac:dyDescent="0.35">
      <c r="A19169" t="s">
        <v>19205</v>
      </c>
      <c r="B19169">
        <v>193783557896487</v>
      </c>
      <c r="C19169">
        <v>319837827453594</v>
      </c>
      <c r="D19169">
        <v>225988960941591</v>
      </c>
      <c r="E19169">
        <v>141528075584302</v>
      </c>
      <c r="F19169">
        <v>887452782152594</v>
      </c>
      <c r="G19169">
        <v>928352508746102</v>
      </c>
    </row>
    <row r="19170" spans="1:7" x14ac:dyDescent="0.35">
      <c r="A19170" t="s">
        <v>19206</v>
      </c>
      <c r="B19170">
        <v>386142197938309</v>
      </c>
      <c r="C19170">
        <v>-433084170228817</v>
      </c>
      <c r="D19170">
        <v>2640619422952</v>
      </c>
      <c r="E19170">
        <v>-16400855286623</v>
      </c>
      <c r="F19170">
        <v>100987384888547</v>
      </c>
      <c r="G19170">
        <v>190811945858057</v>
      </c>
    </row>
    <row r="19171" spans="1:7" x14ac:dyDescent="0.35">
      <c r="A19171" t="s">
        <v>177415</v>
      </c>
      <c r="B19171">
        <v>16695385261526</v>
      </c>
      <c r="C19171">
        <v>-960320636125716</v>
      </c>
      <c r="D19171">
        <v>234968736285001</v>
      </c>
      <c r="E19171">
        <v>-408701451652238</v>
      </c>
      <c r="F19171">
        <v>4370000000</v>
      </c>
      <c r="G19171">
        <v>296480986950808</v>
      </c>
    </row>
    <row r="19172" spans="1:7" x14ac:dyDescent="0.35">
      <c r="A19172" t="s">
        <v>58164</v>
      </c>
      <c r="B19172">
        <v>138933111855984</v>
      </c>
      <c r="C19172">
        <v>-447459242498416</v>
      </c>
      <c r="D19172">
        <v>661901267362086</v>
      </c>
      <c r="E19172">
        <v>-676021129679509</v>
      </c>
      <c r="F19172">
        <v>499027229806403</v>
      </c>
      <c r="G19172">
        <v>629128169619798</v>
      </c>
    </row>
    <row r="19173" spans="1:7" x14ac:dyDescent="0.35">
      <c r="A19173" t="s">
        <v>19207</v>
      </c>
      <c r="B19173">
        <v>464240524647197</v>
      </c>
      <c r="C19173">
        <v>-646344785555429</v>
      </c>
      <c r="D19173">
        <v>185179034285721</v>
      </c>
      <c r="E19173">
        <v>-349037777439834</v>
      </c>
      <c r="F19173">
        <v>727060948604148</v>
      </c>
      <c r="G19173">
        <v>815421974853977</v>
      </c>
    </row>
    <row r="19174" spans="1:7" x14ac:dyDescent="0.35">
      <c r="A19174" t="s">
        <v>19208</v>
      </c>
      <c r="B19174">
        <v>329379978890473</v>
      </c>
      <c r="C19174">
        <v>886385597299166</v>
      </c>
      <c r="D19174">
        <v>182333890091236</v>
      </c>
      <c r="E19174">
        <v>486133212457451</v>
      </c>
      <c r="F19174">
        <v>117000000</v>
      </c>
      <c r="G19174">
        <v>1210000000</v>
      </c>
    </row>
    <row r="19175" spans="1:7" x14ac:dyDescent="0.35">
      <c r="A19175" t="s">
        <v>19209</v>
      </c>
      <c r="B19175">
        <v>12130601484246</v>
      </c>
      <c r="C19175">
        <v>465100242610061</v>
      </c>
      <c r="D19175">
        <v>268339397332437</v>
      </c>
      <c r="E19175">
        <v>173325366022889</v>
      </c>
      <c r="F19175">
        <v>830505932398988</v>
      </c>
      <c r="G19175">
        <v>164451697361947</v>
      </c>
    </row>
    <row r="19176" spans="1:7" x14ac:dyDescent="0.35">
      <c r="A19176" t="s">
        <v>19210</v>
      </c>
      <c r="B19176">
        <v>891970013395059</v>
      </c>
      <c r="C19176">
        <v>749765532729471</v>
      </c>
      <c r="D19176">
        <v>284428913166866</v>
      </c>
      <c r="E19176">
        <v>263603838435935</v>
      </c>
      <c r="F19176">
        <v>838802424162228</v>
      </c>
      <c r="G19176">
        <v>260207326369932</v>
      </c>
    </row>
    <row r="19177" spans="1:7" x14ac:dyDescent="0.35">
      <c r="A19177" t="s">
        <v>19211</v>
      </c>
      <c r="B19177">
        <v>900365816712862</v>
      </c>
      <c r="C19177">
        <v>-259386044464067</v>
      </c>
      <c r="D19177">
        <v>285890049406059</v>
      </c>
      <c r="E19177">
        <v>-90729301353071</v>
      </c>
      <c r="F19177">
        <v>364251867750405</v>
      </c>
      <c r="G19177">
        <v>501050710873725</v>
      </c>
    </row>
    <row r="19178" spans="1:7" x14ac:dyDescent="0.35">
      <c r="A19178" t="s">
        <v>19212</v>
      </c>
      <c r="B19178">
        <v>942608124511579</v>
      </c>
      <c r="C19178">
        <v>211922309706479</v>
      </c>
      <c r="D19178">
        <v>102148058114842</v>
      </c>
      <c r="E19178">
        <v>207465823254536</v>
      </c>
      <c r="F19178">
        <v>3801822097231</v>
      </c>
      <c r="G19178">
        <v>89230194908766</v>
      </c>
    </row>
    <row r="19179" spans="1:7" x14ac:dyDescent="0.35">
      <c r="A19179" t="s">
        <v>19213</v>
      </c>
      <c r="B19179">
        <v>488462056757816</v>
      </c>
      <c r="C19179">
        <v>317402053936125</v>
      </c>
      <c r="D19179">
        <v>165368874778851</v>
      </c>
      <c r="E19179">
        <v>191935788618378</v>
      </c>
      <c r="F19179">
        <v>549390568209884</v>
      </c>
      <c r="G19179">
        <v>118726937044071</v>
      </c>
    </row>
    <row r="19180" spans="1:7" x14ac:dyDescent="0.35">
      <c r="A19180" t="s">
        <v>19214</v>
      </c>
      <c r="B19180">
        <v>210994316592644</v>
      </c>
      <c r="C19180">
        <v>-228787128086667</v>
      </c>
      <c r="D19180">
        <v>133293188458885</v>
      </c>
      <c r="E19180">
        <v>-17164202517163</v>
      </c>
      <c r="F19180">
        <v>860851525682819</v>
      </c>
      <c r="G19180">
        <v>169103432133603</v>
      </c>
    </row>
    <row r="19181" spans="1:7" x14ac:dyDescent="0.35">
      <c r="A19181" t="s">
        <v>19215</v>
      </c>
      <c r="B19181">
        <v>167993363075992</v>
      </c>
      <c r="C19181">
        <v>402163163061591</v>
      </c>
      <c r="D19181">
        <v>216670559608487</v>
      </c>
      <c r="E19181">
        <v>185610432625586</v>
      </c>
      <c r="F19181">
        <v>634386892290633</v>
      </c>
      <c r="G19181">
        <v>133139531499394</v>
      </c>
    </row>
    <row r="19182" spans="1:7" x14ac:dyDescent="0.35">
      <c r="A19182" t="s">
        <v>19217</v>
      </c>
      <c r="B19182">
        <v>429480335274131</v>
      </c>
      <c r="C19182">
        <v>-45041099422403</v>
      </c>
      <c r="D19182">
        <v>222524583814354</v>
      </c>
      <c r="E19182">
        <v>-202409543477585</v>
      </c>
      <c r="F19182">
        <v>429603332591459</v>
      </c>
      <c r="G19182">
        <v>983589126602377</v>
      </c>
    </row>
    <row r="19183" spans="1:7" x14ac:dyDescent="0.35">
      <c r="A19183" t="s">
        <v>19218</v>
      </c>
      <c r="B19183">
        <v>781263259087002</v>
      </c>
      <c r="C19183">
        <v>812120413728108</v>
      </c>
      <c r="D19183">
        <v>3002401070617</v>
      </c>
      <c r="E19183">
        <v>270490315792892</v>
      </c>
      <c r="F19183">
        <v>683243048703454</v>
      </c>
      <c r="G19183">
        <v>219567171589048</v>
      </c>
    </row>
    <row r="19184" spans="1:7" x14ac:dyDescent="0.35">
      <c r="A19184" t="s">
        <v>19219</v>
      </c>
      <c r="B19184">
        <v>146185848421772</v>
      </c>
      <c r="C19184">
        <v>-130150791689186</v>
      </c>
      <c r="D19184">
        <v>653135237701942</v>
      </c>
      <c r="E19184">
        <v>-199270815868275</v>
      </c>
      <c r="F19184">
        <v>462934134774638</v>
      </c>
      <c r="G19184">
        <v>104136441393708</v>
      </c>
    </row>
    <row r="19185" spans="1:7" x14ac:dyDescent="0.35">
      <c r="A19185" t="s">
        <v>19220</v>
      </c>
      <c r="B19185">
        <v>279867390623601</v>
      </c>
      <c r="C19185">
        <v>-201722017604129</v>
      </c>
      <c r="D19185">
        <v>537416802619772</v>
      </c>
      <c r="E19185">
        <v>-375354876551653</v>
      </c>
      <c r="F19185">
        <v>174348595047065</v>
      </c>
      <c r="G19185">
        <v>982662070596617</v>
      </c>
    </row>
    <row r="19186" spans="1:7" x14ac:dyDescent="0.35">
      <c r="A19186" t="s">
        <v>19222</v>
      </c>
      <c r="B19186">
        <v>100512342178138</v>
      </c>
      <c r="C19186">
        <v>-323628135469174</v>
      </c>
      <c r="D19186">
        <v>156204629963057</v>
      </c>
      <c r="E19186">
        <v>-207182165820382</v>
      </c>
      <c r="F19186">
        <v>38282076102412</v>
      </c>
      <c r="G19186">
        <v>897180991728668</v>
      </c>
    </row>
    <row r="19187" spans="1:7" x14ac:dyDescent="0.35">
      <c r="A19187" t="s">
        <v>19223</v>
      </c>
      <c r="B19187">
        <v>469495062218262</v>
      </c>
      <c r="C19187">
        <v>-469205041275121</v>
      </c>
      <c r="D19187">
        <v>477764897860598</v>
      </c>
      <c r="E19187">
        <v>-982083538108791</v>
      </c>
      <c r="F19187">
        <v>326058694729358</v>
      </c>
      <c r="G19187">
        <v>462037132207489</v>
      </c>
    </row>
    <row r="19188" spans="1:7" x14ac:dyDescent="0.35">
      <c r="A19188" t="s">
        <v>19224</v>
      </c>
      <c r="B19188">
        <v>190572967117533</v>
      </c>
      <c r="C19188">
        <v>168483904859484</v>
      </c>
      <c r="D19188">
        <v>602632371014267</v>
      </c>
      <c r="E19188">
        <v>279579911341164</v>
      </c>
      <c r="F19188">
        <v>517715695542385</v>
      </c>
      <c r="G19188">
        <v>17441619964457</v>
      </c>
    </row>
    <row r="19189" spans="1:7" x14ac:dyDescent="0.35">
      <c r="A19189" t="s">
        <v>19225</v>
      </c>
      <c r="B19189">
        <v>4559841114238</v>
      </c>
      <c r="C19189">
        <v>-871146900298975</v>
      </c>
      <c r="D19189">
        <v>168426620918611</v>
      </c>
      <c r="E19189">
        <v>-517226371667186</v>
      </c>
      <c r="F19189">
        <v>604998144795456</v>
      </c>
      <c r="G19189">
        <v>719499249078415</v>
      </c>
    </row>
    <row r="19190" spans="1:7" x14ac:dyDescent="0.35">
      <c r="A19190" t="s">
        <v>19226</v>
      </c>
      <c r="B19190">
        <v>169084886246072</v>
      </c>
      <c r="C19190">
        <v>888540180665212</v>
      </c>
      <c r="D19190">
        <v>271431006740352</v>
      </c>
      <c r="E19190">
        <v>327353971580402</v>
      </c>
      <c r="F19190">
        <v>74340017559471</v>
      </c>
      <c r="G19190">
        <v>827080306525295</v>
      </c>
    </row>
    <row r="19191" spans="1:7" x14ac:dyDescent="0.35">
      <c r="A19191" t="s">
        <v>19227</v>
      </c>
      <c r="B19191">
        <v>459433957378316</v>
      </c>
      <c r="C19191">
        <v>326440813923461</v>
      </c>
      <c r="D19191">
        <v>221405814398342</v>
      </c>
      <c r="E19191">
        <v>14744003666324</v>
      </c>
      <c r="F19191">
        <v>140373825806051</v>
      </c>
      <c r="G19191">
        <v>245837065752285</v>
      </c>
    </row>
    <row r="19192" spans="1:7" x14ac:dyDescent="0.35">
      <c r="A19192" t="s">
        <v>19228</v>
      </c>
      <c r="B19192">
        <v>270008357710365</v>
      </c>
      <c r="C19192">
        <v>207642340563824</v>
      </c>
      <c r="D19192">
        <v>210749187930374</v>
      </c>
      <c r="E19192">
        <v>985258081432912</v>
      </c>
      <c r="F19192">
        <v>324497317470782</v>
      </c>
      <c r="G19192">
        <v>460407912579238</v>
      </c>
    </row>
    <row r="19193" spans="1:7" x14ac:dyDescent="0.35">
      <c r="A19193" t="s">
        <v>177416</v>
      </c>
      <c r="B19193">
        <v>100198903183389</v>
      </c>
      <c r="C19193">
        <v>-848494161307923</v>
      </c>
      <c r="D19193">
        <v>279378684359861</v>
      </c>
      <c r="E19193">
        <v>-303707551366016</v>
      </c>
      <c r="F19193">
        <v>23888560266715</v>
      </c>
      <c r="G19193">
        <v>914002809911019</v>
      </c>
    </row>
    <row r="19194" spans="1:7" x14ac:dyDescent="0.35">
      <c r="A19194" t="s">
        <v>19229</v>
      </c>
      <c r="B19194">
        <v>340775376416285</v>
      </c>
      <c r="C19194">
        <v>885421550372247</v>
      </c>
      <c r="D19194">
        <v>192705057752867</v>
      </c>
      <c r="E19194">
        <v>459469803593711</v>
      </c>
      <c r="F19194">
        <v>433000000</v>
      </c>
      <c r="G19194">
        <v>3890000000</v>
      </c>
    </row>
    <row r="19195" spans="1:7" x14ac:dyDescent="0.35">
      <c r="A19195" t="s">
        <v>19230</v>
      </c>
      <c r="B19195">
        <v>184031305036384</v>
      </c>
      <c r="C19195">
        <v>-119456761817203</v>
      </c>
      <c r="D19195">
        <v>635356385597492</v>
      </c>
      <c r="E19195">
        <v>-188015363542566</v>
      </c>
      <c r="F19195">
        <v>600871424145087</v>
      </c>
      <c r="G19195">
        <v>127291153567621</v>
      </c>
    </row>
    <row r="19196" spans="1:7" x14ac:dyDescent="0.35">
      <c r="A19196" t="s">
        <v>19231</v>
      </c>
      <c r="B19196">
        <v>644864036034151</v>
      </c>
      <c r="C19196">
        <v>156736405457192</v>
      </c>
      <c r="D19196">
        <v>321941040301251</v>
      </c>
      <c r="E19196">
        <v>486848167324453</v>
      </c>
      <c r="F19196">
        <v>626365933052336</v>
      </c>
      <c r="G19196">
        <v>737502794090045</v>
      </c>
    </row>
    <row r="19197" spans="1:7" x14ac:dyDescent="0.35">
      <c r="A19197" t="s">
        <v>19233</v>
      </c>
      <c r="B19197">
        <v>246364355535219</v>
      </c>
      <c r="C19197">
        <v>-313001008604387</v>
      </c>
      <c r="D19197">
        <v>516215005217457</v>
      </c>
      <c r="E19197">
        <v>-606338454792754</v>
      </c>
      <c r="F19197">
        <v>544290027950197</v>
      </c>
      <c r="G19197">
        <v>66792528341568</v>
      </c>
    </row>
    <row r="19198" spans="1:7" x14ac:dyDescent="0.35">
      <c r="A19198" t="s">
        <v>19234</v>
      </c>
      <c r="B19198">
        <v>124220565980001</v>
      </c>
      <c r="C19198">
        <v>180326338578633</v>
      </c>
      <c r="D19198">
        <v>291247904434398</v>
      </c>
      <c r="E19198">
        <v>619150681715035</v>
      </c>
      <c r="F19198">
        <v>59600</v>
      </c>
      <c r="G19198">
        <v>1230000</v>
      </c>
    </row>
    <row r="19199" spans="1:7" x14ac:dyDescent="0.35">
      <c r="A19199" t="s">
        <v>19235</v>
      </c>
      <c r="B19199">
        <v>905167241546599</v>
      </c>
      <c r="C19199">
        <v>-511086448341376</v>
      </c>
      <c r="D19199">
        <v>28396881582886</v>
      </c>
      <c r="E19199">
        <v>-179979779416833</v>
      </c>
      <c r="F19199">
        <v>718925724016696</v>
      </c>
      <c r="G19199">
        <v>146750149993494</v>
      </c>
    </row>
    <row r="19200" spans="1:7" x14ac:dyDescent="0.35">
      <c r="A19200" t="s">
        <v>19236</v>
      </c>
      <c r="B19200">
        <v>309795685623158</v>
      </c>
      <c r="C19200">
        <v>-414009445337919</v>
      </c>
      <c r="D19200">
        <v>236571069873699</v>
      </c>
      <c r="E19200">
        <v>-175004257942001</v>
      </c>
      <c r="F19200">
        <v>1.4199999999999999E-54</v>
      </c>
      <c r="G19200">
        <v>1.8499999999999999E-51</v>
      </c>
    </row>
    <row r="19201" spans="1:7" x14ac:dyDescent="0.35">
      <c r="A19201" t="s">
        <v>19237</v>
      </c>
      <c r="B19201">
        <v>497028065749028</v>
      </c>
      <c r="C19201">
        <v>-527104588570864</v>
      </c>
      <c r="D19201">
        <v>40206479417234</v>
      </c>
      <c r="E19201">
        <v>-131099413878283</v>
      </c>
      <c r="F19201">
        <v>189859743833165</v>
      </c>
      <c r="G19201">
        <v>31020994920816</v>
      </c>
    </row>
    <row r="19202" spans="1:7" x14ac:dyDescent="0.35">
      <c r="A19202" t="s">
        <v>19238</v>
      </c>
      <c r="B19202">
        <v>455185836317742</v>
      </c>
      <c r="C19202">
        <v>333480471289321</v>
      </c>
      <c r="D19202">
        <v>188725457290194</v>
      </c>
      <c r="E19202">
        <v>176701371440602</v>
      </c>
      <c r="F19202">
        <v>772259315429188</v>
      </c>
      <c r="G19202">
        <v>155279044249715</v>
      </c>
    </row>
    <row r="19203" spans="1:7" x14ac:dyDescent="0.35">
      <c r="A19203" t="s">
        <v>19239</v>
      </c>
      <c r="B19203">
        <v>529373178026482</v>
      </c>
      <c r="C19203">
        <v>125817053776368</v>
      </c>
      <c r="D19203">
        <v>387021921619387</v>
      </c>
      <c r="E19203">
        <v>325090251347832</v>
      </c>
      <c r="F19203">
        <v>115039296493553</v>
      </c>
      <c r="G19203">
        <v>49424202495591</v>
      </c>
    </row>
    <row r="19204" spans="1:7" x14ac:dyDescent="0.35">
      <c r="A19204" t="s">
        <v>19240</v>
      </c>
      <c r="B19204">
        <v>560012659652179</v>
      </c>
      <c r="C19204">
        <v>-181762696769309</v>
      </c>
      <c r="D19204">
        <v>179910257343592</v>
      </c>
      <c r="E19204">
        <v>-101029646365398</v>
      </c>
      <c r="F19204">
        <v>312353274919828</v>
      </c>
      <c r="G19204">
        <v>447737934353639</v>
      </c>
    </row>
    <row r="19205" spans="1:7" x14ac:dyDescent="0.35">
      <c r="A19205" t="s">
        <v>19241</v>
      </c>
      <c r="B19205">
        <v>246766982948608</v>
      </c>
      <c r="C19205">
        <v>-149733275532792</v>
      </c>
      <c r="D19205">
        <v>174543763527681</v>
      </c>
      <c r="E19205">
        <v>-85785520207971</v>
      </c>
      <c r="F19205">
        <v>931636917242595</v>
      </c>
      <c r="G19205">
        <v>958027855923799</v>
      </c>
    </row>
    <row r="19206" spans="1:7" x14ac:dyDescent="0.35">
      <c r="A19206" t="s">
        <v>19242</v>
      </c>
      <c r="B19206">
        <v>186472994048652</v>
      </c>
      <c r="C19206">
        <v>-167015503699905</v>
      </c>
      <c r="D19206">
        <v>267558209800954</v>
      </c>
      <c r="E19206">
        <v>-624221188444016</v>
      </c>
      <c r="F19206">
        <v>43100</v>
      </c>
      <c r="G19206">
        <v>911000</v>
      </c>
    </row>
    <row r="19207" spans="1:7" x14ac:dyDescent="0.35">
      <c r="A19207" t="s">
        <v>19243</v>
      </c>
      <c r="B19207">
        <v>196144030190193</v>
      </c>
      <c r="C19207">
        <v>612280369157582</v>
      </c>
      <c r="D19207">
        <v>133324236881823</v>
      </c>
      <c r="E19207">
        <v>45924160788582</v>
      </c>
      <c r="F19207">
        <v>646060674545359</v>
      </c>
      <c r="G19207">
        <v>753934329254432</v>
      </c>
    </row>
    <row r="19208" spans="1:7" x14ac:dyDescent="0.35">
      <c r="A19208" t="s">
        <v>19244</v>
      </c>
      <c r="B19208">
        <v>409654472996814</v>
      </c>
      <c r="C19208">
        <v>148369757782554</v>
      </c>
      <c r="D19208">
        <v>169560177740665</v>
      </c>
      <c r="E19208">
        <v>875027142336916</v>
      </c>
      <c r="F19208">
        <v>381559137463542</v>
      </c>
      <c r="G19208">
        <v>518322429580014</v>
      </c>
    </row>
    <row r="19209" spans="1:7" x14ac:dyDescent="0.35">
      <c r="A19209" t="s">
        <v>19245</v>
      </c>
      <c r="B19209">
        <v>553984925825292</v>
      </c>
      <c r="C19209">
        <v>303536983971518</v>
      </c>
      <c r="D19209">
        <v>237335682812045</v>
      </c>
      <c r="E19209">
        <v>12789353053662</v>
      </c>
      <c r="F19209">
        <v>1.88E-23</v>
      </c>
      <c r="G19209">
        <v>7.2600000000000006E-21</v>
      </c>
    </row>
    <row r="19210" spans="1:7" x14ac:dyDescent="0.35">
      <c r="A19210" t="s">
        <v>19246</v>
      </c>
      <c r="B19210">
        <v>69218875512952</v>
      </c>
      <c r="C19210">
        <v>-424522655927703</v>
      </c>
      <c r="D19210">
        <v>368403163580135</v>
      </c>
      <c r="E19210">
        <v>-115233173299111</v>
      </c>
      <c r="F19210">
        <v>249184781830767</v>
      </c>
      <c r="G19210">
        <v>379357295171162</v>
      </c>
    </row>
    <row r="19211" spans="1:7" x14ac:dyDescent="0.35">
      <c r="A19211" t="s">
        <v>19247</v>
      </c>
      <c r="B19211">
        <v>57683779054736</v>
      </c>
      <c r="C19211">
        <v>221521927904331</v>
      </c>
      <c r="D19211">
        <v>151682653393072</v>
      </c>
      <c r="E19211">
        <v>146043020048098</v>
      </c>
      <c r="F19211">
        <v>144171877735817</v>
      </c>
      <c r="G19211">
        <v>25084413964439</v>
      </c>
    </row>
    <row r="19212" spans="1:7" x14ac:dyDescent="0.35">
      <c r="A19212" t="s">
        <v>19248</v>
      </c>
      <c r="B19212">
        <v>17404425365945</v>
      </c>
      <c r="C19212">
        <v>113165825535358</v>
      </c>
      <c r="D19212">
        <v>24252292758923</v>
      </c>
      <c r="E19212">
        <v>466619080761842</v>
      </c>
      <c r="F19212">
        <v>307000000</v>
      </c>
      <c r="G19212">
        <v>2860000000</v>
      </c>
    </row>
    <row r="19213" spans="1:7" x14ac:dyDescent="0.35">
      <c r="A19213" t="s">
        <v>19249</v>
      </c>
      <c r="B19213">
        <v>2009850376834</v>
      </c>
      <c r="C19213">
        <v>105848897999541</v>
      </c>
      <c r="D19213">
        <v>615991565093817</v>
      </c>
      <c r="E19213">
        <v>171834979564078</v>
      </c>
      <c r="F19213">
        <v>857328317290996</v>
      </c>
      <c r="G19213">
        <v>168497926310059</v>
      </c>
    </row>
    <row r="19214" spans="1:7" x14ac:dyDescent="0.35">
      <c r="A19214" t="s">
        <v>19250</v>
      </c>
      <c r="B19214">
        <v>373733067938484</v>
      </c>
      <c r="C19214">
        <v>432261237894479</v>
      </c>
      <c r="D19214">
        <v>204533229799112</v>
      </c>
      <c r="E19214">
        <v>211340347149965</v>
      </c>
      <c r="F19214">
        <v>345662490937777</v>
      </c>
      <c r="G19214">
        <v>828357599042032</v>
      </c>
    </row>
    <row r="19215" spans="1:7" x14ac:dyDescent="0.35">
      <c r="A19215" t="s">
        <v>19251</v>
      </c>
      <c r="B19215">
        <v>567864992471981</v>
      </c>
      <c r="C19215">
        <v>567855403494649</v>
      </c>
      <c r="D19215">
        <v>164957342805796</v>
      </c>
      <c r="E19215">
        <v>344243786809286</v>
      </c>
      <c r="F19215">
        <v>576496278034567</v>
      </c>
      <c r="G19215">
        <v>275911203843507</v>
      </c>
    </row>
    <row r="19216" spans="1:7" x14ac:dyDescent="0.35">
      <c r="A19216" t="s">
        <v>19252</v>
      </c>
      <c r="B19216">
        <v>129135388743041</v>
      </c>
      <c r="C19216">
        <v>453216759586175</v>
      </c>
      <c r="D19216">
        <v>249387889446363</v>
      </c>
      <c r="E19216">
        <v>18173166331064</v>
      </c>
      <c r="F19216">
        <v>691686445504929</v>
      </c>
      <c r="G19216">
        <v>142498201997766</v>
      </c>
    </row>
    <row r="19217" spans="1:7" x14ac:dyDescent="0.35">
      <c r="A19217" t="s">
        <v>19253</v>
      </c>
      <c r="B19217">
        <v>414567363855468</v>
      </c>
      <c r="C19217">
        <v>-660260534854694</v>
      </c>
      <c r="D19217">
        <v>243197046761653</v>
      </c>
      <c r="E19217">
        <v>-271492003561123</v>
      </c>
      <c r="F19217">
        <v>662917749800456</v>
      </c>
      <c r="G19217">
        <v>213926237456901</v>
      </c>
    </row>
    <row r="19218" spans="1:7" x14ac:dyDescent="0.35">
      <c r="A19218" t="s">
        <v>19254</v>
      </c>
      <c r="B19218">
        <v>141284763461467</v>
      </c>
      <c r="C19218">
        <v>96873813310774</v>
      </c>
      <c r="D19218">
        <v>267613569534097</v>
      </c>
      <c r="E19218">
        <v>361991409775771</v>
      </c>
      <c r="F19218">
        <v>294700835843241</v>
      </c>
      <c r="G19218">
        <v>153940368926187</v>
      </c>
    </row>
    <row r="19219" spans="1:7" x14ac:dyDescent="0.35">
      <c r="A19219" t="s">
        <v>19255</v>
      </c>
      <c r="B19219">
        <v>445992716656118</v>
      </c>
      <c r="C19219">
        <v>-142204991717588</v>
      </c>
      <c r="D19219">
        <v>216026621351372</v>
      </c>
      <c r="E19219">
        <v>-658275312681431</v>
      </c>
      <c r="F19219">
        <v>947515136986617</v>
      </c>
      <c r="G19219">
        <v>969038930202788</v>
      </c>
    </row>
    <row r="19220" spans="1:7" x14ac:dyDescent="0.35">
      <c r="A19220" t="s">
        <v>19256</v>
      </c>
      <c r="B19220">
        <v>464234185378863</v>
      </c>
      <c r="C19220">
        <v>-292730473493646</v>
      </c>
      <c r="D19220">
        <v>168462010550441</v>
      </c>
      <c r="E19220">
        <v>-17376646078078</v>
      </c>
      <c r="F19220">
        <v>82269928418919</v>
      </c>
      <c r="G19220">
        <v>163169474439845</v>
      </c>
    </row>
    <row r="19221" spans="1:7" x14ac:dyDescent="0.35">
      <c r="A19221" t="s">
        <v>19257</v>
      </c>
      <c r="B19221">
        <v>931075613539671</v>
      </c>
      <c r="C19221">
        <v>226695479964878</v>
      </c>
      <c r="D19221">
        <v>313705258932551</v>
      </c>
      <c r="E19221">
        <v>722638443283537</v>
      </c>
      <c r="F19221">
        <v>469902043293739</v>
      </c>
      <c r="G19221">
        <v>602285100332881</v>
      </c>
    </row>
    <row r="19222" spans="1:7" x14ac:dyDescent="0.35">
      <c r="A19222" t="s">
        <v>19259</v>
      </c>
      <c r="B19222">
        <v>47215347525924</v>
      </c>
      <c r="C19222">
        <v>-543602164161112</v>
      </c>
      <c r="D19222">
        <v>174191543923983</v>
      </c>
      <c r="E19222">
        <v>-312071500094366</v>
      </c>
      <c r="F19222">
        <v>180412545399749</v>
      </c>
      <c r="G19222">
        <v>72289444821779</v>
      </c>
    </row>
    <row r="19223" spans="1:7" x14ac:dyDescent="0.35">
      <c r="A19223" t="s">
        <v>19261</v>
      </c>
      <c r="B19223">
        <v>500241833136771</v>
      </c>
      <c r="C19223">
        <v>197283407568499</v>
      </c>
      <c r="D19223">
        <v>176255141853325</v>
      </c>
      <c r="E19223">
        <v>111930582843747</v>
      </c>
      <c r="F19223">
        <v>4.4100000000000002E-16</v>
      </c>
      <c r="G19223">
        <v>8.6700000000000004E-13</v>
      </c>
    </row>
    <row r="19224" spans="1:7" x14ac:dyDescent="0.35">
      <c r="A19224" t="s">
        <v>19262</v>
      </c>
      <c r="B19224">
        <v>788223259453964</v>
      </c>
      <c r="C19224">
        <v>232260377706734</v>
      </c>
      <c r="D19224">
        <v>196944355690874</v>
      </c>
      <c r="E19224">
        <v>117931979767571</v>
      </c>
      <c r="F19224">
        <v>906121553861367</v>
      </c>
      <c r="G19224">
        <v>941406801845299</v>
      </c>
    </row>
    <row r="19225" spans="1:7" x14ac:dyDescent="0.35">
      <c r="A19225" t="s">
        <v>19263</v>
      </c>
      <c r="B19225">
        <v>777638864652142</v>
      </c>
      <c r="C19225">
        <v>299964455600341</v>
      </c>
      <c r="D19225">
        <v>182160374990186</v>
      </c>
      <c r="E19225">
        <v>164670530359032</v>
      </c>
      <c r="F19225">
        <v>996186335720072</v>
      </c>
      <c r="G19225">
        <v>188807846801884</v>
      </c>
    </row>
    <row r="19226" spans="1:7" x14ac:dyDescent="0.35">
      <c r="A19226" t="s">
        <v>19264</v>
      </c>
      <c r="B19226">
        <v>387075336851048</v>
      </c>
      <c r="C19226">
        <v>319306367209984</v>
      </c>
      <c r="D19226">
        <v>199435126240398</v>
      </c>
      <c r="E19226">
        <v>16010538024535</v>
      </c>
      <c r="F19226">
        <v>10936500312022</v>
      </c>
      <c r="G19226">
        <v>202978406521423</v>
      </c>
    </row>
    <row r="19227" spans="1:7" x14ac:dyDescent="0.35">
      <c r="A19227" t="s">
        <v>19265</v>
      </c>
      <c r="B19227">
        <v>244624063777955</v>
      </c>
      <c r="C19227">
        <v>983660815085236</v>
      </c>
      <c r="D19227">
        <v>221647933498206</v>
      </c>
      <c r="E19227">
        <v>443794263975485</v>
      </c>
      <c r="F19227">
        <v>657191335872659</v>
      </c>
      <c r="G19227">
        <v>763018658582414</v>
      </c>
    </row>
    <row r="19228" spans="1:7" x14ac:dyDescent="0.35">
      <c r="A19228" t="s">
        <v>177417</v>
      </c>
      <c r="B19228">
        <v>101520868126237</v>
      </c>
      <c r="C19228">
        <v>-392567257393517</v>
      </c>
      <c r="D19228">
        <v>743453963834465</v>
      </c>
      <c r="E19228">
        <v>-528031695962448</v>
      </c>
      <c r="F19228">
        <v>597477336932318</v>
      </c>
      <c r="G19228">
        <v>713119215812734</v>
      </c>
    </row>
    <row r="19229" spans="1:7" x14ac:dyDescent="0.35">
      <c r="A19229" t="s">
        <v>19266</v>
      </c>
      <c r="B19229">
        <v>767459266291642</v>
      </c>
      <c r="C19229">
        <v>-197125482941196</v>
      </c>
      <c r="D19229">
        <v>387093144399899</v>
      </c>
      <c r="E19229">
        <v>-50924560611063</v>
      </c>
      <c r="F19229">
        <v>35300000</v>
      </c>
      <c r="G19229">
        <v>414000000</v>
      </c>
    </row>
    <row r="19230" spans="1:7" x14ac:dyDescent="0.35">
      <c r="A19230" t="s">
        <v>19267</v>
      </c>
      <c r="B19230">
        <v>228756944448666</v>
      </c>
      <c r="C19230">
        <v>-30874652317406</v>
      </c>
      <c r="D19230">
        <v>204612040676717</v>
      </c>
      <c r="E19230">
        <v>-15089362392992</v>
      </c>
      <c r="F19230">
        <v>131315077701662</v>
      </c>
      <c r="G19230">
        <v>233186660479763</v>
      </c>
    </row>
    <row r="19231" spans="1:7" x14ac:dyDescent="0.35">
      <c r="A19231" t="s">
        <v>19268</v>
      </c>
      <c r="B19231">
        <v>621646943835324</v>
      </c>
      <c r="C19231">
        <v>227081258143846</v>
      </c>
      <c r="D19231">
        <v>134465695419418</v>
      </c>
      <c r="E19231">
        <v>168876721631897</v>
      </c>
      <c r="F19231">
        <v>912640487122243</v>
      </c>
      <c r="G19231">
        <v>176636539384787</v>
      </c>
    </row>
    <row r="19232" spans="1:7" x14ac:dyDescent="0.35">
      <c r="A19232" t="s">
        <v>19269</v>
      </c>
      <c r="B19232">
        <v>235221419700387</v>
      </c>
      <c r="C19232">
        <v>-293577224435469</v>
      </c>
      <c r="D19232">
        <v>259389419067403</v>
      </c>
      <c r="E19232">
        <v>-113180107920741</v>
      </c>
      <c r="F19232">
        <v>1.07E-15</v>
      </c>
      <c r="G19232">
        <v>2.25E-13</v>
      </c>
    </row>
    <row r="19233" spans="1:7" x14ac:dyDescent="0.35">
      <c r="A19233" t="s">
        <v>19270</v>
      </c>
      <c r="B19233">
        <v>110683545483263</v>
      </c>
      <c r="C19233">
        <v>-225518005060989</v>
      </c>
      <c r="D19233">
        <v>319762245958422</v>
      </c>
      <c r="E19233">
        <v>-705267766634065</v>
      </c>
      <c r="F19233">
        <v>176</v>
      </c>
      <c r="G19233">
        <v>5520</v>
      </c>
    </row>
    <row r="19234" spans="1:7" x14ac:dyDescent="0.35">
      <c r="A19234" t="s">
        <v>132</v>
      </c>
      <c r="B19234">
        <v>158506053879153</v>
      </c>
      <c r="C19234">
        <v>-21333502692933</v>
      </c>
      <c r="D19234">
        <v>181194569605979</v>
      </c>
      <c r="E19234">
        <v>-117738090823165</v>
      </c>
      <c r="F19234">
        <v>239043506567371</v>
      </c>
      <c r="G19234">
        <v>368044218660659</v>
      </c>
    </row>
    <row r="19235" spans="1:7" x14ac:dyDescent="0.35">
      <c r="A19235" t="s">
        <v>19271</v>
      </c>
      <c r="B19235">
        <v>66684402774006</v>
      </c>
      <c r="C19235">
        <v>849142518354641</v>
      </c>
      <c r="D19235">
        <v>34473276410022</v>
      </c>
      <c r="E19235">
        <v>246319064151321</v>
      </c>
      <c r="F19235">
        <v>805435253438198</v>
      </c>
      <c r="G19235">
        <v>870277796549269</v>
      </c>
    </row>
    <row r="19236" spans="1:7" x14ac:dyDescent="0.35">
      <c r="A19236" t="s">
        <v>19272</v>
      </c>
      <c r="B19236">
        <v>500352921740167</v>
      </c>
      <c r="C19236">
        <v>149244387898729</v>
      </c>
      <c r="D19236">
        <v>393343273519763</v>
      </c>
      <c r="E19236">
        <v>379425295781067</v>
      </c>
      <c r="F19236">
        <v>704372069115144</v>
      </c>
      <c r="G19236">
        <v>798487612434158</v>
      </c>
    </row>
    <row r="19237" spans="1:7" x14ac:dyDescent="0.35">
      <c r="A19237" t="s">
        <v>19273</v>
      </c>
      <c r="B19237">
        <v>734330703111575</v>
      </c>
      <c r="C19237">
        <v>-768893466438776</v>
      </c>
      <c r="D19237">
        <v>339127365868184</v>
      </c>
      <c r="E19237">
        <v>-22672704824937</v>
      </c>
      <c r="F19237">
        <v>233737074829035</v>
      </c>
      <c r="G19237">
        <v>605693250617162</v>
      </c>
    </row>
    <row r="19238" spans="1:7" x14ac:dyDescent="0.35">
      <c r="A19238" t="s">
        <v>19274</v>
      </c>
      <c r="B19238">
        <v>180611461118142</v>
      </c>
      <c r="C19238">
        <v>186669758552067</v>
      </c>
      <c r="D19238">
        <v>150409179887202</v>
      </c>
      <c r="E19238">
        <v>124107955838904</v>
      </c>
      <c r="F19238">
        <v>214576360183965</v>
      </c>
      <c r="G19238">
        <v>339906311171756</v>
      </c>
    </row>
    <row r="19239" spans="1:7" x14ac:dyDescent="0.35">
      <c r="A19239" t="s">
        <v>19275</v>
      </c>
      <c r="B19239">
        <v>775066441521151</v>
      </c>
      <c r="C19239">
        <v>183780789649895</v>
      </c>
      <c r="D19239">
        <v>20857208013913</v>
      </c>
      <c r="E19239">
        <v>881138019658729</v>
      </c>
      <c r="F19239">
        <v>37824312123161</v>
      </c>
      <c r="G19239">
        <v>515026590675231</v>
      </c>
    </row>
    <row r="19240" spans="1:7" x14ac:dyDescent="0.35">
      <c r="A19240" t="s">
        <v>19276</v>
      </c>
      <c r="B19240">
        <v>998582320539121</v>
      </c>
      <c r="C19240">
        <v>130782860127871</v>
      </c>
      <c r="D19240">
        <v>140717766449651</v>
      </c>
      <c r="E19240">
        <v>929398351235666</v>
      </c>
      <c r="F19240">
        <v>35268268196028</v>
      </c>
      <c r="G19240">
        <v>489140644569113</v>
      </c>
    </row>
    <row r="19241" spans="1:7" x14ac:dyDescent="0.35">
      <c r="A19241" t="s">
        <v>19277</v>
      </c>
      <c r="B19241">
        <v>307397235623186</v>
      </c>
      <c r="C19241">
        <v>-336933148502381</v>
      </c>
      <c r="D19241">
        <v>193772812669352</v>
      </c>
      <c r="E19241">
        <v>-173880506692811</v>
      </c>
      <c r="F19241">
        <v>820690570436054</v>
      </c>
      <c r="G19241">
        <v>162817570372047</v>
      </c>
    </row>
    <row r="19242" spans="1:7" x14ac:dyDescent="0.35">
      <c r="A19242" t="s">
        <v>58288</v>
      </c>
      <c r="B19242">
        <v>830758769022251</v>
      </c>
      <c r="C19242">
        <v>112725257873018</v>
      </c>
      <c r="D19242">
        <v>439474930690602</v>
      </c>
      <c r="E19242">
        <v>256499859265871</v>
      </c>
      <c r="F19242">
        <v>103176223501008</v>
      </c>
      <c r="G19242">
        <v>3094692628603</v>
      </c>
    </row>
    <row r="19243" spans="1:7" x14ac:dyDescent="0.35">
      <c r="A19243" t="s">
        <v>177418</v>
      </c>
      <c r="B19243">
        <v>210666025678152</v>
      </c>
      <c r="C19243">
        <v>-157594688450911</v>
      </c>
      <c r="D19243">
        <v>584431105559387</v>
      </c>
      <c r="E19243">
        <v>-269654860858354</v>
      </c>
      <c r="F19243">
        <v>700621712090792</v>
      </c>
      <c r="G19243">
        <v>223977517871062</v>
      </c>
    </row>
    <row r="19244" spans="1:7" x14ac:dyDescent="0.35">
      <c r="A19244" t="s">
        <v>19278</v>
      </c>
      <c r="B19244">
        <v>495087954113697</v>
      </c>
      <c r="C19244">
        <v>-482636504202409</v>
      </c>
      <c r="D19244">
        <v>168833207383746</v>
      </c>
      <c r="E19244">
        <v>-285865862339161</v>
      </c>
      <c r="F19244">
        <v>774980861029591</v>
      </c>
      <c r="G19244">
        <v>848435674947385</v>
      </c>
    </row>
    <row r="19245" spans="1:7" x14ac:dyDescent="0.35">
      <c r="A19245" t="s">
        <v>19279</v>
      </c>
      <c r="B19245">
        <v>914542366735908</v>
      </c>
      <c r="C19245">
        <v>303905755247273</v>
      </c>
      <c r="D19245">
        <v>195977465624256</v>
      </c>
      <c r="E19245">
        <v>15507178556434</v>
      </c>
      <c r="F19245">
        <v>120969313562644</v>
      </c>
      <c r="G19245">
        <v>2187104196707</v>
      </c>
    </row>
    <row r="19246" spans="1:7" x14ac:dyDescent="0.35">
      <c r="A19246" t="s">
        <v>19280</v>
      </c>
      <c r="B19246">
        <v>301302887379224</v>
      </c>
      <c r="C19246">
        <v>150805417816243</v>
      </c>
      <c r="D19246">
        <v>309053143065069</v>
      </c>
      <c r="E19246">
        <v>487959502112204</v>
      </c>
      <c r="F19246">
        <v>106000000</v>
      </c>
      <c r="G19246">
        <v>1110000000</v>
      </c>
    </row>
    <row r="19247" spans="1:7" x14ac:dyDescent="0.35">
      <c r="A19247" t="s">
        <v>19281</v>
      </c>
      <c r="B19247">
        <v>766072376208645</v>
      </c>
      <c r="C19247">
        <v>553485505894232</v>
      </c>
      <c r="D19247">
        <v>282665623827661</v>
      </c>
      <c r="E19247">
        <v>195809274010514</v>
      </c>
      <c r="F19247">
        <v>502191314900718</v>
      </c>
      <c r="G19247">
        <v>110990246378726</v>
      </c>
    </row>
    <row r="19248" spans="1:7" x14ac:dyDescent="0.35">
      <c r="A19248" t="s">
        <v>19282</v>
      </c>
      <c r="B19248">
        <v>770955949503158</v>
      </c>
      <c r="C19248">
        <v>718561427590929</v>
      </c>
      <c r="D19248">
        <v>160729346446842</v>
      </c>
      <c r="E19248">
        <v>447062993458124</v>
      </c>
      <c r="F19248">
        <v>780000000</v>
      </c>
      <c r="G19248">
        <v>6500000000</v>
      </c>
    </row>
    <row r="19249" spans="1:7" x14ac:dyDescent="0.35">
      <c r="A19249" t="s">
        <v>19283</v>
      </c>
      <c r="B19249">
        <v>115458664883118</v>
      </c>
      <c r="C19249">
        <v>68121486492156</v>
      </c>
      <c r="D19249">
        <v>14264136994348</v>
      </c>
      <c r="E19249">
        <v>477571734757934</v>
      </c>
      <c r="F19249">
        <v>632955052554024</v>
      </c>
      <c r="G19249">
        <v>743203224955945</v>
      </c>
    </row>
    <row r="19250" spans="1:7" x14ac:dyDescent="0.35">
      <c r="A19250" t="s">
        <v>19284</v>
      </c>
      <c r="B19250">
        <v>328290356107001</v>
      </c>
      <c r="C19250">
        <v>180824171069553</v>
      </c>
      <c r="D19250">
        <v>22149461833118</v>
      </c>
      <c r="E19250">
        <v>816381781336031</v>
      </c>
      <c r="F19250">
        <v>414281813309203</v>
      </c>
      <c r="G19250">
        <v>550219271076797</v>
      </c>
    </row>
    <row r="19251" spans="1:7" x14ac:dyDescent="0.35">
      <c r="A19251" t="s">
        <v>19285</v>
      </c>
      <c r="B19251">
        <v>358475578679339</v>
      </c>
      <c r="C19251">
        <v>325646884446565</v>
      </c>
      <c r="D19251">
        <v>176666629542845</v>
      </c>
      <c r="E19251">
        <v>184328463892265</v>
      </c>
      <c r="F19251">
        <v>652874627372039</v>
      </c>
      <c r="G19251">
        <v>136148404829375</v>
      </c>
    </row>
    <row r="19252" spans="1:7" x14ac:dyDescent="0.35">
      <c r="A19252" t="s">
        <v>19286</v>
      </c>
      <c r="B19252">
        <v>130280837549613</v>
      </c>
      <c r="C19252">
        <v>-191820197117323</v>
      </c>
      <c r="D19252">
        <v>274572666479246</v>
      </c>
      <c r="E19252">
        <v>-698613593177241</v>
      </c>
      <c r="F19252">
        <v>484793546405343</v>
      </c>
      <c r="G19252">
        <v>616104118470855</v>
      </c>
    </row>
    <row r="19253" spans="1:7" x14ac:dyDescent="0.35">
      <c r="A19253" t="s">
        <v>19287</v>
      </c>
      <c r="B19253">
        <v>106324515641706</v>
      </c>
      <c r="C19253">
        <v>-479259834563153</v>
      </c>
      <c r="D19253">
        <v>20523161514319</v>
      </c>
      <c r="E19253">
        <v>-233521445625603</v>
      </c>
      <c r="F19253">
        <v>19532220314136</v>
      </c>
      <c r="G19253">
        <v>525084343550062</v>
      </c>
    </row>
    <row r="19254" spans="1:7" x14ac:dyDescent="0.35">
      <c r="A19254" t="s">
        <v>19288</v>
      </c>
      <c r="B19254">
        <v>10465881298718</v>
      </c>
      <c r="C19254">
        <v>946280608626543</v>
      </c>
      <c r="D19254">
        <v>138974651098113</v>
      </c>
      <c r="E19254">
        <v>680901589714003</v>
      </c>
      <c r="F19254">
        <v>994567233321063</v>
      </c>
      <c r="G19254">
        <v>99691155670151</v>
      </c>
    </row>
    <row r="19255" spans="1:7" x14ac:dyDescent="0.35">
      <c r="A19255" t="s">
        <v>19289</v>
      </c>
      <c r="B19255">
        <v>347516194156644</v>
      </c>
      <c r="C19255">
        <v>485225690797281</v>
      </c>
      <c r="D19255">
        <v>197291315585489</v>
      </c>
      <c r="E19255">
        <v>245943765622581</v>
      </c>
      <c r="F19255">
        <v>805725764045931</v>
      </c>
      <c r="G19255">
        <v>870277796549269</v>
      </c>
    </row>
    <row r="19256" spans="1:7" x14ac:dyDescent="0.35">
      <c r="A19256" t="s">
        <v>19290</v>
      </c>
      <c r="B19256">
        <v>866522749539477</v>
      </c>
      <c r="C19256">
        <v>-701751639093313</v>
      </c>
      <c r="D19256">
        <v>20337196929407</v>
      </c>
      <c r="E19256">
        <v>-345058191416045</v>
      </c>
      <c r="F19256">
        <v>559379384687537</v>
      </c>
      <c r="G19256">
        <v>26856654927959</v>
      </c>
    </row>
    <row r="19257" spans="1:7" x14ac:dyDescent="0.35">
      <c r="A19257" t="s">
        <v>19291</v>
      </c>
      <c r="B19257">
        <v>126496053788669</v>
      </c>
      <c r="C19257">
        <v>-626079320406988</v>
      </c>
      <c r="D19257">
        <v>277852978942199</v>
      </c>
      <c r="E19257">
        <v>-225327553726617</v>
      </c>
      <c r="F19257">
        <v>821724465994512</v>
      </c>
      <c r="G19257">
        <v>881909487402918</v>
      </c>
    </row>
    <row r="19258" spans="1:7" x14ac:dyDescent="0.35">
      <c r="A19258" t="s">
        <v>19292</v>
      </c>
      <c r="B19258">
        <v>443413877784569</v>
      </c>
      <c r="C19258">
        <v>-145344721926768</v>
      </c>
      <c r="D19258">
        <v>179788371348866</v>
      </c>
      <c r="E19258">
        <v>-808421150023861</v>
      </c>
      <c r="F19258">
        <v>418848180604051</v>
      </c>
      <c r="G19258">
        <v>554411100193535</v>
      </c>
    </row>
    <row r="19259" spans="1:7" x14ac:dyDescent="0.35">
      <c r="A19259" t="s">
        <v>19293</v>
      </c>
      <c r="B19259">
        <v>367514032949859</v>
      </c>
      <c r="C19259">
        <v>-105088619461043</v>
      </c>
      <c r="D19259">
        <v>446876536708969</v>
      </c>
      <c r="E19259">
        <v>-235162535574076</v>
      </c>
      <c r="F19259">
        <v>186915903089063</v>
      </c>
      <c r="G19259">
        <v>506405756425277</v>
      </c>
    </row>
    <row r="19260" spans="1:7" x14ac:dyDescent="0.35">
      <c r="A19260" t="s">
        <v>19294</v>
      </c>
      <c r="B19260">
        <v>661714099266434</v>
      </c>
      <c r="C19260">
        <v>321747795196935</v>
      </c>
      <c r="D19260">
        <v>340292636941984</v>
      </c>
      <c r="E19260">
        <v>945503252989249</v>
      </c>
      <c r="F19260">
        <v>344402010851878</v>
      </c>
      <c r="G19260">
        <v>480888876239402</v>
      </c>
    </row>
    <row r="19261" spans="1:7" x14ac:dyDescent="0.35">
      <c r="A19261" t="s">
        <v>19295</v>
      </c>
      <c r="B19261">
        <v>131648981717841</v>
      </c>
      <c r="C19261">
        <v>-20871690780542</v>
      </c>
      <c r="D19261">
        <v>288261297026721</v>
      </c>
      <c r="E19261">
        <v>-724054564238198</v>
      </c>
      <c r="F19261">
        <v>469032237278472</v>
      </c>
      <c r="G19261">
        <v>60157729460615</v>
      </c>
    </row>
    <row r="19262" spans="1:7" x14ac:dyDescent="0.35">
      <c r="A19262" t="s">
        <v>19296</v>
      </c>
      <c r="B19262">
        <v>433597259003473</v>
      </c>
      <c r="C19262">
        <v>-941961022691597</v>
      </c>
      <c r="D19262">
        <v>408121316432693</v>
      </c>
      <c r="E19262">
        <v>-230804171398125</v>
      </c>
      <c r="F19262">
        <v>209968164958417</v>
      </c>
      <c r="G19262">
        <v>556275480386336</v>
      </c>
    </row>
    <row r="19263" spans="1:7" x14ac:dyDescent="0.35">
      <c r="A19263" t="s">
        <v>19297</v>
      </c>
      <c r="B19263">
        <v>149669651580877</v>
      </c>
      <c r="C19263">
        <v>992214148701407</v>
      </c>
      <c r="D19263">
        <v>235579122815897</v>
      </c>
      <c r="E19263">
        <v>421180848642863</v>
      </c>
      <c r="F19263">
        <v>2530000000</v>
      </c>
      <c r="G19263">
        <v>183098388237194</v>
      </c>
    </row>
    <row r="19264" spans="1:7" x14ac:dyDescent="0.35">
      <c r="A19264" t="s">
        <v>19298</v>
      </c>
      <c r="B19264">
        <v>390972236042591</v>
      </c>
      <c r="C19264">
        <v>418909431356354</v>
      </c>
      <c r="D19264">
        <v>187105408843433</v>
      </c>
      <c r="E19264">
        <v>223889535821432</v>
      </c>
      <c r="F19264">
        <v>251627255865052</v>
      </c>
      <c r="G19264">
        <v>642622518747407</v>
      </c>
    </row>
    <row r="19265" spans="1:7" x14ac:dyDescent="0.35">
      <c r="A19265" t="s">
        <v>19299</v>
      </c>
      <c r="B19265">
        <v>58832658945421</v>
      </c>
      <c r="C19265">
        <v>345145194220177</v>
      </c>
      <c r="D19265">
        <v>222903758148797</v>
      </c>
      <c r="E19265">
        <v>154840455399491</v>
      </c>
      <c r="F19265">
        <v>121524925482209</v>
      </c>
      <c r="G19265">
        <v>219467400959681</v>
      </c>
    </row>
    <row r="19266" spans="1:7" x14ac:dyDescent="0.35">
      <c r="A19266" t="s">
        <v>19300</v>
      </c>
      <c r="B19266">
        <v>144145155456437</v>
      </c>
      <c r="C19266">
        <v>-298181111177866</v>
      </c>
      <c r="D19266">
        <v>23979635325311</v>
      </c>
      <c r="E19266">
        <v>-124347642127455</v>
      </c>
      <c r="F19266">
        <v>213692324431625</v>
      </c>
      <c r="G19266">
        <v>33881501781934</v>
      </c>
    </row>
    <row r="19267" spans="1:7" x14ac:dyDescent="0.35">
      <c r="A19267" t="s">
        <v>177419</v>
      </c>
      <c r="B19267">
        <v>156594468341282</v>
      </c>
      <c r="C19267">
        <v>148505761508793</v>
      </c>
      <c r="D19267">
        <v>630199048869398</v>
      </c>
      <c r="E19267">
        <v>235648977533715</v>
      </c>
      <c r="F19267">
        <v>184485755203422</v>
      </c>
      <c r="G19267">
        <v>501779099487495</v>
      </c>
    </row>
    <row r="19268" spans="1:7" x14ac:dyDescent="0.35">
      <c r="A19268" t="s">
        <v>19301</v>
      </c>
      <c r="B19268">
        <v>524265045158094</v>
      </c>
      <c r="C19268">
        <v>151260911973825</v>
      </c>
      <c r="D19268">
        <v>174687963368319</v>
      </c>
      <c r="E19268">
        <v>865892011431268</v>
      </c>
      <c r="F19268">
        <v>930998049898458</v>
      </c>
      <c r="G19268">
        <v>957796305210535</v>
      </c>
    </row>
    <row r="19269" spans="1:7" x14ac:dyDescent="0.35">
      <c r="A19269" t="s">
        <v>19302</v>
      </c>
      <c r="B19269">
        <v>458328258315085</v>
      </c>
      <c r="C19269">
        <v>115110960405443</v>
      </c>
      <c r="D19269">
        <v>264500507329967</v>
      </c>
      <c r="E19269">
        <v>435201283987865</v>
      </c>
      <c r="F19269">
        <v>1350000000</v>
      </c>
      <c r="G19269">
        <v>105946963549182</v>
      </c>
    </row>
    <row r="19270" spans="1:7" x14ac:dyDescent="0.35">
      <c r="A19270" t="s">
        <v>19303</v>
      </c>
      <c r="B19270">
        <v>64203634877707</v>
      </c>
      <c r="C19270">
        <v>-883318960573347</v>
      </c>
      <c r="D19270">
        <v>159525787517045</v>
      </c>
      <c r="E19270">
        <v>-553715467775997</v>
      </c>
      <c r="F19270">
        <v>579773587804178</v>
      </c>
      <c r="G19270">
        <v>698253313301573</v>
      </c>
    </row>
    <row r="19271" spans="1:7" x14ac:dyDescent="0.35">
      <c r="A19271" t="s">
        <v>19304</v>
      </c>
      <c r="B19271">
        <v>328105664775645</v>
      </c>
      <c r="C19271">
        <v>-19185527125325</v>
      </c>
      <c r="D19271">
        <v>17581416576877</v>
      </c>
      <c r="E19271">
        <v>-109123898187804</v>
      </c>
      <c r="F19271">
        <v>275167739151469</v>
      </c>
      <c r="G19271">
        <v>408526553665775</v>
      </c>
    </row>
    <row r="19272" spans="1:7" x14ac:dyDescent="0.35">
      <c r="A19272" t="s">
        <v>19305</v>
      </c>
      <c r="B19272">
        <v>105245181498537</v>
      </c>
      <c r="C19272">
        <v>-121461177168493</v>
      </c>
      <c r="D19272">
        <v>435834076984323</v>
      </c>
      <c r="E19272">
        <v>-278686737872639</v>
      </c>
      <c r="F19272">
        <v>532202546283909</v>
      </c>
      <c r="G19272">
        <v>178517457451993</v>
      </c>
    </row>
    <row r="19273" spans="1:7" x14ac:dyDescent="0.35">
      <c r="A19273" t="s">
        <v>19306</v>
      </c>
      <c r="B19273">
        <v>109245034450339</v>
      </c>
      <c r="C19273">
        <v>147812385973932</v>
      </c>
      <c r="D19273">
        <v>137606636001553</v>
      </c>
      <c r="E19273">
        <v>107416611777548</v>
      </c>
      <c r="F19273">
        <v>282748235220212</v>
      </c>
      <c r="G19273">
        <v>416161435495924</v>
      </c>
    </row>
    <row r="19274" spans="1:7" x14ac:dyDescent="0.35">
      <c r="A19274" t="s">
        <v>19307</v>
      </c>
      <c r="B19274">
        <v>15583082239124</v>
      </c>
      <c r="C19274">
        <v>-989537586629272</v>
      </c>
      <c r="D19274">
        <v>616134688692744</v>
      </c>
      <c r="E19274">
        <v>-160604102445324</v>
      </c>
      <c r="F19274">
        <v>872405223562733</v>
      </c>
      <c r="G19274">
        <v>917262470651765</v>
      </c>
    </row>
    <row r="19275" spans="1:7" x14ac:dyDescent="0.35">
      <c r="A19275" t="s">
        <v>19308</v>
      </c>
      <c r="B19275">
        <v>276116230224363</v>
      </c>
      <c r="C19275">
        <v>-564727631047054</v>
      </c>
      <c r="D19275">
        <v>219657630187494</v>
      </c>
      <c r="E19275">
        <v>-257094474963159</v>
      </c>
      <c r="F19275">
        <v>101421506038082</v>
      </c>
      <c r="G19275">
        <v>305084440784687</v>
      </c>
    </row>
    <row r="19276" spans="1:7" x14ac:dyDescent="0.35">
      <c r="A19276" t="s">
        <v>19309</v>
      </c>
      <c r="B19276">
        <v>116334176326271</v>
      </c>
      <c r="C19276">
        <v>100002306560972</v>
      </c>
      <c r="D19276">
        <v>737097862328425</v>
      </c>
      <c r="E19276">
        <v>135670325029941</v>
      </c>
      <c r="F19276">
        <v>174875519316394</v>
      </c>
      <c r="G19276">
        <v>290719737992316</v>
      </c>
    </row>
    <row r="19277" spans="1:7" x14ac:dyDescent="0.35">
      <c r="A19277" t="s">
        <v>177420</v>
      </c>
      <c r="B19277">
        <v>493655944347409</v>
      </c>
      <c r="C19277">
        <v>-269432169549774</v>
      </c>
      <c r="D19277">
        <v>384585941863706</v>
      </c>
      <c r="E19277">
        <v>-700577270828215</v>
      </c>
      <c r="F19277">
        <v>483566867122099</v>
      </c>
      <c r="G19277">
        <v>614995288709911</v>
      </c>
    </row>
    <row r="19278" spans="1:7" x14ac:dyDescent="0.35">
      <c r="A19278" t="s">
        <v>19310</v>
      </c>
      <c r="B19278">
        <v>960433255692739</v>
      </c>
      <c r="C19278">
        <v>691441477134204</v>
      </c>
      <c r="D19278">
        <v>170888669185063</v>
      </c>
      <c r="E19278">
        <v>404615168712802</v>
      </c>
      <c r="F19278">
        <v>5210000000</v>
      </c>
      <c r="G19278">
        <v>344963336979663</v>
      </c>
    </row>
    <row r="19279" spans="1:7" x14ac:dyDescent="0.35">
      <c r="A19279" t="s">
        <v>19311</v>
      </c>
      <c r="B19279">
        <v>757276952506717</v>
      </c>
      <c r="C19279">
        <v>111957818495791</v>
      </c>
      <c r="D19279">
        <v>149542866598067</v>
      </c>
      <c r="E19279">
        <v>74866706144336</v>
      </c>
      <c r="F19279">
        <v>7.06</v>
      </c>
      <c r="G19279">
        <v>279</v>
      </c>
    </row>
    <row r="19280" spans="1:7" x14ac:dyDescent="0.35">
      <c r="A19280" t="s">
        <v>19312</v>
      </c>
      <c r="B19280">
        <v>702393074947305</v>
      </c>
      <c r="C19280">
        <v>-804606832614331</v>
      </c>
      <c r="D19280">
        <v>379071240630738</v>
      </c>
      <c r="E19280">
        <v>-212257419284972</v>
      </c>
      <c r="F19280">
        <v>337895494301498</v>
      </c>
      <c r="G19280">
        <v>813504307303376</v>
      </c>
    </row>
    <row r="19281" spans="1:7" x14ac:dyDescent="0.35">
      <c r="A19281" t="s">
        <v>19313</v>
      </c>
      <c r="B19281">
        <v>454443645750035</v>
      </c>
      <c r="C19281">
        <v>-2313599770393</v>
      </c>
      <c r="D19281">
        <v>584034219498358</v>
      </c>
      <c r="E19281">
        <v>-396141132343275</v>
      </c>
      <c r="F19281">
        <v>7450000000</v>
      </c>
      <c r="G19281">
        <v>474053223731036</v>
      </c>
    </row>
    <row r="19282" spans="1:7" x14ac:dyDescent="0.35">
      <c r="A19282" t="s">
        <v>19314</v>
      </c>
      <c r="B19282">
        <v>33336404167307</v>
      </c>
      <c r="C19282">
        <v>123844423063384</v>
      </c>
      <c r="D19282">
        <v>182798703106454</v>
      </c>
      <c r="E19282">
        <v>677490709500616</v>
      </c>
      <c r="F19282">
        <v>49809466269882</v>
      </c>
      <c r="G19282">
        <v>628408724064865</v>
      </c>
    </row>
    <row r="19283" spans="1:7" x14ac:dyDescent="0.35">
      <c r="A19283" t="s">
        <v>19315</v>
      </c>
      <c r="B19283">
        <v>321723710295508</v>
      </c>
      <c r="C19283">
        <v>444571252707601</v>
      </c>
      <c r="D19283">
        <v>192214665407167</v>
      </c>
      <c r="E19283">
        <v>23128893509029</v>
      </c>
      <c r="F19283">
        <v>207287234679209</v>
      </c>
      <c r="G19283">
        <v>550432535874942</v>
      </c>
    </row>
    <row r="19284" spans="1:7" x14ac:dyDescent="0.35">
      <c r="A19284" t="s">
        <v>19316</v>
      </c>
      <c r="B19284">
        <v>428878945407884</v>
      </c>
      <c r="C19284">
        <v>401316365862232</v>
      </c>
      <c r="D19284">
        <v>726001284710798</v>
      </c>
      <c r="E19284">
        <v>552776385267826</v>
      </c>
      <c r="F19284">
        <v>3240000</v>
      </c>
      <c r="G19284">
        <v>47800000</v>
      </c>
    </row>
    <row r="19285" spans="1:7" x14ac:dyDescent="0.35">
      <c r="A19285" t="s">
        <v>19317</v>
      </c>
      <c r="B19285">
        <v>462466714690885</v>
      </c>
      <c r="C19285">
        <v>-237252397763619</v>
      </c>
      <c r="D19285">
        <v>165047322300508</v>
      </c>
      <c r="E19285">
        <v>-143748104759703</v>
      </c>
      <c r="F19285">
        <v>150581354231899</v>
      </c>
      <c r="G19285">
        <v>259222962165624</v>
      </c>
    </row>
    <row r="19286" spans="1:7" x14ac:dyDescent="0.35">
      <c r="A19286" t="s">
        <v>19318</v>
      </c>
      <c r="B19286">
        <v>334373595798473</v>
      </c>
      <c r="C19286">
        <v>-644104075863013</v>
      </c>
      <c r="D19286">
        <v>232230852444892</v>
      </c>
      <c r="E19286">
        <v>-277355083995938</v>
      </c>
      <c r="F19286">
        <v>554481756997953</v>
      </c>
      <c r="G19286">
        <v>184682486741789</v>
      </c>
    </row>
    <row r="19287" spans="1:7" x14ac:dyDescent="0.35">
      <c r="A19287" t="s">
        <v>19319</v>
      </c>
      <c r="B19287">
        <v>834223098236241</v>
      </c>
      <c r="C19287">
        <v>116589857228088</v>
      </c>
      <c r="D19287">
        <v>150928487950626</v>
      </c>
      <c r="E19287">
        <v>772484100325901</v>
      </c>
      <c r="F19287">
        <v>439827760309741</v>
      </c>
      <c r="G19287">
        <v>574192785011846</v>
      </c>
    </row>
    <row r="19288" spans="1:7" x14ac:dyDescent="0.35">
      <c r="A19288" t="s">
        <v>19320</v>
      </c>
      <c r="B19288">
        <v>13897091626167</v>
      </c>
      <c r="C19288">
        <v>-119791119536893</v>
      </c>
      <c r="D19288">
        <v>255742745612856</v>
      </c>
      <c r="E19288">
        <v>-468404760611402</v>
      </c>
      <c r="F19288">
        <v>639495164266657</v>
      </c>
      <c r="G19288">
        <v>748562481760819</v>
      </c>
    </row>
    <row r="19289" spans="1:7" x14ac:dyDescent="0.35">
      <c r="A19289" t="s">
        <v>19321</v>
      </c>
      <c r="B19289">
        <v>350397219201091</v>
      </c>
      <c r="C19289">
        <v>-261480401519366</v>
      </c>
      <c r="D19289">
        <v>183179803618362</v>
      </c>
      <c r="E19289">
        <v>-142745213366499</v>
      </c>
      <c r="F19289">
        <v>153449612881686</v>
      </c>
      <c r="G19289">
        <v>2629465118105</v>
      </c>
    </row>
    <row r="19290" spans="1:7" x14ac:dyDescent="0.35">
      <c r="A19290" t="s">
        <v>19322</v>
      </c>
      <c r="B19290">
        <v>213287110855881</v>
      </c>
      <c r="C19290">
        <v>418296440200047</v>
      </c>
      <c r="D19290">
        <v>19971930188048</v>
      </c>
      <c r="E19290">
        <v>209442170216664</v>
      </c>
      <c r="F19290">
        <v>834103075598519</v>
      </c>
      <c r="G19290">
        <v>890474897255167</v>
      </c>
    </row>
    <row r="19291" spans="1:7" x14ac:dyDescent="0.35">
      <c r="A19291" t="s">
        <v>19323</v>
      </c>
      <c r="B19291">
        <v>324889374732826</v>
      </c>
      <c r="C19291">
        <v>-192534960190188</v>
      </c>
      <c r="D19291">
        <v>193921258498196</v>
      </c>
      <c r="E19291">
        <v>-992851230861719</v>
      </c>
      <c r="F19291">
        <v>320782459342784</v>
      </c>
      <c r="G19291">
        <v>456598408725021</v>
      </c>
    </row>
    <row r="19292" spans="1:7" x14ac:dyDescent="0.35">
      <c r="A19292" t="s">
        <v>19324</v>
      </c>
      <c r="B19292">
        <v>4091091583234</v>
      </c>
      <c r="C19292">
        <v>343928512895786</v>
      </c>
      <c r="D19292">
        <v>24350099321166</v>
      </c>
      <c r="E19292">
        <v>141243166345868</v>
      </c>
      <c r="F19292">
        <v>157822898804404</v>
      </c>
      <c r="G19292">
        <v>268588695899017</v>
      </c>
    </row>
    <row r="19293" spans="1:7" x14ac:dyDescent="0.35">
      <c r="A19293" t="s">
        <v>19325</v>
      </c>
      <c r="B19293">
        <v>715209083335564</v>
      </c>
      <c r="C19293">
        <v>-940567248101517</v>
      </c>
      <c r="D19293">
        <v>32216906474329</v>
      </c>
      <c r="E19293">
        <v>-291948343597476</v>
      </c>
      <c r="F19293">
        <v>770326119928273</v>
      </c>
      <c r="G19293">
        <v>845295692606642</v>
      </c>
    </row>
    <row r="19294" spans="1:7" x14ac:dyDescent="0.35">
      <c r="A19294" t="s">
        <v>177421</v>
      </c>
      <c r="B19294">
        <v>205574160259926</v>
      </c>
      <c r="C19294">
        <v>215007550782461</v>
      </c>
      <c r="D19294">
        <v>719265037307911</v>
      </c>
      <c r="E19294">
        <v>298926737197178</v>
      </c>
      <c r="F19294">
        <v>279647302808359</v>
      </c>
      <c r="G19294">
        <v>104327532031135</v>
      </c>
    </row>
    <row r="19295" spans="1:7" x14ac:dyDescent="0.35">
      <c r="A19295" t="s">
        <v>19326</v>
      </c>
      <c r="B19295">
        <v>611654117797184</v>
      </c>
      <c r="C19295">
        <v>212950691513438</v>
      </c>
      <c r="D19295">
        <v>293826607238445</v>
      </c>
      <c r="E19295">
        <v>724749516440576</v>
      </c>
      <c r="F19295">
        <v>42.5</v>
      </c>
      <c r="G19295">
        <v>147</v>
      </c>
    </row>
    <row r="19296" spans="1:7" x14ac:dyDescent="0.35">
      <c r="A19296" t="s">
        <v>19327</v>
      </c>
      <c r="B19296">
        <v>762097504282461</v>
      </c>
      <c r="C19296">
        <v>193469467870397</v>
      </c>
      <c r="D19296">
        <v>15848362563591</v>
      </c>
      <c r="E19296">
        <v>122075367151722</v>
      </c>
      <c r="F19296">
        <v>222179299674</v>
      </c>
      <c r="G19296">
        <v>34889969608163</v>
      </c>
    </row>
    <row r="19297" spans="1:7" x14ac:dyDescent="0.35">
      <c r="A19297" t="s">
        <v>19328</v>
      </c>
      <c r="B19297">
        <v>184007214172782</v>
      </c>
      <c r="C19297">
        <v>119906410650827</v>
      </c>
      <c r="D19297">
        <v>255338426558796</v>
      </c>
      <c r="E19297">
        <v>469597985179156</v>
      </c>
      <c r="F19297">
        <v>638642264443976</v>
      </c>
      <c r="G19297">
        <v>747765409181001</v>
      </c>
    </row>
    <row r="19298" spans="1:7" x14ac:dyDescent="0.35">
      <c r="A19298" t="s">
        <v>19329</v>
      </c>
      <c r="B19298">
        <v>27589646293748</v>
      </c>
      <c r="C19298">
        <v>-404675850826185</v>
      </c>
      <c r="D19298">
        <v>210049833998786</v>
      </c>
      <c r="E19298">
        <v>-192657067669248</v>
      </c>
      <c r="F19298">
        <v>54033155964666</v>
      </c>
      <c r="G19298">
        <v>117255662449047</v>
      </c>
    </row>
    <row r="19299" spans="1:7" x14ac:dyDescent="0.35">
      <c r="A19299" t="s">
        <v>19330</v>
      </c>
      <c r="B19299">
        <v>768709368170089</v>
      </c>
      <c r="C19299">
        <v>-364071074278939</v>
      </c>
      <c r="D19299">
        <v>401343695307957</v>
      </c>
      <c r="E19299">
        <v>-907130418479806</v>
      </c>
      <c r="F19299">
        <v>364337834007314</v>
      </c>
      <c r="G19299">
        <v>501135880071979</v>
      </c>
    </row>
    <row r="19300" spans="1:7" x14ac:dyDescent="0.35">
      <c r="A19300" t="s">
        <v>19331</v>
      </c>
      <c r="B19300">
        <v>75897713714734</v>
      </c>
      <c r="C19300">
        <v>-782502493299916</v>
      </c>
      <c r="D19300">
        <v>213405319751187</v>
      </c>
      <c r="E19300">
        <v>-366674314497993</v>
      </c>
      <c r="F19300">
        <v>713861968108949</v>
      </c>
      <c r="G19300">
        <v>805602015325822</v>
      </c>
    </row>
    <row r="19301" spans="1:7" x14ac:dyDescent="0.35">
      <c r="A19301" t="s">
        <v>19333</v>
      </c>
      <c r="B19301">
        <v>215566881309734</v>
      </c>
      <c r="C19301">
        <v>12008861977427</v>
      </c>
      <c r="D19301">
        <v>276438098665657</v>
      </c>
      <c r="E19301">
        <v>434414143180437</v>
      </c>
      <c r="F19301">
        <v>1400000000</v>
      </c>
      <c r="G19301">
        <v>109159193304406</v>
      </c>
    </row>
    <row r="19302" spans="1:7" x14ac:dyDescent="0.35">
      <c r="A19302" t="s">
        <v>19334</v>
      </c>
      <c r="B19302">
        <v>393846091636705</v>
      </c>
      <c r="C19302">
        <v>369845563450577</v>
      </c>
      <c r="D19302">
        <v>103744778422805</v>
      </c>
      <c r="E19302">
        <v>356495593391019</v>
      </c>
      <c r="F19302">
        <v>36391732572532</v>
      </c>
      <c r="G19302">
        <v>184995006492766</v>
      </c>
    </row>
    <row r="19303" spans="1:7" x14ac:dyDescent="0.35">
      <c r="A19303" t="s">
        <v>19335</v>
      </c>
      <c r="B19303">
        <v>520724878200508</v>
      </c>
      <c r="C19303">
        <v>-968629638612244</v>
      </c>
      <c r="D19303">
        <v>233425754165167</v>
      </c>
      <c r="E19303">
        <v>-414962625729319</v>
      </c>
      <c r="F19303">
        <v>966900272324317</v>
      </c>
      <c r="G19303">
        <v>981263441185554</v>
      </c>
    </row>
    <row r="19304" spans="1:7" x14ac:dyDescent="0.35">
      <c r="A19304" t="s">
        <v>19336</v>
      </c>
      <c r="B19304">
        <v>178628277698161</v>
      </c>
      <c r="C19304">
        <v>-302062393516126</v>
      </c>
      <c r="D19304">
        <v>258018915203457</v>
      </c>
      <c r="E19304">
        <v>-117069864152378</v>
      </c>
      <c r="F19304">
        <v>906804690413503</v>
      </c>
      <c r="G19304">
        <v>94183477889274</v>
      </c>
    </row>
    <row r="19305" spans="1:7" x14ac:dyDescent="0.35">
      <c r="A19305" t="s">
        <v>19337</v>
      </c>
      <c r="B19305">
        <v>203752062463557</v>
      </c>
      <c r="C19305">
        <v>-45572548645572</v>
      </c>
      <c r="D19305">
        <v>222591138104631</v>
      </c>
      <c r="E19305">
        <v>-204736581310574</v>
      </c>
      <c r="F19305">
        <v>406221804137874</v>
      </c>
      <c r="G19305">
        <v>940606507054999</v>
      </c>
    </row>
    <row r="19306" spans="1:7" x14ac:dyDescent="0.35">
      <c r="A19306" t="s">
        <v>19338</v>
      </c>
      <c r="B19306">
        <v>123440434642634</v>
      </c>
      <c r="C19306">
        <v>-377383479442389</v>
      </c>
      <c r="D19306">
        <v>280419656817818</v>
      </c>
      <c r="E19306">
        <v>-134578111864521</v>
      </c>
      <c r="F19306">
        <v>17837311641481</v>
      </c>
      <c r="G19306">
        <v>295309123370045</v>
      </c>
    </row>
    <row r="19307" spans="1:7" x14ac:dyDescent="0.35">
      <c r="A19307" t="s">
        <v>19339</v>
      </c>
      <c r="B19307">
        <v>785637564951191</v>
      </c>
      <c r="C19307">
        <v>130812888794994</v>
      </c>
      <c r="D19307">
        <v>213838532396754</v>
      </c>
      <c r="E19307">
        <v>611736749821519</v>
      </c>
      <c r="F19307">
        <v>54071194327147</v>
      </c>
      <c r="G19307">
        <v>665101225616743</v>
      </c>
    </row>
    <row r="19308" spans="1:7" x14ac:dyDescent="0.35">
      <c r="A19308" t="s">
        <v>19340</v>
      </c>
      <c r="B19308">
        <v>109365743090163</v>
      </c>
      <c r="C19308">
        <v>-403956055681411</v>
      </c>
      <c r="D19308">
        <v>339994998228326</v>
      </c>
      <c r="E19308">
        <v>-118812352471765</v>
      </c>
      <c r="F19308">
        <v>234784747399334</v>
      </c>
      <c r="G19308">
        <v>363575289559856</v>
      </c>
    </row>
    <row r="19309" spans="1:7" x14ac:dyDescent="0.35">
      <c r="A19309" t="s">
        <v>19341</v>
      </c>
      <c r="B19309">
        <v>264277749845283</v>
      </c>
      <c r="C19309">
        <v>406898517069378</v>
      </c>
      <c r="D19309">
        <v>200080691895962</v>
      </c>
      <c r="E19309">
        <v>203367208106696</v>
      </c>
      <c r="F19309">
        <v>838848028373672</v>
      </c>
      <c r="G19309">
        <v>893933225961346</v>
      </c>
    </row>
    <row r="19310" spans="1:7" x14ac:dyDescent="0.35">
      <c r="A19310" t="s">
        <v>19342</v>
      </c>
      <c r="B19310">
        <v>570905993224449</v>
      </c>
      <c r="C19310">
        <v>39658077434709</v>
      </c>
      <c r="D19310">
        <v>224041807494612</v>
      </c>
      <c r="E19310">
        <v>177011950930911</v>
      </c>
      <c r="F19310">
        <v>767072342090531</v>
      </c>
      <c r="G19310">
        <v>154385070917999</v>
      </c>
    </row>
    <row r="19311" spans="1:7" x14ac:dyDescent="0.35">
      <c r="A19311" t="s">
        <v>177422</v>
      </c>
      <c r="B19311">
        <v>531129409955182</v>
      </c>
      <c r="C19311">
        <v>-623990835711076</v>
      </c>
      <c r="D19311">
        <v>192344766344838</v>
      </c>
      <c r="E19311">
        <v>-324412692671022</v>
      </c>
      <c r="F19311">
        <v>11781123566255</v>
      </c>
      <c r="G19311">
        <v>504383134888134</v>
      </c>
    </row>
    <row r="19312" spans="1:7" x14ac:dyDescent="0.35">
      <c r="A19312" t="s">
        <v>19343</v>
      </c>
      <c r="B19312">
        <v>144966558941877</v>
      </c>
      <c r="C19312">
        <v>161132200512944</v>
      </c>
      <c r="D19312">
        <v>326264189609986</v>
      </c>
      <c r="E19312">
        <v>493870322408231</v>
      </c>
      <c r="F19312">
        <v>78600000</v>
      </c>
      <c r="G19312">
        <v>851000000</v>
      </c>
    </row>
    <row r="19313" spans="1:7" x14ac:dyDescent="0.35">
      <c r="A19313" t="s">
        <v>19344</v>
      </c>
      <c r="B19313">
        <v>50928976915759</v>
      </c>
      <c r="C19313">
        <v>-105491792551923</v>
      </c>
      <c r="D19313">
        <v>20356685071873</v>
      </c>
      <c r="E19313">
        <v>-518216950252286</v>
      </c>
      <c r="F19313">
        <v>21900000</v>
      </c>
      <c r="G19313">
        <v>269000000</v>
      </c>
    </row>
    <row r="19314" spans="1:7" x14ac:dyDescent="0.35">
      <c r="A19314" t="s">
        <v>58405</v>
      </c>
      <c r="B19314">
        <v>204957559761242</v>
      </c>
      <c r="C19314">
        <v>-884790933908397</v>
      </c>
      <c r="D19314">
        <v>260379982545885</v>
      </c>
      <c r="E19314">
        <v>-339807586304172</v>
      </c>
      <c r="F19314">
        <v>678615990144677</v>
      </c>
      <c r="G19314">
        <v>316922019659234</v>
      </c>
    </row>
    <row r="19315" spans="1:7" x14ac:dyDescent="0.35">
      <c r="A19315" t="s">
        <v>19345</v>
      </c>
      <c r="B19315">
        <v>216451608329002</v>
      </c>
      <c r="C19315">
        <v>-240358842402322</v>
      </c>
      <c r="D19315">
        <v>231388894697666</v>
      </c>
      <c r="E19315">
        <v>-103876567938309</v>
      </c>
      <c r="F19315">
        <v>298913726710273</v>
      </c>
      <c r="G19315">
        <v>433616355016845</v>
      </c>
    </row>
    <row r="19316" spans="1:7" x14ac:dyDescent="0.35">
      <c r="A19316" t="s">
        <v>19346</v>
      </c>
      <c r="B19316">
        <v>177438549228234</v>
      </c>
      <c r="C19316">
        <v>176619442432864</v>
      </c>
      <c r="D19316">
        <v>667746216512287</v>
      </c>
      <c r="E19316">
        <v>26450085087021</v>
      </c>
      <c r="F19316">
        <v>81688862891415</v>
      </c>
      <c r="G19316">
        <v>254356072335388</v>
      </c>
    </row>
    <row r="19317" spans="1:7" x14ac:dyDescent="0.35">
      <c r="A19317" t="s">
        <v>19347</v>
      </c>
      <c r="B19317">
        <v>252398913577611</v>
      </c>
      <c r="C19317">
        <v>180862930907224</v>
      </c>
      <c r="D19317">
        <v>283580584306711</v>
      </c>
      <c r="E19317">
        <v>637783194323376</v>
      </c>
      <c r="F19317">
        <v>18000</v>
      </c>
      <c r="G19317">
        <v>406000</v>
      </c>
    </row>
    <row r="19318" spans="1:7" x14ac:dyDescent="0.35">
      <c r="A19318" t="s">
        <v>19348</v>
      </c>
      <c r="B19318">
        <v>480589160160407</v>
      </c>
      <c r="C19318">
        <v>325627554624106</v>
      </c>
      <c r="D19318">
        <v>225102091901865</v>
      </c>
      <c r="E19318">
        <v>14465772035831</v>
      </c>
      <c r="F19318">
        <v>148015374738835</v>
      </c>
      <c r="G19318">
        <v>25590743141662</v>
      </c>
    </row>
    <row r="19319" spans="1:7" x14ac:dyDescent="0.35">
      <c r="A19319" t="s">
        <v>19349</v>
      </c>
      <c r="B19319">
        <v>483071032353561</v>
      </c>
      <c r="C19319">
        <v>-7627134983304</v>
      </c>
      <c r="D19319">
        <v>423109633282599</v>
      </c>
      <c r="E19319">
        <v>-180263798867698</v>
      </c>
      <c r="F19319">
        <v>714450868397609</v>
      </c>
      <c r="G19319">
        <v>145994044766117</v>
      </c>
    </row>
    <row r="19320" spans="1:7" x14ac:dyDescent="0.35">
      <c r="A19320" t="s">
        <v>19350</v>
      </c>
      <c r="B19320">
        <v>422063283882903</v>
      </c>
      <c r="C19320">
        <v>133038644642511</v>
      </c>
      <c r="D19320">
        <v>228773268583171</v>
      </c>
      <c r="E19320">
        <v>581530549729172</v>
      </c>
      <c r="F19320">
        <v>605000</v>
      </c>
      <c r="G19320">
        <v>10200000</v>
      </c>
    </row>
    <row r="19321" spans="1:7" x14ac:dyDescent="0.35">
      <c r="A19321" t="s">
        <v>19351</v>
      </c>
      <c r="B19321">
        <v>360907434299932</v>
      </c>
      <c r="C19321">
        <v>411894873102163</v>
      </c>
      <c r="D19321">
        <v>130904064382913</v>
      </c>
      <c r="E19321">
        <v>314653998746221</v>
      </c>
      <c r="F19321">
        <v>165214668268468</v>
      </c>
      <c r="G19321">
        <v>670414419222991</v>
      </c>
    </row>
    <row r="19322" spans="1:7" x14ac:dyDescent="0.35">
      <c r="A19322" t="s">
        <v>19352</v>
      </c>
      <c r="B19322">
        <v>488263782092998</v>
      </c>
      <c r="C19322">
        <v>690492354179745</v>
      </c>
      <c r="D19322">
        <v>187801752694269</v>
      </c>
      <c r="E19322">
        <v>367670878611995</v>
      </c>
      <c r="F19322">
        <v>71311865733194</v>
      </c>
      <c r="G19322">
        <v>805117764565758</v>
      </c>
    </row>
    <row r="19323" spans="1:7" x14ac:dyDescent="0.35">
      <c r="A19323" t="s">
        <v>19353</v>
      </c>
      <c r="B19323">
        <v>566746379786665</v>
      </c>
      <c r="C19323">
        <v>277973396192718</v>
      </c>
      <c r="D19323">
        <v>159343062212618</v>
      </c>
      <c r="E19323">
        <v>174449638617969</v>
      </c>
      <c r="F19323">
        <v>810725710144747</v>
      </c>
      <c r="G19323">
        <v>161455917094305</v>
      </c>
    </row>
    <row r="19324" spans="1:7" x14ac:dyDescent="0.35">
      <c r="A19324" t="s">
        <v>19354</v>
      </c>
      <c r="B19324">
        <v>897044779561411</v>
      </c>
      <c r="C19324">
        <v>-156503561047775</v>
      </c>
      <c r="D19324">
        <v>293449621437341</v>
      </c>
      <c r="E19324">
        <v>-533323438214734</v>
      </c>
      <c r="F19324">
        <v>593809705714403</v>
      </c>
      <c r="G19324">
        <v>710124703740301</v>
      </c>
    </row>
    <row r="19325" spans="1:7" x14ac:dyDescent="0.35">
      <c r="A19325" t="s">
        <v>19355</v>
      </c>
      <c r="B19325">
        <v>428597995602865</v>
      </c>
      <c r="C19325">
        <v>934263639211825</v>
      </c>
      <c r="D19325">
        <v>18947163725667</v>
      </c>
      <c r="E19325">
        <v>493088914382587</v>
      </c>
      <c r="F19325">
        <v>621949763405208</v>
      </c>
      <c r="G19325">
        <v>733712688675442</v>
      </c>
    </row>
    <row r="19326" spans="1:7" x14ac:dyDescent="0.35">
      <c r="A19326" t="s">
        <v>19356</v>
      </c>
      <c r="B19326">
        <v>174288879175604</v>
      </c>
      <c r="C19326">
        <v>-672236052534609</v>
      </c>
      <c r="D19326">
        <v>368460107431843</v>
      </c>
      <c r="E19326">
        <v>-182444731186797</v>
      </c>
      <c r="F19326">
        <v>680844748920891</v>
      </c>
      <c r="G19326">
        <v>140853475310411</v>
      </c>
    </row>
    <row r="19327" spans="1:7" x14ac:dyDescent="0.35">
      <c r="A19327" t="s">
        <v>19357</v>
      </c>
      <c r="B19327">
        <v>251488430039426</v>
      </c>
      <c r="C19327">
        <v>-134428214898018</v>
      </c>
      <c r="D19327">
        <v>124946885724202</v>
      </c>
      <c r="E19327">
        <v>-107588287710303</v>
      </c>
      <c r="F19327">
        <v>281979640727949</v>
      </c>
      <c r="G19327">
        <v>415384218723809</v>
      </c>
    </row>
    <row r="19328" spans="1:7" x14ac:dyDescent="0.35">
      <c r="A19328" t="s">
        <v>19358</v>
      </c>
      <c r="B19328">
        <v>318193806938493</v>
      </c>
      <c r="C19328">
        <v>182362245590484</v>
      </c>
      <c r="D19328">
        <v>452118342416421</v>
      </c>
      <c r="E19328">
        <v>403350690475903</v>
      </c>
      <c r="F19328">
        <v>686690255996877</v>
      </c>
      <c r="G19328">
        <v>785295439574219</v>
      </c>
    </row>
    <row r="19329" spans="1:7" x14ac:dyDescent="0.35">
      <c r="A19329" t="s">
        <v>19360</v>
      </c>
      <c r="B19329">
        <v>807715921570975</v>
      </c>
      <c r="C19329">
        <v>-118165208758618</v>
      </c>
      <c r="D19329">
        <v>815793430860347</v>
      </c>
      <c r="E19329">
        <v>-144846972638648</v>
      </c>
      <c r="F19329">
        <v>147485726675489</v>
      </c>
      <c r="G19329">
        <v>255240355196529</v>
      </c>
    </row>
    <row r="19330" spans="1:7" x14ac:dyDescent="0.35">
      <c r="A19330" t="s">
        <v>19361</v>
      </c>
      <c r="B19330">
        <v>993968223188103</v>
      </c>
      <c r="C19330">
        <v>581635798168266</v>
      </c>
      <c r="D19330">
        <v>159081432175667</v>
      </c>
      <c r="E19330">
        <v>365621424331905</v>
      </c>
      <c r="F19330">
        <v>255967451697049</v>
      </c>
      <c r="G19330">
        <v>136828983863813</v>
      </c>
    </row>
    <row r="19331" spans="1:7" x14ac:dyDescent="0.35">
      <c r="A19331" t="s">
        <v>19362</v>
      </c>
      <c r="B19331">
        <v>138805706186668</v>
      </c>
      <c r="C19331">
        <v>202989254014105</v>
      </c>
      <c r="D19331">
        <v>289913005491499</v>
      </c>
      <c r="E19331">
        <v>700172983512662</v>
      </c>
      <c r="F19331">
        <v>483819281422515</v>
      </c>
      <c r="G19331">
        <v>6151862661683</v>
      </c>
    </row>
    <row r="19332" spans="1:7" x14ac:dyDescent="0.35">
      <c r="A19332" t="s">
        <v>19363</v>
      </c>
      <c r="B19332">
        <v>371446849147436</v>
      </c>
      <c r="C19332">
        <v>-108567305806515</v>
      </c>
      <c r="D19332">
        <v>457282518831391</v>
      </c>
      <c r="E19332">
        <v>-237418447755151</v>
      </c>
      <c r="F19332">
        <v>812332179571187</v>
      </c>
      <c r="G19332">
        <v>875572399427107</v>
      </c>
    </row>
    <row r="19333" spans="1:7" x14ac:dyDescent="0.35">
      <c r="A19333" t="s">
        <v>19364</v>
      </c>
      <c r="B19333">
        <v>125895920157877</v>
      </c>
      <c r="C19333">
        <v>537289656210301</v>
      </c>
      <c r="D19333">
        <v>155836892979653</v>
      </c>
      <c r="E19333">
        <v>344776930505443</v>
      </c>
      <c r="F19333">
        <v>730262077659042</v>
      </c>
      <c r="G19333">
        <v>817738118668393</v>
      </c>
    </row>
    <row r="19334" spans="1:7" x14ac:dyDescent="0.35">
      <c r="A19334" t="s">
        <v>19365</v>
      </c>
      <c r="B19334">
        <v>761300458538152</v>
      </c>
      <c r="C19334">
        <v>-296707208083035</v>
      </c>
      <c r="D19334">
        <v>181386801848501</v>
      </c>
      <c r="E19334">
        <v>-163577065728769</v>
      </c>
      <c r="F19334">
        <v>101887595301435</v>
      </c>
      <c r="G19334">
        <v>191921155604412</v>
      </c>
    </row>
    <row r="19335" spans="1:7" x14ac:dyDescent="0.35">
      <c r="A19335" t="s">
        <v>19366</v>
      </c>
      <c r="B19335">
        <v>136694079467166</v>
      </c>
      <c r="C19335">
        <v>-484125138208129</v>
      </c>
      <c r="D19335">
        <v>682437661667685</v>
      </c>
      <c r="E19335">
        <v>-709405657690497</v>
      </c>
      <c r="F19335">
        <v>943445057871514</v>
      </c>
      <c r="G19335">
        <v>966640343751229</v>
      </c>
    </row>
    <row r="19336" spans="1:7" x14ac:dyDescent="0.35">
      <c r="A19336" t="s">
        <v>19367</v>
      </c>
      <c r="B19336">
        <v>10777913505934</v>
      </c>
      <c r="C19336">
        <v>229266771498926</v>
      </c>
      <c r="D19336">
        <v>148059712476359</v>
      </c>
      <c r="E19336">
        <v>154847505553229</v>
      </c>
      <c r="F19336">
        <v>121507962893589</v>
      </c>
      <c r="G19336">
        <v>219455787710299</v>
      </c>
    </row>
    <row r="19337" spans="1:7" x14ac:dyDescent="0.35">
      <c r="A19337" t="s">
        <v>19368</v>
      </c>
      <c r="B19337">
        <v>195207437639301</v>
      </c>
      <c r="C19337">
        <v>547861749823903</v>
      </c>
      <c r="D19337">
        <v>225364944164247</v>
      </c>
      <c r="E19337">
        <v>243099809447125</v>
      </c>
      <c r="F19337">
        <v>150572937497361</v>
      </c>
      <c r="G19337">
        <v>423298475260728</v>
      </c>
    </row>
    <row r="19338" spans="1:7" x14ac:dyDescent="0.35">
      <c r="A19338" t="s">
        <v>19369</v>
      </c>
      <c r="B19338">
        <v>29595492525582</v>
      </c>
      <c r="C19338">
        <v>406943538751849</v>
      </c>
      <c r="D19338">
        <v>225723206289195</v>
      </c>
      <c r="E19338">
        <v>180284316106372</v>
      </c>
      <c r="F19338">
        <v>71412849596802</v>
      </c>
      <c r="G19338">
        <v>14598151519432</v>
      </c>
    </row>
    <row r="19339" spans="1:7" x14ac:dyDescent="0.35">
      <c r="A19339" t="s">
        <v>19370</v>
      </c>
      <c r="B19339">
        <v>254899867268533</v>
      </c>
      <c r="C19339">
        <v>-142177651949724</v>
      </c>
      <c r="D19339">
        <v>171350647803423</v>
      </c>
      <c r="E19339">
        <v>-829746801499305</v>
      </c>
      <c r="F19339">
        <v>406681954336102</v>
      </c>
      <c r="G19339">
        <v>542824411152479</v>
      </c>
    </row>
    <row r="19340" spans="1:7" x14ac:dyDescent="0.35">
      <c r="A19340" t="s">
        <v>19371</v>
      </c>
      <c r="B19340">
        <v>495864917424133</v>
      </c>
      <c r="C19340">
        <v>-115233182993407</v>
      </c>
      <c r="D19340">
        <v>444115566085996</v>
      </c>
      <c r="E19340">
        <v>-259466660916573</v>
      </c>
      <c r="F19340">
        <v>946827113777609</v>
      </c>
      <c r="G19340">
        <v>28793106494139</v>
      </c>
    </row>
    <row r="19341" spans="1:7" x14ac:dyDescent="0.35">
      <c r="A19341" t="s">
        <v>19372</v>
      </c>
      <c r="B19341">
        <v>521500013245248</v>
      </c>
      <c r="C19341">
        <v>18079208067449</v>
      </c>
      <c r="D19341">
        <v>194451961013163</v>
      </c>
      <c r="E19341">
        <v>929751902385042</v>
      </c>
      <c r="F19341">
        <v>352499554602038</v>
      </c>
      <c r="G19341">
        <v>488984303258283</v>
      </c>
    </row>
    <row r="19342" spans="1:7" x14ac:dyDescent="0.35">
      <c r="A19342" t="s">
        <v>19373</v>
      </c>
      <c r="B19342">
        <v>401617124163057</v>
      </c>
      <c r="C19342">
        <v>143518980580079</v>
      </c>
      <c r="D19342">
        <v>188757995707555</v>
      </c>
      <c r="E19342">
        <v>760333251272887</v>
      </c>
      <c r="F19342">
        <v>447055410883134</v>
      </c>
      <c r="G19342">
        <v>580753964873558</v>
      </c>
    </row>
    <row r="19343" spans="1:7" x14ac:dyDescent="0.35">
      <c r="A19343" t="s">
        <v>19374</v>
      </c>
      <c r="B19343">
        <v>802054142097498</v>
      </c>
      <c r="C19343">
        <v>325920522183147</v>
      </c>
      <c r="D19343">
        <v>141859555170352</v>
      </c>
      <c r="E19343">
        <v>229748727036234</v>
      </c>
      <c r="F19343">
        <v>21590988419602</v>
      </c>
      <c r="G19343">
        <v>568939835245789</v>
      </c>
    </row>
    <row r="19344" spans="1:7" x14ac:dyDescent="0.35">
      <c r="A19344" t="s">
        <v>19375</v>
      </c>
      <c r="B19344">
        <v>106888629004412</v>
      </c>
      <c r="C19344">
        <v>103225182456869</v>
      </c>
      <c r="D19344">
        <v>371392825676261</v>
      </c>
      <c r="E19344">
        <v>277940701382446</v>
      </c>
      <c r="F19344">
        <v>544582425093688</v>
      </c>
      <c r="G19344">
        <v>181967030014066</v>
      </c>
    </row>
    <row r="19345" spans="1:7" x14ac:dyDescent="0.35">
      <c r="A19345" t="s">
        <v>19376</v>
      </c>
      <c r="B19345">
        <v>451495656553515</v>
      </c>
      <c r="C19345">
        <v>-170075604813326</v>
      </c>
      <c r="D19345">
        <v>163180507882691</v>
      </c>
      <c r="E19345">
        <v>-104225441518782</v>
      </c>
      <c r="F19345">
        <v>297293740645825</v>
      </c>
      <c r="G19345">
        <v>432048380097437</v>
      </c>
    </row>
    <row r="19346" spans="1:7" x14ac:dyDescent="0.35">
      <c r="A19346" t="s">
        <v>19377</v>
      </c>
      <c r="B19346">
        <v>393332250610225</v>
      </c>
      <c r="C19346">
        <v>-175829787284904</v>
      </c>
      <c r="D19346">
        <v>168482976389698</v>
      </c>
      <c r="E19346">
        <v>-104360565709744</v>
      </c>
      <c r="F19346">
        <v>29666787451138</v>
      </c>
      <c r="G19346">
        <v>431379518575968</v>
      </c>
    </row>
    <row r="19347" spans="1:7" x14ac:dyDescent="0.35">
      <c r="A19347" t="s">
        <v>58465</v>
      </c>
      <c r="B19347">
        <v>354115275328783</v>
      </c>
      <c r="C19347">
        <v>-357473205968142</v>
      </c>
      <c r="D19347">
        <v>439762771152069</v>
      </c>
      <c r="E19347">
        <v>-812877372569876</v>
      </c>
      <c r="F19347">
        <v>416288368918032</v>
      </c>
      <c r="G19347">
        <v>552039759635018</v>
      </c>
    </row>
    <row r="19348" spans="1:7" x14ac:dyDescent="0.35">
      <c r="A19348" t="s">
        <v>19378</v>
      </c>
      <c r="B19348">
        <v>601767279299156</v>
      </c>
      <c r="C19348">
        <v>-127882251016775</v>
      </c>
      <c r="D19348">
        <v>365903956669972</v>
      </c>
      <c r="E19348">
        <v>-349496770083081</v>
      </c>
      <c r="F19348">
        <v>474119126900777</v>
      </c>
      <c r="G19348">
        <v>232506948628654</v>
      </c>
    </row>
    <row r="19349" spans="1:7" x14ac:dyDescent="0.35">
      <c r="A19349" t="s">
        <v>19379</v>
      </c>
      <c r="B19349">
        <v>515659770891611</v>
      </c>
      <c r="C19349">
        <v>975753190214371</v>
      </c>
      <c r="D19349">
        <v>260530979591965</v>
      </c>
      <c r="E19349">
        <v>374524823014354</v>
      </c>
      <c r="F19349">
        <v>180215497951427</v>
      </c>
      <c r="G19349">
        <v>101244279612129</v>
      </c>
    </row>
    <row r="19350" spans="1:7" x14ac:dyDescent="0.35">
      <c r="A19350" t="s">
        <v>19380</v>
      </c>
      <c r="B19350">
        <v>81880883897043</v>
      </c>
      <c r="C19350">
        <v>-14656967638675</v>
      </c>
      <c r="D19350">
        <v>12133166024752</v>
      </c>
      <c r="E19350">
        <v>-120800849578538</v>
      </c>
      <c r="F19350">
        <v>22704399446607</v>
      </c>
      <c r="G19350">
        <v>354880782588665</v>
      </c>
    </row>
    <row r="19351" spans="1:7" x14ac:dyDescent="0.35">
      <c r="A19351" t="s">
        <v>19381</v>
      </c>
      <c r="B19351">
        <v>114713085199677</v>
      </c>
      <c r="C19351">
        <v>-338278002484588</v>
      </c>
      <c r="D19351">
        <v>165111623893692</v>
      </c>
      <c r="E19351">
        <v>-20487836925545</v>
      </c>
      <c r="F19351">
        <v>404832710714619</v>
      </c>
      <c r="G19351">
        <v>938633492061925</v>
      </c>
    </row>
    <row r="19352" spans="1:7" x14ac:dyDescent="0.35">
      <c r="A19352" t="s">
        <v>19383</v>
      </c>
      <c r="B19352">
        <v>363421617569178</v>
      </c>
      <c r="C19352">
        <v>827406766807756</v>
      </c>
      <c r="D19352">
        <v>245512477513178</v>
      </c>
      <c r="E19352">
        <v>337012104308769</v>
      </c>
      <c r="F19352">
        <v>751351716692111</v>
      </c>
      <c r="G19352">
        <v>344464592314929</v>
      </c>
    </row>
    <row r="19353" spans="1:7" x14ac:dyDescent="0.35">
      <c r="A19353" t="s">
        <v>19384</v>
      </c>
      <c r="B19353">
        <v>676232434047197</v>
      </c>
      <c r="C19353">
        <v>550858310635059</v>
      </c>
      <c r="D19353">
        <v>148856146223296</v>
      </c>
      <c r="E19353">
        <v>370060843714661</v>
      </c>
      <c r="F19353">
        <v>215083144190621</v>
      </c>
      <c r="G19353">
        <v>117846107691295</v>
      </c>
    </row>
    <row r="19354" spans="1:7" x14ac:dyDescent="0.35">
      <c r="A19354" t="s">
        <v>19385</v>
      </c>
      <c r="B19354">
        <v>1427530788811</v>
      </c>
      <c r="C19354">
        <v>29586614178761</v>
      </c>
      <c r="D19354">
        <v>233438226466359</v>
      </c>
      <c r="E19354">
        <v>126742798840723</v>
      </c>
      <c r="F19354">
        <v>20500229735958</v>
      </c>
      <c r="G19354">
        <v>328533416737938</v>
      </c>
    </row>
    <row r="19355" spans="1:7" x14ac:dyDescent="0.35">
      <c r="A19355" t="s">
        <v>136000</v>
      </c>
      <c r="B19355">
        <v>238704241044854</v>
      </c>
      <c r="C19355">
        <v>-115670602874496</v>
      </c>
      <c r="D19355">
        <v>559431257650028</v>
      </c>
      <c r="E19355">
        <v>-206764640503621</v>
      </c>
      <c r="F19355">
        <v>386732850562988</v>
      </c>
      <c r="G19355">
        <v>904924470205612</v>
      </c>
    </row>
    <row r="19356" spans="1:7" x14ac:dyDescent="0.35">
      <c r="A19356" t="s">
        <v>19386</v>
      </c>
      <c r="B19356">
        <v>575635193042163</v>
      </c>
      <c r="C19356">
        <v>742490819309582</v>
      </c>
      <c r="D19356">
        <v>157483089392409</v>
      </c>
      <c r="E19356">
        <v>47147336401274</v>
      </c>
      <c r="F19356">
        <v>242000000</v>
      </c>
      <c r="G19356">
        <v>2310000000</v>
      </c>
    </row>
    <row r="19357" spans="1:7" x14ac:dyDescent="0.35">
      <c r="A19357" t="s">
        <v>19387</v>
      </c>
      <c r="B19357">
        <v>230358399574147</v>
      </c>
      <c r="C19357">
        <v>-663994226351903</v>
      </c>
      <c r="D19357">
        <v>218902207643852</v>
      </c>
      <c r="E19357">
        <v>-303329159398978</v>
      </c>
      <c r="F19357">
        <v>241901732665738</v>
      </c>
      <c r="G19357">
        <v>923507952282152</v>
      </c>
    </row>
    <row r="19358" spans="1:7" x14ac:dyDescent="0.35">
      <c r="A19358" t="s">
        <v>19388</v>
      </c>
      <c r="B19358">
        <v>13295480898387</v>
      </c>
      <c r="C19358">
        <v>658188017269792</v>
      </c>
      <c r="D19358">
        <v>150596996289429</v>
      </c>
      <c r="E19358">
        <v>437052553163036</v>
      </c>
      <c r="F19358">
        <v>1240000000</v>
      </c>
      <c r="G19358">
        <v>984000000</v>
      </c>
    </row>
    <row r="19359" spans="1:7" x14ac:dyDescent="0.35">
      <c r="A19359" t="s">
        <v>19389</v>
      </c>
      <c r="B19359">
        <v>164387874172471</v>
      </c>
      <c r="C19359">
        <v>-967204309710676</v>
      </c>
      <c r="D19359">
        <v>637361038036378</v>
      </c>
      <c r="E19359">
        <v>-151751401794264</v>
      </c>
      <c r="F19359">
        <v>129136957009101</v>
      </c>
      <c r="G19359">
        <v>230257627535994</v>
      </c>
    </row>
    <row r="19360" spans="1:7" x14ac:dyDescent="0.35">
      <c r="A19360" t="s">
        <v>19390</v>
      </c>
      <c r="B19360">
        <v>143934860754588</v>
      </c>
      <c r="C19360">
        <v>415308276916938</v>
      </c>
      <c r="D19360">
        <v>640881622516243</v>
      </c>
      <c r="E19360">
        <v>648026503375687</v>
      </c>
      <c r="F19360">
        <v>51696780847625</v>
      </c>
      <c r="G19360">
        <v>644854587293882</v>
      </c>
    </row>
    <row r="19361" spans="1:7" x14ac:dyDescent="0.35">
      <c r="A19361" t="s">
        <v>19391</v>
      </c>
      <c r="B19361">
        <v>506461912224281</v>
      </c>
      <c r="C19361">
        <v>530795133703814</v>
      </c>
      <c r="D19361">
        <v>165798241892851</v>
      </c>
      <c r="E19361">
        <v>320145212424417</v>
      </c>
      <c r="F19361">
        <v>748858253228041</v>
      </c>
      <c r="G19361">
        <v>830588068974702</v>
      </c>
    </row>
    <row r="19362" spans="1:7" x14ac:dyDescent="0.35">
      <c r="A19362" t="s">
        <v>19392</v>
      </c>
      <c r="B19362">
        <v>190838799759217</v>
      </c>
      <c r="C19362">
        <v>521505414992554</v>
      </c>
      <c r="D19362">
        <v>219353815946</v>
      </c>
      <c r="E19362">
        <v>237746224173705</v>
      </c>
      <c r="F19362">
        <v>174322275960403</v>
      </c>
      <c r="G19362">
        <v>479012694736505</v>
      </c>
    </row>
    <row r="19363" spans="1:7" x14ac:dyDescent="0.35">
      <c r="A19363" t="s">
        <v>19393</v>
      </c>
      <c r="B19363">
        <v>555221292050443</v>
      </c>
      <c r="C19363">
        <v>-358758700991924</v>
      </c>
      <c r="D19363">
        <v>380970179639177</v>
      </c>
      <c r="E19363">
        <v>-941697592529972</v>
      </c>
      <c r="F19363">
        <v>346347487976395</v>
      </c>
      <c r="G19363">
        <v>482958081172733</v>
      </c>
    </row>
    <row r="19364" spans="1:7" x14ac:dyDescent="0.35">
      <c r="A19364" t="s">
        <v>19394</v>
      </c>
      <c r="B19364">
        <v>11974467334277</v>
      </c>
      <c r="C19364">
        <v>-181142187464298</v>
      </c>
      <c r="D19364">
        <v>26010770827906</v>
      </c>
      <c r="E19364">
        <v>-696412223469968</v>
      </c>
      <c r="F19364">
        <v>486170710217688</v>
      </c>
      <c r="G19364">
        <v>617628282453723</v>
      </c>
    </row>
    <row r="19365" spans="1:7" x14ac:dyDescent="0.35">
      <c r="A19365" t="s">
        <v>19395</v>
      </c>
      <c r="B19365">
        <v>263484556213237</v>
      </c>
      <c r="C19365">
        <v>-151865935247524</v>
      </c>
      <c r="D19365">
        <v>731530196628393</v>
      </c>
      <c r="E19365">
        <v>-207600364205703</v>
      </c>
      <c r="F19365">
        <v>378936141495138</v>
      </c>
      <c r="G19365">
        <v>890380286460779</v>
      </c>
    </row>
    <row r="19366" spans="1:7" x14ac:dyDescent="0.35">
      <c r="A19366" t="s">
        <v>19396</v>
      </c>
      <c r="B19366">
        <v>904742205889974</v>
      </c>
      <c r="C19366">
        <v>-180352423957193</v>
      </c>
      <c r="D19366">
        <v>146820372689915</v>
      </c>
      <c r="E19366">
        <v>-122838827236938</v>
      </c>
      <c r="F19366">
        <v>902234727386964</v>
      </c>
      <c r="G19366">
        <v>938960394294385</v>
      </c>
    </row>
    <row r="19367" spans="1:7" x14ac:dyDescent="0.35">
      <c r="A19367" t="s">
        <v>19397</v>
      </c>
      <c r="B19367">
        <v>605777002688009</v>
      </c>
      <c r="C19367">
        <v>255840588959401</v>
      </c>
      <c r="D19367">
        <v>157914605852173</v>
      </c>
      <c r="E19367">
        <v>162011985895021</v>
      </c>
      <c r="F19367">
        <v>105206532249267</v>
      </c>
      <c r="G19367">
        <v>196802990616571</v>
      </c>
    </row>
    <row r="19368" spans="1:7" x14ac:dyDescent="0.35">
      <c r="A19368" t="s">
        <v>19398</v>
      </c>
      <c r="B19368">
        <v>976926827739069</v>
      </c>
      <c r="C19368">
        <v>311092473408633</v>
      </c>
      <c r="D19368">
        <v>194918445922768</v>
      </c>
      <c r="E19368">
        <v>159601351188638</v>
      </c>
      <c r="F19368">
        <v>110485776651402</v>
      </c>
      <c r="G19368">
        <v>204493882402315</v>
      </c>
    </row>
    <row r="19369" spans="1:7" x14ac:dyDescent="0.35">
      <c r="A19369" t="s">
        <v>19399</v>
      </c>
      <c r="B19369">
        <v>740655597090988</v>
      </c>
      <c r="C19369">
        <v>-508381442043396</v>
      </c>
      <c r="D19369">
        <v>424001924974211</v>
      </c>
      <c r="E19369">
        <v>-119900739147427</v>
      </c>
      <c r="F19369">
        <v>230525071529977</v>
      </c>
      <c r="G19369">
        <v>358680623915034</v>
      </c>
    </row>
    <row r="19370" spans="1:7" x14ac:dyDescent="0.35">
      <c r="A19370" t="s">
        <v>19400</v>
      </c>
      <c r="B19370">
        <v>24158979272071</v>
      </c>
      <c r="C19370">
        <v>-254843527819294</v>
      </c>
      <c r="D19370">
        <v>195468402983236</v>
      </c>
      <c r="E19370">
        <v>-130375817231775</v>
      </c>
      <c r="F19370">
        <v>192316048178332</v>
      </c>
      <c r="G19370">
        <v>313236915951642</v>
      </c>
    </row>
    <row r="19371" spans="1:7" x14ac:dyDescent="0.35">
      <c r="A19371" t="s">
        <v>19402</v>
      </c>
      <c r="B19371">
        <v>463960084463763</v>
      </c>
      <c r="C19371">
        <v>135506897739262</v>
      </c>
      <c r="D19371">
        <v>226603664829057</v>
      </c>
      <c r="E19371">
        <v>597990759952997</v>
      </c>
      <c r="F19371">
        <v>549846098502105</v>
      </c>
      <c r="G19371">
        <v>672564904871639</v>
      </c>
    </row>
    <row r="19372" spans="1:7" x14ac:dyDescent="0.35">
      <c r="A19372" t="s">
        <v>19403</v>
      </c>
      <c r="B19372">
        <v>165181448412232</v>
      </c>
      <c r="C19372">
        <v>214744540103944</v>
      </c>
      <c r="D19372">
        <v>660168499412247</v>
      </c>
      <c r="E19372">
        <v>325287468722201</v>
      </c>
      <c r="F19372">
        <v>744963514128415</v>
      </c>
      <c r="G19372">
        <v>82805957238311</v>
      </c>
    </row>
    <row r="19373" spans="1:7" x14ac:dyDescent="0.35">
      <c r="A19373" t="s">
        <v>19404</v>
      </c>
      <c r="B19373">
        <v>196660608286631</v>
      </c>
      <c r="C19373">
        <v>-269298831838547</v>
      </c>
      <c r="D19373">
        <v>573576662635955</v>
      </c>
      <c r="E19373">
        <v>-469508000205143</v>
      </c>
      <c r="F19373">
        <v>638706567769038</v>
      </c>
      <c r="G19373">
        <v>747765409181001</v>
      </c>
    </row>
    <row r="19374" spans="1:7" x14ac:dyDescent="0.35">
      <c r="A19374" t="s">
        <v>177423</v>
      </c>
      <c r="B19374">
        <v>188930837229685</v>
      </c>
      <c r="C19374">
        <v>-253239318352411</v>
      </c>
      <c r="D19374">
        <v>680626247897116</v>
      </c>
      <c r="E19374">
        <v>-37206810512352</v>
      </c>
      <c r="F19374">
        <v>198686241287393</v>
      </c>
      <c r="G19374">
        <v>109873280512352</v>
      </c>
    </row>
    <row r="19375" spans="1:7" x14ac:dyDescent="0.35">
      <c r="A19375" t="s">
        <v>177424</v>
      </c>
      <c r="B19375">
        <v>386329084213035</v>
      </c>
      <c r="C19375">
        <v>-608524878156214</v>
      </c>
      <c r="D19375">
        <v>459053164511102</v>
      </c>
      <c r="E19375">
        <v>-132560872073347</v>
      </c>
      <c r="F19375">
        <v>18496933611261</v>
      </c>
      <c r="G19375">
        <v>304039662173618</v>
      </c>
    </row>
    <row r="19376" spans="1:7" x14ac:dyDescent="0.35">
      <c r="A19376" t="s">
        <v>19406</v>
      </c>
      <c r="B19376">
        <v>271175293098037</v>
      </c>
      <c r="C19376">
        <v>249137452874705</v>
      </c>
      <c r="D19376">
        <v>199773681311542</v>
      </c>
      <c r="E19376">
        <v>124709847282726</v>
      </c>
      <c r="F19376">
        <v>21236139285833</v>
      </c>
      <c r="G19376">
        <v>337217980718565</v>
      </c>
    </row>
    <row r="19377" spans="1:7" x14ac:dyDescent="0.35">
      <c r="A19377" t="s">
        <v>177425</v>
      </c>
      <c r="B19377">
        <v>778370465572399</v>
      </c>
      <c r="C19377">
        <v>-348260386100799</v>
      </c>
      <c r="D19377">
        <v>135589745479783</v>
      </c>
      <c r="E19377">
        <v>-25684861703109</v>
      </c>
      <c r="F19377">
        <v>102143787810455</v>
      </c>
      <c r="G19377">
        <v>30690268300021</v>
      </c>
    </row>
    <row r="19378" spans="1:7" x14ac:dyDescent="0.35">
      <c r="A19378" t="s">
        <v>19407</v>
      </c>
      <c r="B19378">
        <v>665341786412715</v>
      </c>
      <c r="C19378">
        <v>656562727759268</v>
      </c>
      <c r="D19378">
        <v>964640383937918</v>
      </c>
      <c r="E19378">
        <v>680629526496708</v>
      </c>
      <c r="F19378">
        <v>496105938990641</v>
      </c>
      <c r="G19378">
        <v>626430702384437</v>
      </c>
    </row>
    <row r="19379" spans="1:7" x14ac:dyDescent="0.35">
      <c r="A19379" t="s">
        <v>19408</v>
      </c>
      <c r="B19379">
        <v>158481143356016</v>
      </c>
      <c r="C19379">
        <v>407474567437346</v>
      </c>
      <c r="D19379">
        <v>39834159438652</v>
      </c>
      <c r="E19379">
        <v>10229274903237</v>
      </c>
      <c r="F19379">
        <v>306342130586018</v>
      </c>
      <c r="G19379">
        <v>441434673962609</v>
      </c>
    </row>
    <row r="19380" spans="1:7" x14ac:dyDescent="0.35">
      <c r="A19380" t="s">
        <v>19409</v>
      </c>
      <c r="B19380">
        <v>499591058609657</v>
      </c>
      <c r="C19380">
        <v>-299424933806566</v>
      </c>
      <c r="D19380">
        <v>16681253117276</v>
      </c>
      <c r="E19380">
        <v>-179497866078458</v>
      </c>
      <c r="F19380">
        <v>726570998899983</v>
      </c>
      <c r="G19380">
        <v>147922113385552</v>
      </c>
    </row>
    <row r="19381" spans="1:7" x14ac:dyDescent="0.35">
      <c r="A19381" t="s">
        <v>19410</v>
      </c>
      <c r="B19381">
        <v>162536491833084</v>
      </c>
      <c r="C19381">
        <v>593070499198964</v>
      </c>
      <c r="D19381">
        <v>181568710130441</v>
      </c>
      <c r="E19381">
        <v>326636951252721</v>
      </c>
      <c r="F19381">
        <v>108935999988035</v>
      </c>
      <c r="G19381">
        <v>472895714948058</v>
      </c>
    </row>
    <row r="19382" spans="1:7" x14ac:dyDescent="0.35">
      <c r="A19382" t="s">
        <v>19411</v>
      </c>
      <c r="B19382">
        <v>47458168603375</v>
      </c>
      <c r="C19382">
        <v>-222053549424074</v>
      </c>
      <c r="D19382">
        <v>1830494566367</v>
      </c>
      <c r="E19382">
        <v>-121307953328037</v>
      </c>
      <c r="F19382">
        <v>225099414163073</v>
      </c>
      <c r="G19382">
        <v>352555358757964</v>
      </c>
    </row>
    <row r="19383" spans="1:7" x14ac:dyDescent="0.35">
      <c r="A19383" t="s">
        <v>19412</v>
      </c>
      <c r="B19383">
        <v>779187204893155</v>
      </c>
      <c r="C19383">
        <v>26308406721415</v>
      </c>
      <c r="D19383">
        <v>250988972929786</v>
      </c>
      <c r="E19383">
        <v>104818974372929</v>
      </c>
      <c r="F19383">
        <v>1.0499999999999999E-11</v>
      </c>
      <c r="G19383">
        <v>1.63E-9</v>
      </c>
    </row>
    <row r="19384" spans="1:7" x14ac:dyDescent="0.35">
      <c r="A19384" t="s">
        <v>19413</v>
      </c>
      <c r="B19384">
        <v>2558785833096</v>
      </c>
      <c r="C19384">
        <v>-787271762866098</v>
      </c>
      <c r="D19384">
        <v>553664644030219</v>
      </c>
      <c r="E19384">
        <v>-142192890832872</v>
      </c>
      <c r="F19384">
        <v>155046890043367</v>
      </c>
      <c r="G19384">
        <v>265225519073445</v>
      </c>
    </row>
    <row r="19385" spans="1:7" x14ac:dyDescent="0.35">
      <c r="A19385" t="s">
        <v>19415</v>
      </c>
      <c r="B19385">
        <v>203451191131621</v>
      </c>
      <c r="C19385">
        <v>-183302447778399</v>
      </c>
      <c r="D19385">
        <v>242538007412498</v>
      </c>
      <c r="E19385">
        <v>-755767929876019</v>
      </c>
      <c r="F19385">
        <v>939755800160296</v>
      </c>
      <c r="G19385">
        <v>963808220108288</v>
      </c>
    </row>
    <row r="19386" spans="1:7" x14ac:dyDescent="0.35">
      <c r="A19386" t="s">
        <v>19416</v>
      </c>
      <c r="B19386">
        <v>370543048333764</v>
      </c>
      <c r="C19386">
        <v>-222123856684849</v>
      </c>
      <c r="D19386">
        <v>217170129594188</v>
      </c>
      <c r="E19386">
        <v>-102281035195732</v>
      </c>
      <c r="F19386">
        <v>306397522525539</v>
      </c>
      <c r="G19386">
        <v>441460736887337</v>
      </c>
    </row>
    <row r="19387" spans="1:7" x14ac:dyDescent="0.35">
      <c r="A19387" t="s">
        <v>19417</v>
      </c>
      <c r="B19387">
        <v>175911556143878</v>
      </c>
      <c r="C19387">
        <v>-233608399436787</v>
      </c>
      <c r="D19387">
        <v>238102637775326</v>
      </c>
      <c r="E19387">
        <v>-981124785594442</v>
      </c>
      <c r="F19387">
        <v>326531209145057</v>
      </c>
      <c r="G19387">
        <v>462443472096483</v>
      </c>
    </row>
    <row r="19388" spans="1:7" x14ac:dyDescent="0.35">
      <c r="A19388" t="s">
        <v>19418</v>
      </c>
      <c r="B19388">
        <v>285569058231186</v>
      </c>
      <c r="C19388">
        <v>635973442987773</v>
      </c>
      <c r="D19388">
        <v>198103268710638</v>
      </c>
      <c r="E19388">
        <v>32103127178417</v>
      </c>
      <c r="F19388">
        <v>132590638546582</v>
      </c>
      <c r="G19388">
        <v>558519679329537</v>
      </c>
    </row>
    <row r="19389" spans="1:7" x14ac:dyDescent="0.35">
      <c r="A19389" t="s">
        <v>264</v>
      </c>
      <c r="B19389">
        <v>283713028325793</v>
      </c>
      <c r="C19389">
        <v>554846134169424</v>
      </c>
      <c r="D19389">
        <v>213046513499907</v>
      </c>
      <c r="E19389">
        <v>260434270927257</v>
      </c>
      <c r="F19389">
        <v>920506616613985</v>
      </c>
      <c r="G19389">
        <v>281423623583288</v>
      </c>
    </row>
    <row r="19390" spans="1:7" x14ac:dyDescent="0.35">
      <c r="A19390" t="s">
        <v>19419</v>
      </c>
      <c r="B19390">
        <v>639542173566559</v>
      </c>
      <c r="C19390">
        <v>-497291703473909</v>
      </c>
      <c r="D19390">
        <v>175136311234284</v>
      </c>
      <c r="E19390">
        <v>-283945516477545</v>
      </c>
      <c r="F19390">
        <v>776452134285422</v>
      </c>
      <c r="G19390">
        <v>849689255926964</v>
      </c>
    </row>
    <row r="19391" spans="1:7" x14ac:dyDescent="0.35">
      <c r="A19391" t="s">
        <v>19420</v>
      </c>
      <c r="B19391">
        <v>169686414259026</v>
      </c>
      <c r="C19391">
        <v>-451725892802739</v>
      </c>
      <c r="D19391">
        <v>225439157846793</v>
      </c>
      <c r="E19391">
        <v>-20037596712002</v>
      </c>
      <c r="F19391">
        <v>450958108035478</v>
      </c>
      <c r="G19391">
        <v>102081630604402</v>
      </c>
    </row>
    <row r="19392" spans="1:7" x14ac:dyDescent="0.35">
      <c r="A19392" t="s">
        <v>19421</v>
      </c>
      <c r="B19392">
        <v>257032038380351</v>
      </c>
      <c r="C19392">
        <v>-673686702406023</v>
      </c>
      <c r="D19392">
        <v>486146273854883</v>
      </c>
      <c r="E19392">
        <v>-13857695484613</v>
      </c>
      <c r="F19392">
        <v>165817283617481</v>
      </c>
      <c r="G19392">
        <v>279157690776234</v>
      </c>
    </row>
    <row r="19393" spans="1:7" x14ac:dyDescent="0.35">
      <c r="A19393" t="s">
        <v>19422</v>
      </c>
      <c r="B19393">
        <v>376273847562254</v>
      </c>
      <c r="C19393">
        <v>-629499699979644</v>
      </c>
      <c r="D19393">
        <v>19498673851905</v>
      </c>
      <c r="E19393">
        <v>-322842314693183</v>
      </c>
      <c r="F19393">
        <v>124474700200613</v>
      </c>
      <c r="G19393">
        <v>52845952079873</v>
      </c>
    </row>
    <row r="19394" spans="1:7" x14ac:dyDescent="0.35">
      <c r="A19394" t="s">
        <v>19423</v>
      </c>
      <c r="B19394">
        <v>220968404024585</v>
      </c>
      <c r="C19394">
        <v>-15171698158988</v>
      </c>
      <c r="D19394">
        <v>232859256598988</v>
      </c>
      <c r="E19394">
        <v>-651539405414984</v>
      </c>
      <c r="F19394">
        <v>514698348529989</v>
      </c>
      <c r="G19394">
        <v>642933246706994</v>
      </c>
    </row>
    <row r="19395" spans="1:7" x14ac:dyDescent="0.35">
      <c r="A19395" t="s">
        <v>19424</v>
      </c>
      <c r="B19395">
        <v>330760263037855</v>
      </c>
      <c r="C19395">
        <v>128359036286316</v>
      </c>
      <c r="D19395">
        <v>233683015300942</v>
      </c>
      <c r="E19395">
        <v>549286973728117</v>
      </c>
      <c r="F19395">
        <v>3950000</v>
      </c>
      <c r="G19395">
        <v>57100000</v>
      </c>
    </row>
    <row r="19396" spans="1:7" x14ac:dyDescent="0.35">
      <c r="A19396" t="s">
        <v>19425</v>
      </c>
      <c r="B19396">
        <v>161352865799265</v>
      </c>
      <c r="C19396">
        <v>328192665409709</v>
      </c>
      <c r="D19396">
        <v>161351330308714</v>
      </c>
      <c r="E19396">
        <v>203402515976644</v>
      </c>
      <c r="F19396">
        <v>419490587848802</v>
      </c>
      <c r="G19396">
        <v>965314785091715</v>
      </c>
    </row>
    <row r="19397" spans="1:7" x14ac:dyDescent="0.35">
      <c r="A19397" t="s">
        <v>19426</v>
      </c>
      <c r="B19397">
        <v>159862942431915</v>
      </c>
      <c r="C19397">
        <v>-770802635621814</v>
      </c>
      <c r="D19397">
        <v>245161212217538</v>
      </c>
      <c r="E19397">
        <v>-314406438379763</v>
      </c>
      <c r="F19397">
        <v>166618776591695</v>
      </c>
      <c r="G19397">
        <v>675060363181247</v>
      </c>
    </row>
    <row r="19398" spans="1:7" x14ac:dyDescent="0.35">
      <c r="A19398" t="s">
        <v>19427</v>
      </c>
      <c r="B19398">
        <v>195437252060544</v>
      </c>
      <c r="C19398">
        <v>233956642121661</v>
      </c>
      <c r="D19398">
        <v>206609523837926</v>
      </c>
      <c r="E19398">
        <v>113236136348287</v>
      </c>
      <c r="F19398">
        <v>257482541399753</v>
      </c>
      <c r="G19398">
        <v>389090123659921</v>
      </c>
    </row>
    <row r="19399" spans="1:7" x14ac:dyDescent="0.35">
      <c r="A19399" t="s">
        <v>19428</v>
      </c>
      <c r="B19399">
        <v>156120978419895</v>
      </c>
      <c r="C19399">
        <v>237821295043403</v>
      </c>
      <c r="D19399">
        <v>148189540920683</v>
      </c>
      <c r="E19399">
        <v>160484534580409</v>
      </c>
      <c r="F19399">
        <v>108527843840664</v>
      </c>
      <c r="G19399">
        <v>201712852345898</v>
      </c>
    </row>
    <row r="19400" spans="1:7" x14ac:dyDescent="0.35">
      <c r="A19400" t="s">
        <v>19429</v>
      </c>
      <c r="B19400">
        <v>33854195175023</v>
      </c>
      <c r="C19400">
        <v>500586318225846</v>
      </c>
      <c r="D19400">
        <v>24179271280049</v>
      </c>
      <c r="E19400">
        <v>207031184864075</v>
      </c>
      <c r="F19400">
        <v>384231507288506</v>
      </c>
      <c r="G19400">
        <v>900115557216264</v>
      </c>
    </row>
    <row r="19401" spans="1:7" x14ac:dyDescent="0.35">
      <c r="A19401" t="s">
        <v>177426</v>
      </c>
      <c r="B19401">
        <v>857520870797601</v>
      </c>
      <c r="C19401">
        <v>-488521054289908</v>
      </c>
      <c r="D19401">
        <v>388511738595227</v>
      </c>
      <c r="E19401">
        <v>-125741645813919</v>
      </c>
      <c r="F19401">
        <v>208602872692875</v>
      </c>
      <c r="G19401">
        <v>332863849973551</v>
      </c>
    </row>
    <row r="19402" spans="1:7" x14ac:dyDescent="0.35">
      <c r="A19402" t="s">
        <v>19430</v>
      </c>
      <c r="B19402">
        <v>396965972315864</v>
      </c>
      <c r="C19402">
        <v>247049951364647</v>
      </c>
      <c r="D19402">
        <v>477195304118903</v>
      </c>
      <c r="E19402">
        <v>517712452809657</v>
      </c>
      <c r="F19402">
        <v>604658908495821</v>
      </c>
      <c r="G19402">
        <v>719218956292238</v>
      </c>
    </row>
    <row r="19403" spans="1:7" x14ac:dyDescent="0.35">
      <c r="A19403" t="s">
        <v>19431</v>
      </c>
      <c r="B19403">
        <v>268631818943534</v>
      </c>
      <c r="C19403">
        <v>-204121812463803</v>
      </c>
      <c r="D19403">
        <v>58200785276892</v>
      </c>
      <c r="E19403">
        <v>-350720031512784</v>
      </c>
      <c r="F19403">
        <v>725798396029998</v>
      </c>
      <c r="G19403">
        <v>814666083714559</v>
      </c>
    </row>
    <row r="19404" spans="1:7" x14ac:dyDescent="0.35">
      <c r="A19404" t="s">
        <v>177427</v>
      </c>
      <c r="B19404">
        <v>233798586203478</v>
      </c>
      <c r="C19404">
        <v>-851256853965716</v>
      </c>
      <c r="D19404">
        <v>653798316239791</v>
      </c>
      <c r="E19404">
        <v>-130201750726673</v>
      </c>
      <c r="F19404">
        <v>192910400873636</v>
      </c>
      <c r="G19404">
        <v>313938927132454</v>
      </c>
    </row>
    <row r="19405" spans="1:7" x14ac:dyDescent="0.35">
      <c r="A19405" t="s">
        <v>19433</v>
      </c>
      <c r="B19405">
        <v>157477765126526</v>
      </c>
      <c r="C19405">
        <v>558245595154402</v>
      </c>
      <c r="D19405">
        <v>142170517399208</v>
      </c>
      <c r="E19405">
        <v>392659185157831</v>
      </c>
      <c r="F19405">
        <v>862000000</v>
      </c>
      <c r="G19405">
        <v>536864304528375</v>
      </c>
    </row>
    <row r="19406" spans="1:7" x14ac:dyDescent="0.35">
      <c r="A19406" t="s">
        <v>19434</v>
      </c>
      <c r="B19406">
        <v>165042986895986</v>
      </c>
      <c r="C19406">
        <v>299693877251498</v>
      </c>
      <c r="D19406">
        <v>265612257480963</v>
      </c>
      <c r="E19406">
        <v>112831342986111</v>
      </c>
      <c r="F19406">
        <v>1.59E-15</v>
      </c>
      <c r="G19406">
        <v>3.2800000000000002E-13</v>
      </c>
    </row>
    <row r="19407" spans="1:7" x14ac:dyDescent="0.35">
      <c r="A19407" t="s">
        <v>19435</v>
      </c>
      <c r="B19407">
        <v>260750484118286</v>
      </c>
      <c r="C19407">
        <v>-468565192941504</v>
      </c>
      <c r="D19407">
        <v>234566844457977</v>
      </c>
      <c r="E19407">
        <v>-199757640097959</v>
      </c>
      <c r="F19407">
        <v>457626038401356</v>
      </c>
      <c r="G19407">
        <v>103287301738047</v>
      </c>
    </row>
    <row r="19408" spans="1:7" x14ac:dyDescent="0.35">
      <c r="A19408" t="s">
        <v>19436</v>
      </c>
      <c r="B19408">
        <v>551786554016704</v>
      </c>
      <c r="C19408">
        <v>-255063800734277</v>
      </c>
      <c r="D19408">
        <v>381624752916141</v>
      </c>
      <c r="E19408">
        <v>-668362832298579</v>
      </c>
      <c r="F19408">
        <v>946712038135636</v>
      </c>
      <c r="G19408">
        <v>968792718893712</v>
      </c>
    </row>
    <row r="19409" spans="1:7" x14ac:dyDescent="0.35">
      <c r="A19409" t="s">
        <v>19437</v>
      </c>
      <c r="B19409">
        <v>439612536898495</v>
      </c>
      <c r="C19409">
        <v>438544036310131</v>
      </c>
      <c r="D19409">
        <v>164851724425888</v>
      </c>
      <c r="E19409">
        <v>266023323588153</v>
      </c>
      <c r="F19409">
        <v>780865569248361</v>
      </c>
      <c r="G19409">
        <v>245006713844724</v>
      </c>
    </row>
    <row r="19410" spans="1:7" x14ac:dyDescent="0.35">
      <c r="A19410" t="s">
        <v>19438</v>
      </c>
      <c r="B19410">
        <v>664346484978722</v>
      </c>
      <c r="C19410">
        <v>-386708789767576</v>
      </c>
      <c r="D19410">
        <v>171815040348191</v>
      </c>
      <c r="E19410">
        <v>-225072722960628</v>
      </c>
      <c r="F19410">
        <v>244028190328764</v>
      </c>
      <c r="G19410">
        <v>626671851353272</v>
      </c>
    </row>
    <row r="19411" spans="1:7" x14ac:dyDescent="0.35">
      <c r="A19411" t="s">
        <v>19439</v>
      </c>
      <c r="B19411">
        <v>71149809544776</v>
      </c>
      <c r="C19411">
        <v>-157174795325022</v>
      </c>
      <c r="D19411">
        <v>363521539950304</v>
      </c>
      <c r="E19411">
        <v>-432367213636113</v>
      </c>
      <c r="F19411">
        <v>1530000000</v>
      </c>
      <c r="G19411">
        <v>118207261520508</v>
      </c>
    </row>
    <row r="19412" spans="1:7" x14ac:dyDescent="0.35">
      <c r="A19412" t="s">
        <v>19440</v>
      </c>
      <c r="B19412">
        <v>298532673157939</v>
      </c>
      <c r="C19412">
        <v>218633122983274</v>
      </c>
      <c r="D19412">
        <v>45499676687894</v>
      </c>
      <c r="E19412">
        <v>480515772635029</v>
      </c>
      <c r="F19412">
        <v>630860690544872</v>
      </c>
      <c r="G19412">
        <v>741511072029381</v>
      </c>
    </row>
    <row r="19413" spans="1:7" x14ac:dyDescent="0.35">
      <c r="A19413" t="s">
        <v>19441</v>
      </c>
      <c r="B19413">
        <v>565248455389872</v>
      </c>
      <c r="C19413">
        <v>516064341936301</v>
      </c>
      <c r="D19413">
        <v>193932269377122</v>
      </c>
      <c r="E19413">
        <v>266105451967232</v>
      </c>
      <c r="F19413">
        <v>778963429344616</v>
      </c>
      <c r="G19413">
        <v>244505416555997</v>
      </c>
    </row>
    <row r="19414" spans="1:7" x14ac:dyDescent="0.35">
      <c r="A19414" t="s">
        <v>19443</v>
      </c>
      <c r="B19414">
        <v>171163092018157</v>
      </c>
      <c r="C19414">
        <v>-427966810789608</v>
      </c>
      <c r="D19414">
        <v>227420225099351</v>
      </c>
      <c r="E19414">
        <v>-188183267606321</v>
      </c>
      <c r="F19414">
        <v>598587376861357</v>
      </c>
      <c r="G19414">
        <v>12685888091599</v>
      </c>
    </row>
    <row r="19415" spans="1:7" x14ac:dyDescent="0.35">
      <c r="A19415" t="s">
        <v>19444</v>
      </c>
      <c r="B19415">
        <v>180945420343863</v>
      </c>
      <c r="C19415">
        <v>-100303573900568</v>
      </c>
      <c r="D19415">
        <v>129922880987741</v>
      </c>
      <c r="E19415">
        <v>-77202393556861</v>
      </c>
      <c r="F19415">
        <v>1.1599999999999999</v>
      </c>
      <c r="G19415">
        <v>51.6</v>
      </c>
    </row>
    <row r="19416" spans="1:7" x14ac:dyDescent="0.35">
      <c r="A19416" t="s">
        <v>19445</v>
      </c>
      <c r="B19416">
        <v>483298938309317</v>
      </c>
      <c r="C19416">
        <v>6505414471156</v>
      </c>
      <c r="D19416">
        <v>166117403478346</v>
      </c>
      <c r="E19416">
        <v>391615468032764</v>
      </c>
      <c r="F19416">
        <v>695342357167219</v>
      </c>
      <c r="G19416">
        <v>791307957197889</v>
      </c>
    </row>
    <row r="19417" spans="1:7" x14ac:dyDescent="0.35">
      <c r="A19417" t="s">
        <v>19446</v>
      </c>
      <c r="B19417">
        <v>227488374832866</v>
      </c>
      <c r="C19417">
        <v>394976925150555</v>
      </c>
      <c r="D19417">
        <v>177066691737527</v>
      </c>
      <c r="E19417">
        <v>223066755963366</v>
      </c>
      <c r="F19417">
        <v>257031580081858</v>
      </c>
      <c r="G19417">
        <v>654019664692351</v>
      </c>
    </row>
    <row r="19418" spans="1:7" x14ac:dyDescent="0.35">
      <c r="A19418" t="s">
        <v>19447</v>
      </c>
      <c r="B19418">
        <v>412906263678895</v>
      </c>
      <c r="C19418">
        <v>197490845245957</v>
      </c>
      <c r="D19418">
        <v>198770641242752</v>
      </c>
      <c r="E19418">
        <v>99356144353717</v>
      </c>
      <c r="F19418">
        <v>320436423036498</v>
      </c>
      <c r="G19418">
        <v>456261701982473</v>
      </c>
    </row>
    <row r="19419" spans="1:7" x14ac:dyDescent="0.35">
      <c r="A19419" t="s">
        <v>19448</v>
      </c>
      <c r="B19419">
        <v>418966596941116</v>
      </c>
      <c r="C19419">
        <v>126601899832803</v>
      </c>
      <c r="D19419">
        <v>452430422988043</v>
      </c>
      <c r="E19419">
        <v>279826230510032</v>
      </c>
      <c r="F19419">
        <v>513783695915113</v>
      </c>
      <c r="G19419">
        <v>173362308504852</v>
      </c>
    </row>
    <row r="19420" spans="1:7" x14ac:dyDescent="0.35">
      <c r="A19420" t="s">
        <v>19449</v>
      </c>
      <c r="B19420">
        <v>195917711273825</v>
      </c>
      <c r="C19420">
        <v>93013662285169</v>
      </c>
      <c r="D19420">
        <v>216732203578028</v>
      </c>
      <c r="E19420">
        <v>429164013236649</v>
      </c>
      <c r="F19420">
        <v>667803869945958</v>
      </c>
      <c r="G19420">
        <v>771556930305735</v>
      </c>
    </row>
    <row r="19421" spans="1:7" x14ac:dyDescent="0.35">
      <c r="A19421" t="s">
        <v>133</v>
      </c>
      <c r="B19421">
        <v>19930638150262</v>
      </c>
      <c r="C19421">
        <v>228515163400893</v>
      </c>
      <c r="D19421">
        <v>136191037375263</v>
      </c>
      <c r="E19421">
        <v>167790162851347</v>
      </c>
      <c r="F19421">
        <v>93366304581086</v>
      </c>
      <c r="G19421">
        <v>179784095816269</v>
      </c>
    </row>
    <row r="19422" spans="1:7" x14ac:dyDescent="0.35">
      <c r="A19422" t="s">
        <v>19450</v>
      </c>
      <c r="B19422">
        <v>108165952837844</v>
      </c>
      <c r="C19422">
        <v>532125279883733</v>
      </c>
      <c r="D19422">
        <v>550925341946699</v>
      </c>
      <c r="E19422">
        <v>965875481428145</v>
      </c>
      <c r="F19422">
        <v>334106492514344</v>
      </c>
      <c r="G19422">
        <v>470549306152172</v>
      </c>
    </row>
    <row r="19423" spans="1:7" x14ac:dyDescent="0.35">
      <c r="A19423" t="s">
        <v>19451</v>
      </c>
      <c r="B19423">
        <v>163968992424835</v>
      </c>
      <c r="C19423">
        <v>-337811916252217</v>
      </c>
      <c r="D19423">
        <v>216029190891535</v>
      </c>
      <c r="E19423">
        <v>-156373272916542</v>
      </c>
      <c r="F19423">
        <v>117880348143283</v>
      </c>
      <c r="G19423">
        <v>21459661141548</v>
      </c>
    </row>
    <row r="19424" spans="1:7" x14ac:dyDescent="0.35">
      <c r="A19424" t="s">
        <v>19452</v>
      </c>
      <c r="B19424">
        <v>10029616696479</v>
      </c>
      <c r="C19424">
        <v>-108629553420743</v>
      </c>
      <c r="D19424">
        <v>350120390831402</v>
      </c>
      <c r="E19424">
        <v>-310263430138387</v>
      </c>
      <c r="F19424">
        <v>756360638375206</v>
      </c>
      <c r="G19424">
        <v>83551325991752</v>
      </c>
    </row>
    <row r="19425" spans="1:7" x14ac:dyDescent="0.35">
      <c r="A19425" t="s">
        <v>19453</v>
      </c>
      <c r="B19425">
        <v>614973715945602</v>
      </c>
      <c r="C19425">
        <v>-959638341979065</v>
      </c>
      <c r="D19425">
        <v>221389316907035</v>
      </c>
      <c r="E19425">
        <v>-433461901136825</v>
      </c>
      <c r="F19425">
        <v>664679238611111</v>
      </c>
      <c r="G19425">
        <v>769072559188783</v>
      </c>
    </row>
    <row r="19426" spans="1:7" x14ac:dyDescent="0.35">
      <c r="A19426" t="s">
        <v>19454</v>
      </c>
      <c r="B19426">
        <v>170200689214646</v>
      </c>
      <c r="C19426">
        <v>-481744456383915</v>
      </c>
      <c r="D19426">
        <v>222488685478911</v>
      </c>
      <c r="E19426">
        <v>-216525373120413</v>
      </c>
      <c r="F19426">
        <v>303682595718703</v>
      </c>
      <c r="G19426">
        <v>746999675007745</v>
      </c>
    </row>
    <row r="19427" spans="1:7" x14ac:dyDescent="0.35">
      <c r="A19427" t="s">
        <v>19455</v>
      </c>
      <c r="B19427">
        <v>535115277224242</v>
      </c>
      <c r="C19427">
        <v>-18876789556304</v>
      </c>
      <c r="D19427">
        <v>442000690868225</v>
      </c>
      <c r="E19427">
        <v>-427076019252916</v>
      </c>
      <c r="F19427">
        <v>1950000000</v>
      </c>
      <c r="G19427">
        <v>145335123535155</v>
      </c>
    </row>
    <row r="19428" spans="1:7" x14ac:dyDescent="0.35">
      <c r="A19428" t="s">
        <v>19456</v>
      </c>
      <c r="B19428">
        <v>151110056207785</v>
      </c>
      <c r="C19428">
        <v>963787475742098</v>
      </c>
      <c r="D19428">
        <v>23809004512307</v>
      </c>
      <c r="E19428">
        <v>404799568685836</v>
      </c>
      <c r="F19428">
        <v>967710486044392</v>
      </c>
      <c r="G19428">
        <v>981894399966254</v>
      </c>
    </row>
    <row r="19429" spans="1:7" x14ac:dyDescent="0.35">
      <c r="A19429" t="s">
        <v>19457</v>
      </c>
      <c r="B19429">
        <v>173239581443656</v>
      </c>
      <c r="C19429">
        <v>-238628529400092</v>
      </c>
      <c r="D19429">
        <v>229936515427625</v>
      </c>
      <c r="E19429">
        <v>-103780179914574</v>
      </c>
      <c r="F19429">
        <v>299362339055221</v>
      </c>
      <c r="G19429">
        <v>434116017739136</v>
      </c>
    </row>
    <row r="19430" spans="1:7" x14ac:dyDescent="0.35">
      <c r="A19430" t="s">
        <v>19458</v>
      </c>
      <c r="B19430">
        <v>968818231411375</v>
      </c>
      <c r="C19430">
        <v>-567054261312666</v>
      </c>
      <c r="D19430">
        <v>362159774431791</v>
      </c>
      <c r="E19430">
        <v>-156575716395434</v>
      </c>
      <c r="F19430">
        <v>11740547801866</v>
      </c>
      <c r="G19430">
        <v>214012592553129</v>
      </c>
    </row>
    <row r="19431" spans="1:7" x14ac:dyDescent="0.35">
      <c r="A19431" t="s">
        <v>19459</v>
      </c>
      <c r="B19431">
        <v>538129170799575</v>
      </c>
      <c r="C19431">
        <v>75280060242301</v>
      </c>
      <c r="D19431">
        <v>166045889883621</v>
      </c>
      <c r="E19431">
        <v>453369007176651</v>
      </c>
      <c r="F19431">
        <v>580000000</v>
      </c>
      <c r="G19431">
        <v>5010000000</v>
      </c>
    </row>
    <row r="19432" spans="1:7" x14ac:dyDescent="0.35">
      <c r="A19432" t="s">
        <v>19460</v>
      </c>
      <c r="B19432">
        <v>178510506275548</v>
      </c>
      <c r="C19432">
        <v>-355825220844667</v>
      </c>
      <c r="D19432">
        <v>228882031841963</v>
      </c>
      <c r="E19432">
        <v>-155462278091954</v>
      </c>
      <c r="F19432">
        <v>1200359349576</v>
      </c>
      <c r="G19432">
        <v>217573413809203</v>
      </c>
    </row>
    <row r="19433" spans="1:7" x14ac:dyDescent="0.35">
      <c r="A19433" t="s">
        <v>19461</v>
      </c>
      <c r="B19433">
        <v>232311382365823</v>
      </c>
      <c r="C19433">
        <v>-248821654395856</v>
      </c>
      <c r="D19433">
        <v>548305741628571</v>
      </c>
      <c r="E19433">
        <v>-453800928031155</v>
      </c>
      <c r="F19433">
        <v>649972115604119</v>
      </c>
      <c r="G19433">
        <v>757295290362505</v>
      </c>
    </row>
    <row r="19434" spans="1:7" x14ac:dyDescent="0.35">
      <c r="A19434" t="s">
        <v>19462</v>
      </c>
      <c r="B19434">
        <v>154669706776539</v>
      </c>
      <c r="C19434">
        <v>-112401316649772</v>
      </c>
      <c r="D19434">
        <v>252802245461917</v>
      </c>
      <c r="E19434">
        <v>-444621512140421</v>
      </c>
      <c r="F19434">
        <v>656593298630966</v>
      </c>
      <c r="G19434">
        <v>762683730018924</v>
      </c>
    </row>
    <row r="19435" spans="1:7" x14ac:dyDescent="0.35">
      <c r="A19435" t="s">
        <v>19463</v>
      </c>
      <c r="B19435">
        <v>140843353118031</v>
      </c>
      <c r="C19435">
        <v>242178998952891</v>
      </c>
      <c r="D19435">
        <v>132417726876682</v>
      </c>
      <c r="E19435">
        <v>182890164833011</v>
      </c>
      <c r="F19435">
        <v>674143432742858</v>
      </c>
      <c r="G19435">
        <v>139786314141337</v>
      </c>
    </row>
    <row r="19436" spans="1:7" x14ac:dyDescent="0.35">
      <c r="A19436" t="s">
        <v>19464</v>
      </c>
      <c r="B19436">
        <v>867975326798101</v>
      </c>
      <c r="C19436">
        <v>-119179436631095</v>
      </c>
      <c r="D19436">
        <v>304531753839334</v>
      </c>
      <c r="E19436">
        <v>-391353069519221</v>
      </c>
      <c r="F19436">
        <v>9100000000</v>
      </c>
      <c r="G19436">
        <v>561193764527108</v>
      </c>
    </row>
    <row r="19437" spans="1:7" x14ac:dyDescent="0.35">
      <c r="A19437" t="s">
        <v>19465</v>
      </c>
      <c r="B19437">
        <v>533888354634842</v>
      </c>
      <c r="C19437">
        <v>-648107653072072</v>
      </c>
      <c r="D19437">
        <v>157718311132158</v>
      </c>
      <c r="E19437">
        <v>-410927335209036</v>
      </c>
      <c r="F19437">
        <v>3970000000</v>
      </c>
      <c r="G19437">
        <v>273646666770132</v>
      </c>
    </row>
    <row r="19438" spans="1:7" x14ac:dyDescent="0.35">
      <c r="A19438" t="s">
        <v>19466</v>
      </c>
      <c r="B19438">
        <v>197702946447382</v>
      </c>
      <c r="C19438">
        <v>175971934398893</v>
      </c>
      <c r="D19438">
        <v>577803355358135</v>
      </c>
      <c r="E19438">
        <v>304553327299081</v>
      </c>
      <c r="F19438">
        <v>232268077230105</v>
      </c>
      <c r="G19438">
        <v>892123488524185</v>
      </c>
    </row>
    <row r="19439" spans="1:7" x14ac:dyDescent="0.35">
      <c r="A19439" t="s">
        <v>19467</v>
      </c>
      <c r="B19439">
        <v>255953493137721</v>
      </c>
      <c r="C19439">
        <v>213407368190364</v>
      </c>
      <c r="D19439">
        <v>12597293552861</v>
      </c>
      <c r="E19439">
        <v>169407315384736</v>
      </c>
      <c r="F19439">
        <v>902513829818849</v>
      </c>
      <c r="G19439">
        <v>175197323196715</v>
      </c>
    </row>
    <row r="19440" spans="1:7" x14ac:dyDescent="0.35">
      <c r="A19440" t="s">
        <v>19468</v>
      </c>
      <c r="B19440">
        <v>53707912889333</v>
      </c>
      <c r="C19440">
        <v>698153575471352</v>
      </c>
      <c r="D19440">
        <v>331337029342108</v>
      </c>
      <c r="E19440">
        <v>210707984210996</v>
      </c>
      <c r="F19440">
        <v>1.47E-84</v>
      </c>
      <c r="G19440">
        <v>5.1200000000000002E-81</v>
      </c>
    </row>
    <row r="19441" spans="1:7" x14ac:dyDescent="0.35">
      <c r="A19441" t="s">
        <v>19469</v>
      </c>
      <c r="B19441">
        <v>151703093957367</v>
      </c>
      <c r="C19441">
        <v>-718898170094496</v>
      </c>
      <c r="D19441">
        <v>273141031160402</v>
      </c>
      <c r="E19441">
        <v>-263196696241629</v>
      </c>
      <c r="F19441">
        <v>792398977080386</v>
      </c>
      <c r="G19441">
        <v>861349965330691</v>
      </c>
    </row>
    <row r="19442" spans="1:7" x14ac:dyDescent="0.35">
      <c r="A19442" t="s">
        <v>19470</v>
      </c>
      <c r="B19442">
        <v>194572668464398</v>
      </c>
      <c r="C19442">
        <v>21740371140052</v>
      </c>
      <c r="D19442">
        <v>802275406201344</v>
      </c>
      <c r="E19442">
        <v>270983891217475</v>
      </c>
      <c r="F19442">
        <v>673158929855049</v>
      </c>
      <c r="G19442">
        <v>216660683061317</v>
      </c>
    </row>
    <row r="19443" spans="1:7" x14ac:dyDescent="0.35">
      <c r="A19443" t="s">
        <v>19471</v>
      </c>
      <c r="B19443">
        <v>120016453310715</v>
      </c>
      <c r="C19443">
        <v>-730882491867085</v>
      </c>
      <c r="D19443">
        <v>798202454112007</v>
      </c>
      <c r="E19443">
        <v>-91566054213675</v>
      </c>
      <c r="F19443">
        <v>359844966543689</v>
      </c>
      <c r="G19443">
        <v>496595110131191</v>
      </c>
    </row>
    <row r="19444" spans="1:7" x14ac:dyDescent="0.35">
      <c r="A19444" t="s">
        <v>19472</v>
      </c>
      <c r="B19444">
        <v>302968524450584</v>
      </c>
      <c r="C19444">
        <v>-653849322078395</v>
      </c>
      <c r="D19444">
        <v>191186239481606</v>
      </c>
      <c r="E19444">
        <v>-341996015953491</v>
      </c>
      <c r="F19444">
        <v>73235389049836</v>
      </c>
      <c r="G19444">
        <v>819200022348848</v>
      </c>
    </row>
    <row r="19445" spans="1:7" x14ac:dyDescent="0.35">
      <c r="A19445" t="s">
        <v>19473</v>
      </c>
      <c r="B19445">
        <v>187842933765599</v>
      </c>
      <c r="C19445">
        <v>119941382231524</v>
      </c>
      <c r="D19445">
        <v>271049819425897</v>
      </c>
      <c r="E19445">
        <v>442506777852015</v>
      </c>
      <c r="F19445">
        <v>964000000</v>
      </c>
      <c r="G19445">
        <v>7850000000</v>
      </c>
    </row>
    <row r="19446" spans="1:7" x14ac:dyDescent="0.35">
      <c r="A19446" t="s">
        <v>19474</v>
      </c>
      <c r="B19446">
        <v>386649712619021</v>
      </c>
      <c r="C19446">
        <v>893233472262738</v>
      </c>
      <c r="D19446">
        <v>507925410592204</v>
      </c>
      <c r="E19446">
        <v>175859182004951</v>
      </c>
      <c r="F19446">
        <v>786468633569519</v>
      </c>
      <c r="G19446">
        <v>157482672666616</v>
      </c>
    </row>
    <row r="19447" spans="1:7" x14ac:dyDescent="0.35">
      <c r="A19447" t="s">
        <v>19475</v>
      </c>
      <c r="B19447">
        <v>21613375951805</v>
      </c>
      <c r="C19447">
        <v>47464297954613</v>
      </c>
      <c r="D19447">
        <v>204008675561582</v>
      </c>
      <c r="E19447">
        <v>232658232910715</v>
      </c>
      <c r="F19447">
        <v>199875059481673</v>
      </c>
      <c r="G19447">
        <v>534908986813057</v>
      </c>
    </row>
    <row r="19448" spans="1:7" x14ac:dyDescent="0.35">
      <c r="A19448" t="s">
        <v>19476</v>
      </c>
      <c r="B19448">
        <v>49810931749665</v>
      </c>
      <c r="C19448">
        <v>-950499898044317</v>
      </c>
      <c r="D19448">
        <v>371582279988265</v>
      </c>
      <c r="E19448">
        <v>-255797961645086</v>
      </c>
      <c r="F19448">
        <v>105282263292322</v>
      </c>
      <c r="G19448">
        <v>314789284003748</v>
      </c>
    </row>
    <row r="19449" spans="1:7" x14ac:dyDescent="0.35">
      <c r="A19449" t="s">
        <v>19477</v>
      </c>
      <c r="B19449">
        <v>271536022486849</v>
      </c>
      <c r="C19449">
        <v>31085287589797</v>
      </c>
      <c r="D19449">
        <v>215468608329326</v>
      </c>
      <c r="E19449">
        <v>14426828961686</v>
      </c>
      <c r="F19449">
        <v>149109819528438</v>
      </c>
      <c r="G19449">
        <v>257263199545907</v>
      </c>
    </row>
    <row r="19450" spans="1:7" x14ac:dyDescent="0.35">
      <c r="A19450" t="s">
        <v>19478</v>
      </c>
      <c r="B19450">
        <v>141500430365464</v>
      </c>
      <c r="C19450">
        <v>-239035929279951</v>
      </c>
      <c r="D19450">
        <v>168697438580102</v>
      </c>
      <c r="E19450">
        <v>-141695055533668</v>
      </c>
      <c r="F19450">
        <v>15649738410565</v>
      </c>
      <c r="G19450">
        <v>267005321592518</v>
      </c>
    </row>
    <row r="19451" spans="1:7" x14ac:dyDescent="0.35">
      <c r="A19451" t="s">
        <v>19479</v>
      </c>
      <c r="B19451">
        <v>497313119112421</v>
      </c>
      <c r="C19451">
        <v>174149493494616</v>
      </c>
      <c r="D19451">
        <v>173954790473064</v>
      </c>
      <c r="E19451">
        <v>100111927369762</v>
      </c>
      <c r="F19451">
        <v>1.3600000000000001E-9</v>
      </c>
      <c r="G19451">
        <v>1.7800000000000001E-7</v>
      </c>
    </row>
    <row r="19452" spans="1:7" x14ac:dyDescent="0.35">
      <c r="A19452" t="s">
        <v>19480</v>
      </c>
      <c r="B19452">
        <v>438840246528636</v>
      </c>
      <c r="C19452">
        <v>406920684181785</v>
      </c>
      <c r="D19452">
        <v>258730783073693</v>
      </c>
      <c r="E19452">
        <v>157275713136107</v>
      </c>
      <c r="F19452">
        <v>115775065391112</v>
      </c>
      <c r="G19452">
        <v>211695079460899</v>
      </c>
    </row>
    <row r="19453" spans="1:7" x14ac:dyDescent="0.35">
      <c r="A19453" t="s">
        <v>19481</v>
      </c>
      <c r="B19453">
        <v>10628915413165</v>
      </c>
      <c r="C19453">
        <v>486115339532332</v>
      </c>
      <c r="D19453">
        <v>176662345366504</v>
      </c>
      <c r="E19453">
        <v>275166356771635</v>
      </c>
      <c r="F19453">
        <v>592934007122529</v>
      </c>
      <c r="G19453">
        <v>195147027999539</v>
      </c>
    </row>
    <row r="19454" spans="1:7" x14ac:dyDescent="0.35">
      <c r="A19454" t="s">
        <v>19482</v>
      </c>
      <c r="B19454">
        <v>115434214398293</v>
      </c>
      <c r="C19454">
        <v>-202503260811495</v>
      </c>
      <c r="D19454">
        <v>165673425632089</v>
      </c>
      <c r="E19454">
        <v>-122230381872585</v>
      </c>
      <c r="F19454">
        <v>221592755702642</v>
      </c>
      <c r="G19454">
        <v>348214800194265</v>
      </c>
    </row>
    <row r="19455" spans="1:7" x14ac:dyDescent="0.35">
      <c r="A19455" t="s">
        <v>19483</v>
      </c>
      <c r="B19455">
        <v>174467907418757</v>
      </c>
      <c r="C19455">
        <v>371595383052983</v>
      </c>
      <c r="D19455">
        <v>143865276232104</v>
      </c>
      <c r="E19455">
        <v>258294004491725</v>
      </c>
      <c r="F19455">
        <v>979623452561855</v>
      </c>
      <c r="G19455">
        <v>29651966706902</v>
      </c>
    </row>
    <row r="19456" spans="1:7" x14ac:dyDescent="0.35">
      <c r="A19456" t="s">
        <v>19484</v>
      </c>
      <c r="B19456">
        <v>726592067783431</v>
      </c>
      <c r="C19456">
        <v>-971737064482351</v>
      </c>
      <c r="D19456">
        <v>170199659224103</v>
      </c>
      <c r="E19456">
        <v>-570939488899246</v>
      </c>
      <c r="F19456">
        <v>568040661715409</v>
      </c>
      <c r="G19456">
        <v>688194852500959</v>
      </c>
    </row>
    <row r="19457" spans="1:7" x14ac:dyDescent="0.35">
      <c r="A19457" t="s">
        <v>19485</v>
      </c>
      <c r="B19457">
        <v>310368442336072</v>
      </c>
      <c r="C19457">
        <v>-344984306429597</v>
      </c>
      <c r="D19457">
        <v>446882482481185</v>
      </c>
      <c r="E19457">
        <v>-771979927506157</v>
      </c>
      <c r="F19457">
        <v>440126316037192</v>
      </c>
      <c r="G19457">
        <v>574474570738347</v>
      </c>
    </row>
    <row r="19458" spans="1:7" x14ac:dyDescent="0.35">
      <c r="A19458" t="s">
        <v>19486</v>
      </c>
      <c r="B19458">
        <v>19474852360929</v>
      </c>
      <c r="C19458">
        <v>-8293935782637</v>
      </c>
      <c r="D19458">
        <v>669438043832424</v>
      </c>
      <c r="E19458">
        <v>-123894001230578</v>
      </c>
      <c r="F19458">
        <v>215367714333129</v>
      </c>
      <c r="G19458">
        <v>340874824425326</v>
      </c>
    </row>
    <row r="19459" spans="1:7" x14ac:dyDescent="0.35">
      <c r="A19459" t="s">
        <v>19487</v>
      </c>
      <c r="B19459">
        <v>378410402367145</v>
      </c>
      <c r="C19459">
        <v>-1495993341939</v>
      </c>
      <c r="D19459">
        <v>195567963033052</v>
      </c>
      <c r="E19459">
        <v>-764948061399081</v>
      </c>
      <c r="F19459">
        <v>444302473130647</v>
      </c>
      <c r="G19459">
        <v>578259252506139</v>
      </c>
    </row>
    <row r="19460" spans="1:7" x14ac:dyDescent="0.35">
      <c r="A19460" t="s">
        <v>19488</v>
      </c>
      <c r="B19460">
        <v>554149439152248</v>
      </c>
      <c r="C19460">
        <v>-416500511589201</v>
      </c>
      <c r="D19460">
        <v>162587220557189</v>
      </c>
      <c r="E19460">
        <v>-256170509688183</v>
      </c>
      <c r="F19460">
        <v>104159720654841</v>
      </c>
      <c r="G19460">
        <v>312014965394611</v>
      </c>
    </row>
    <row r="19461" spans="1:7" x14ac:dyDescent="0.35">
      <c r="A19461" t="s">
        <v>19489</v>
      </c>
      <c r="B19461">
        <v>822505358955853</v>
      </c>
      <c r="C19461">
        <v>-743376516666969</v>
      </c>
      <c r="D19461">
        <v>675527437634763</v>
      </c>
      <c r="E19461">
        <v>-110043867243908</v>
      </c>
      <c r="F19461">
        <v>991219946937518</v>
      </c>
      <c r="G19461">
        <v>995327937657803</v>
      </c>
    </row>
    <row r="19462" spans="1:7" x14ac:dyDescent="0.35">
      <c r="A19462" t="s">
        <v>19490</v>
      </c>
      <c r="B19462">
        <v>107912198259413</v>
      </c>
      <c r="C19462">
        <v>543132534758832</v>
      </c>
      <c r="D19462">
        <v>160059275893466</v>
      </c>
      <c r="E19462">
        <v>339332120382912</v>
      </c>
      <c r="F19462">
        <v>690506191018661</v>
      </c>
      <c r="G19462">
        <v>321665045880971</v>
      </c>
    </row>
    <row r="19463" spans="1:7" x14ac:dyDescent="0.35">
      <c r="A19463" t="s">
        <v>19491</v>
      </c>
      <c r="B19463">
        <v>907480660662113</v>
      </c>
      <c r="C19463">
        <v>-697890571686296</v>
      </c>
      <c r="D19463">
        <v>821501534028438</v>
      </c>
      <c r="E19463">
        <v>-849530454634717</v>
      </c>
      <c r="F19463">
        <v>395586191367426</v>
      </c>
      <c r="G19463">
        <v>532029835695737</v>
      </c>
    </row>
    <row r="19464" spans="1:7" x14ac:dyDescent="0.35">
      <c r="A19464" t="s">
        <v>19492</v>
      </c>
      <c r="B19464">
        <v>576240189622088</v>
      </c>
      <c r="C19464">
        <v>801052569724086</v>
      </c>
      <c r="D19464">
        <v>346429592373156</v>
      </c>
      <c r="E19464">
        <v>231230988160282</v>
      </c>
      <c r="F19464">
        <v>207606125246107</v>
      </c>
      <c r="G19464">
        <v>550974653060494</v>
      </c>
    </row>
    <row r="19465" spans="1:7" x14ac:dyDescent="0.35">
      <c r="A19465" t="s">
        <v>19493</v>
      </c>
      <c r="B19465">
        <v>263900105968185</v>
      </c>
      <c r="C19465">
        <v>-131168783221991</v>
      </c>
      <c r="D19465">
        <v>380197579606614</v>
      </c>
      <c r="E19465">
        <v>-345001626148462</v>
      </c>
      <c r="F19465">
        <v>560552786588928</v>
      </c>
      <c r="G19465">
        <v>269067920160182</v>
      </c>
    </row>
    <row r="19466" spans="1:7" x14ac:dyDescent="0.35">
      <c r="A19466" t="s">
        <v>19494</v>
      </c>
      <c r="B19466">
        <v>426888534215263</v>
      </c>
      <c r="C19466">
        <v>346675933491857</v>
      </c>
      <c r="D19466">
        <v>156788506656451</v>
      </c>
      <c r="E19466">
        <v>221110552606691</v>
      </c>
      <c r="F19466">
        <v>270285303754926</v>
      </c>
      <c r="G19466">
        <v>67985693799389</v>
      </c>
    </row>
    <row r="19467" spans="1:7" x14ac:dyDescent="0.35">
      <c r="A19467" t="s">
        <v>19495</v>
      </c>
      <c r="B19467">
        <v>252219101323776</v>
      </c>
      <c r="C19467">
        <v>827862069044644</v>
      </c>
      <c r="D19467">
        <v>297962793863328</v>
      </c>
      <c r="E19467">
        <v>277840752635839</v>
      </c>
      <c r="F19467">
        <v>546260594633786</v>
      </c>
      <c r="G19467">
        <v>182440006577724</v>
      </c>
    </row>
    <row r="19468" spans="1:7" x14ac:dyDescent="0.35">
      <c r="A19468" t="s">
        <v>177428</v>
      </c>
      <c r="B19468">
        <v>923783284384645</v>
      </c>
      <c r="C19468">
        <v>210595500970363</v>
      </c>
      <c r="D19468">
        <v>948077783964477</v>
      </c>
      <c r="E19468">
        <v>22212892711159</v>
      </c>
      <c r="F19468">
        <v>263313750738293</v>
      </c>
      <c r="G19468">
        <v>666423979610569</v>
      </c>
    </row>
    <row r="19469" spans="1:7" x14ac:dyDescent="0.35">
      <c r="A19469" t="s">
        <v>58686</v>
      </c>
      <c r="B19469">
        <v>107473052970917</v>
      </c>
      <c r="C19469">
        <v>826269956614784</v>
      </c>
      <c r="D19469">
        <v>781976916902248</v>
      </c>
      <c r="E19469">
        <v>105664238771651</v>
      </c>
      <c r="F19469">
        <v>290674827598048</v>
      </c>
      <c r="G19469">
        <v>42479950783143</v>
      </c>
    </row>
    <row r="19470" spans="1:7" x14ac:dyDescent="0.35">
      <c r="A19470" t="s">
        <v>19497</v>
      </c>
      <c r="B19470">
        <v>171028312460478</v>
      </c>
      <c r="C19470">
        <v>129811148354502</v>
      </c>
      <c r="D19470">
        <v>71616961545974</v>
      </c>
      <c r="E19470">
        <v>181257547866186</v>
      </c>
      <c r="F19470">
        <v>698973227023007</v>
      </c>
      <c r="G19470">
        <v>143648339397163</v>
      </c>
    </row>
    <row r="19471" spans="1:7" x14ac:dyDescent="0.35">
      <c r="A19471" t="s">
        <v>19498</v>
      </c>
      <c r="B19471">
        <v>132993373217682</v>
      </c>
      <c r="C19471">
        <v>130967087952562</v>
      </c>
      <c r="D19471">
        <v>295141992304093</v>
      </c>
      <c r="E19471">
        <v>443742643769996</v>
      </c>
      <c r="F19471">
        <v>910000000</v>
      </c>
      <c r="G19471">
        <v>7450000000</v>
      </c>
    </row>
    <row r="19472" spans="1:7" x14ac:dyDescent="0.35">
      <c r="A19472" t="s">
        <v>19499</v>
      </c>
      <c r="B19472">
        <v>435834033871495</v>
      </c>
      <c r="C19472">
        <v>128956966790942</v>
      </c>
      <c r="D19472">
        <v>401025276023686</v>
      </c>
      <c r="E19472">
        <v>321568176623674</v>
      </c>
      <c r="F19472">
        <v>130135053408734</v>
      </c>
      <c r="G19472">
        <v>550360078724942</v>
      </c>
    </row>
    <row r="19473" spans="1:7" x14ac:dyDescent="0.35">
      <c r="A19473" t="s">
        <v>19500</v>
      </c>
      <c r="B19473">
        <v>413959868648202</v>
      </c>
      <c r="C19473">
        <v>-674551970704435</v>
      </c>
      <c r="D19473">
        <v>280034317399899</v>
      </c>
      <c r="E19473">
        <v>-240881895107574</v>
      </c>
      <c r="F19473">
        <v>160042351223777</v>
      </c>
      <c r="G19473">
        <v>445471877164019</v>
      </c>
    </row>
    <row r="19474" spans="1:7" x14ac:dyDescent="0.35">
      <c r="A19474" t="s">
        <v>19501</v>
      </c>
      <c r="B19474">
        <v>441110568477348</v>
      </c>
      <c r="C19474">
        <v>-161480659446958</v>
      </c>
      <c r="D19474">
        <v>413930987168684</v>
      </c>
      <c r="E19474">
        <v>-390114933292375</v>
      </c>
      <c r="F19474">
        <v>9570000000</v>
      </c>
      <c r="G19474">
        <v>586137417401284</v>
      </c>
    </row>
    <row r="19475" spans="1:7" x14ac:dyDescent="0.35">
      <c r="A19475" t="s">
        <v>19502</v>
      </c>
      <c r="B19475">
        <v>179498770709647</v>
      </c>
      <c r="C19475">
        <v>-162944027026525</v>
      </c>
      <c r="D19475">
        <v>636474798177334</v>
      </c>
      <c r="E19475">
        <v>-256010179025385</v>
      </c>
      <c r="F19475">
        <v>10464150882198</v>
      </c>
      <c r="G19475">
        <v>313278034385573</v>
      </c>
    </row>
    <row r="19476" spans="1:7" x14ac:dyDescent="0.35">
      <c r="A19476" t="s">
        <v>19503</v>
      </c>
      <c r="B19476">
        <v>248697340845195</v>
      </c>
      <c r="C19476">
        <v>423208646041073</v>
      </c>
      <c r="D19476">
        <v>228011997383265</v>
      </c>
      <c r="E19476">
        <v>185608060495914</v>
      </c>
      <c r="F19476">
        <v>634420697920759</v>
      </c>
      <c r="G19476">
        <v>133139531499394</v>
      </c>
    </row>
    <row r="19477" spans="1:7" x14ac:dyDescent="0.35">
      <c r="A19477" t="s">
        <v>19504</v>
      </c>
      <c r="B19477">
        <v>122360134386746</v>
      </c>
      <c r="C19477">
        <v>142010815027604</v>
      </c>
      <c r="D19477">
        <v>251930927594237</v>
      </c>
      <c r="E19477">
        <v>563689485779723</v>
      </c>
      <c r="F19477">
        <v>1730000</v>
      </c>
      <c r="G19477">
        <v>26800000</v>
      </c>
    </row>
    <row r="19478" spans="1:7" x14ac:dyDescent="0.35">
      <c r="A19478" t="s">
        <v>19505</v>
      </c>
      <c r="B19478">
        <v>101890165542366</v>
      </c>
      <c r="C19478">
        <v>-432441447936187</v>
      </c>
      <c r="D19478">
        <v>345942757496459</v>
      </c>
      <c r="E19478">
        <v>-125003758155166</v>
      </c>
      <c r="F19478">
        <v>900520575101577</v>
      </c>
      <c r="G19478">
        <v>937810067202222</v>
      </c>
    </row>
    <row r="19479" spans="1:7" x14ac:dyDescent="0.35">
      <c r="A19479" t="s">
        <v>19506</v>
      </c>
      <c r="B19479">
        <v>222032664814146</v>
      </c>
      <c r="C19479">
        <v>783122078716709</v>
      </c>
      <c r="D19479">
        <v>130046377961094</v>
      </c>
      <c r="E19479">
        <v>602186766747935</v>
      </c>
      <c r="F19479">
        <v>547049823357908</v>
      </c>
      <c r="G19479">
        <v>670457719013248</v>
      </c>
    </row>
    <row r="19480" spans="1:7" x14ac:dyDescent="0.35">
      <c r="A19480" t="s">
        <v>19507</v>
      </c>
      <c r="B19480">
        <v>821792303536852</v>
      </c>
      <c r="C19480">
        <v>135497507082316</v>
      </c>
      <c r="D19480">
        <v>345910810952654</v>
      </c>
      <c r="E19480">
        <v>391712264526078</v>
      </c>
      <c r="F19480">
        <v>8960000000</v>
      </c>
      <c r="G19480">
        <v>553915354596665</v>
      </c>
    </row>
    <row r="19481" spans="1:7" x14ac:dyDescent="0.35">
      <c r="A19481" t="s">
        <v>19508</v>
      </c>
      <c r="B19481">
        <v>144593498024673</v>
      </c>
      <c r="C19481">
        <v>580642665390224</v>
      </c>
      <c r="D19481">
        <v>319357073568815</v>
      </c>
      <c r="E19481">
        <v>181816127916486</v>
      </c>
      <c r="F19481">
        <v>690394862311745</v>
      </c>
      <c r="G19481">
        <v>142334597269119</v>
      </c>
    </row>
    <row r="19482" spans="1:7" x14ac:dyDescent="0.35">
      <c r="A19482" t="s">
        <v>19509</v>
      </c>
      <c r="B19482">
        <v>154004779125686</v>
      </c>
      <c r="C19482">
        <v>-572039087310221</v>
      </c>
      <c r="D19482">
        <v>274738532866615</v>
      </c>
      <c r="E19482">
        <v>-208212179537242</v>
      </c>
      <c r="F19482">
        <v>373313461974765</v>
      </c>
      <c r="G19482">
        <v>879947127507713</v>
      </c>
    </row>
    <row r="19483" spans="1:7" x14ac:dyDescent="0.35">
      <c r="A19483" t="s">
        <v>19510</v>
      </c>
      <c r="B19483">
        <v>139564750195174</v>
      </c>
      <c r="C19483">
        <v>-681242533918519</v>
      </c>
      <c r="D19483">
        <v>246145014782863</v>
      </c>
      <c r="E19483">
        <v>-276764709014918</v>
      </c>
      <c r="F19483">
        <v>781960781122066</v>
      </c>
      <c r="G19483">
        <v>853655199677293</v>
      </c>
    </row>
    <row r="19484" spans="1:7" x14ac:dyDescent="0.35">
      <c r="A19484" t="s">
        <v>19511</v>
      </c>
      <c r="B19484">
        <v>139272211006156</v>
      </c>
      <c r="C19484">
        <v>418797183016221</v>
      </c>
      <c r="D19484">
        <v>2069615866768</v>
      </c>
      <c r="E19484">
        <v>20235503106682</v>
      </c>
      <c r="F19484">
        <v>430164420592489</v>
      </c>
      <c r="G19484">
        <v>98439023554497</v>
      </c>
    </row>
    <row r="19485" spans="1:7" x14ac:dyDescent="0.35">
      <c r="A19485" t="s">
        <v>19512</v>
      </c>
      <c r="B19485">
        <v>925697779859497</v>
      </c>
      <c r="C19485">
        <v>-168238964690991</v>
      </c>
      <c r="D19485">
        <v>274793453764026</v>
      </c>
      <c r="E19485">
        <v>-612237891356258</v>
      </c>
      <c r="F19485">
        <v>540380375255094</v>
      </c>
      <c r="G19485">
        <v>664841662554423</v>
      </c>
    </row>
    <row r="19486" spans="1:7" x14ac:dyDescent="0.35">
      <c r="A19486" t="s">
        <v>19513</v>
      </c>
      <c r="B19486">
        <v>243960070327196</v>
      </c>
      <c r="C19486">
        <v>-139160465266897</v>
      </c>
      <c r="D19486">
        <v>413407893315957</v>
      </c>
      <c r="E19486">
        <v>-336617823502804</v>
      </c>
      <c r="F19486">
        <v>762174438619362</v>
      </c>
      <c r="G19486">
        <v>348659616045184</v>
      </c>
    </row>
    <row r="19487" spans="1:7" x14ac:dyDescent="0.35">
      <c r="A19487" t="s">
        <v>19514</v>
      </c>
      <c r="B19487">
        <v>150914140043172</v>
      </c>
      <c r="C19487">
        <v>-425856308348978</v>
      </c>
      <c r="D19487">
        <v>245389387273723</v>
      </c>
      <c r="E19487">
        <v>-17354308313014</v>
      </c>
      <c r="F19487">
        <v>826645230580797</v>
      </c>
      <c r="G19487">
        <v>163842924661011</v>
      </c>
    </row>
    <row r="19488" spans="1:7" x14ac:dyDescent="0.35">
      <c r="A19488" t="s">
        <v>19515</v>
      </c>
      <c r="B19488">
        <v>362677665664336</v>
      </c>
      <c r="C19488">
        <v>-424066852396224</v>
      </c>
      <c r="D19488">
        <v>155940928694021</v>
      </c>
      <c r="E19488">
        <v>-271940699563425</v>
      </c>
      <c r="F19488">
        <v>653990835251692</v>
      </c>
      <c r="G19488">
        <v>211405631928941</v>
      </c>
    </row>
    <row r="19489" spans="1:7" x14ac:dyDescent="0.35">
      <c r="A19489" t="s">
        <v>19516</v>
      </c>
      <c r="B19489">
        <v>225660873085973</v>
      </c>
      <c r="C19489">
        <v>21818548485172</v>
      </c>
      <c r="D19489">
        <v>84493589530545</v>
      </c>
      <c r="E19489">
        <v>25822726441613</v>
      </c>
      <c r="F19489">
        <v>981520097670526</v>
      </c>
      <c r="G19489">
        <v>296964342604338</v>
      </c>
    </row>
    <row r="19490" spans="1:7" x14ac:dyDescent="0.35">
      <c r="A19490" t="s">
        <v>19517</v>
      </c>
      <c r="B19490">
        <v>290389051706849</v>
      </c>
      <c r="C19490">
        <v>291679375425236</v>
      </c>
      <c r="D19490">
        <v>719910994320736</v>
      </c>
      <c r="E19490">
        <v>405160329160478</v>
      </c>
      <c r="F19490">
        <v>5090000000</v>
      </c>
      <c r="G19490">
        <v>338528780064362</v>
      </c>
    </row>
    <row r="19491" spans="1:7" x14ac:dyDescent="0.35">
      <c r="A19491" t="s">
        <v>19518</v>
      </c>
      <c r="B19491">
        <v>12613966003316</v>
      </c>
      <c r="C19491">
        <v>374525547976454</v>
      </c>
      <c r="D19491">
        <v>24240849427561</v>
      </c>
      <c r="E19491">
        <v>154501825150826</v>
      </c>
      <c r="F19491">
        <v>12234184871171</v>
      </c>
      <c r="G19491">
        <v>220624701846002</v>
      </c>
    </row>
    <row r="19492" spans="1:7" x14ac:dyDescent="0.35">
      <c r="A19492" t="s">
        <v>19519</v>
      </c>
      <c r="B19492">
        <v>582815732489422</v>
      </c>
      <c r="C19492">
        <v>-161399825105292</v>
      </c>
      <c r="D19492">
        <v>158672541487208</v>
      </c>
      <c r="E19492">
        <v>-101718812588821</v>
      </c>
      <c r="F19492">
        <v>309063943622274</v>
      </c>
      <c r="G19492">
        <v>444363367495819</v>
      </c>
    </row>
    <row r="19493" spans="1:7" x14ac:dyDescent="0.35">
      <c r="A19493" t="s">
        <v>19520</v>
      </c>
      <c r="B19493">
        <v>617708997536197</v>
      </c>
      <c r="C19493">
        <v>-736613579408879</v>
      </c>
      <c r="D19493">
        <v>189767462903057</v>
      </c>
      <c r="E19493">
        <v>-388166426499141</v>
      </c>
      <c r="F19493">
        <v>103744039273836</v>
      </c>
      <c r="G19493">
        <v>626583926477948</v>
      </c>
    </row>
    <row r="19494" spans="1:7" x14ac:dyDescent="0.35">
      <c r="A19494" t="s">
        <v>19521</v>
      </c>
      <c r="B19494">
        <v>185709303639578</v>
      </c>
      <c r="C19494">
        <v>990275873404442</v>
      </c>
      <c r="D19494">
        <v>234836547429809</v>
      </c>
      <c r="E19494">
        <v>421687290263211</v>
      </c>
      <c r="F19494">
        <v>2480000000</v>
      </c>
      <c r="G19494">
        <v>17947170205881</v>
      </c>
    </row>
    <row r="19495" spans="1:7" x14ac:dyDescent="0.35">
      <c r="A19495" t="s">
        <v>19522</v>
      </c>
      <c r="B19495">
        <v>604974744327896</v>
      </c>
      <c r="C19495">
        <v>-746699280368228</v>
      </c>
      <c r="D19495">
        <v>334753548197322</v>
      </c>
      <c r="E19495">
        <v>-223059407253268</v>
      </c>
      <c r="F19495">
        <v>257080297991474</v>
      </c>
      <c r="G19495">
        <v>654063756928979</v>
      </c>
    </row>
    <row r="19496" spans="1:7" x14ac:dyDescent="0.35">
      <c r="A19496" t="s">
        <v>19523</v>
      </c>
      <c r="B19496">
        <v>793762115820368</v>
      </c>
      <c r="C19496">
        <v>811227651508454</v>
      </c>
      <c r="D19496">
        <v>165283041378586</v>
      </c>
      <c r="E19496">
        <v>490811183496018</v>
      </c>
      <c r="F19496">
        <v>92000000</v>
      </c>
      <c r="G19496">
        <v>980000000</v>
      </c>
    </row>
    <row r="19497" spans="1:7" x14ac:dyDescent="0.35">
      <c r="A19497" t="s">
        <v>19524</v>
      </c>
      <c r="B19497">
        <v>149733274240393</v>
      </c>
      <c r="C19497">
        <v>347237828992681</v>
      </c>
      <c r="D19497">
        <v>22832096727091</v>
      </c>
      <c r="E19497">
        <v>152083198114991</v>
      </c>
      <c r="F19497">
        <v>128302006604105</v>
      </c>
      <c r="G19497">
        <v>229026720775271</v>
      </c>
    </row>
    <row r="19498" spans="1:7" x14ac:dyDescent="0.35">
      <c r="A19498" t="s">
        <v>19525</v>
      </c>
      <c r="B19498">
        <v>217124549237897</v>
      </c>
      <c r="C19498">
        <v>-675143601349995</v>
      </c>
      <c r="D19498">
        <v>213488537017626</v>
      </c>
      <c r="E19498">
        <v>-316243490531884</v>
      </c>
      <c r="F19498">
        <v>156455710188774</v>
      </c>
      <c r="G19498">
        <v>640610656947041</v>
      </c>
    </row>
    <row r="19499" spans="1:7" x14ac:dyDescent="0.35">
      <c r="A19499" t="s">
        <v>19526</v>
      </c>
      <c r="B19499">
        <v>567554268023066</v>
      </c>
      <c r="C19499">
        <v>-661141176608372</v>
      </c>
      <c r="D19499">
        <v>341045355378755</v>
      </c>
      <c r="E19499">
        <v>-193857258625947</v>
      </c>
      <c r="F19499">
        <v>525534043086599</v>
      </c>
      <c r="G19499">
        <v>114809738475524</v>
      </c>
    </row>
    <row r="19500" spans="1:7" x14ac:dyDescent="0.35">
      <c r="A19500" t="s">
        <v>19527</v>
      </c>
      <c r="B19500">
        <v>107246254047024</v>
      </c>
      <c r="C19500">
        <v>-88941652400949</v>
      </c>
      <c r="D19500">
        <v>275772187107772</v>
      </c>
      <c r="E19500">
        <v>-322518573514416</v>
      </c>
      <c r="F19500">
        <v>74705986924207</v>
      </c>
      <c r="G19500">
        <v>829271334449952</v>
      </c>
    </row>
    <row r="19501" spans="1:7" x14ac:dyDescent="0.35">
      <c r="A19501" t="s">
        <v>19528</v>
      </c>
      <c r="B19501">
        <v>279293741152664</v>
      </c>
      <c r="C19501">
        <v>-279765096661191</v>
      </c>
      <c r="D19501">
        <v>638079935097963</v>
      </c>
      <c r="E19501">
        <v>-438448353055075</v>
      </c>
      <c r="F19501">
        <v>1160000000</v>
      </c>
      <c r="G19501">
        <v>9280000000</v>
      </c>
    </row>
    <row r="19502" spans="1:7" x14ac:dyDescent="0.35">
      <c r="A19502" t="s">
        <v>19529</v>
      </c>
      <c r="B19502">
        <v>692820172561535</v>
      </c>
      <c r="C19502">
        <v>390574316632203</v>
      </c>
      <c r="D19502">
        <v>157488983238555</v>
      </c>
      <c r="E19502">
        <v>248001040200116</v>
      </c>
      <c r="F19502">
        <v>804133601977393</v>
      </c>
      <c r="G19502">
        <v>869578997476031</v>
      </c>
    </row>
    <row r="19503" spans="1:7" x14ac:dyDescent="0.35">
      <c r="A19503" t="s">
        <v>19530</v>
      </c>
      <c r="B19503">
        <v>300493996548736</v>
      </c>
      <c r="C19503">
        <v>198780437317004</v>
      </c>
      <c r="D19503">
        <v>196992936253258</v>
      </c>
      <c r="E19503">
        <v>100907393482093</v>
      </c>
      <c r="F19503">
        <v>312939177396798</v>
      </c>
      <c r="G19503">
        <v>448251435994849</v>
      </c>
    </row>
    <row r="19504" spans="1:7" x14ac:dyDescent="0.35">
      <c r="A19504" t="s">
        <v>19531</v>
      </c>
      <c r="B19504">
        <v>312885778860964</v>
      </c>
      <c r="C19504">
        <v>740470790610847</v>
      </c>
      <c r="D19504">
        <v>214101048019574</v>
      </c>
      <c r="E19504">
        <v>345851081748629</v>
      </c>
      <c r="F19504">
        <v>543170459920186</v>
      </c>
      <c r="G19504">
        <v>262234542941541</v>
      </c>
    </row>
    <row r="19505" spans="1:7" x14ac:dyDescent="0.35">
      <c r="A19505" t="s">
        <v>19532</v>
      </c>
      <c r="B19505">
        <v>115806486498732</v>
      </c>
      <c r="C19505">
        <v>255692807236717</v>
      </c>
      <c r="D19505">
        <v>299044389877315</v>
      </c>
      <c r="E19505">
        <v>855032951267258</v>
      </c>
      <c r="F19505">
        <v>392532906019926</v>
      </c>
      <c r="G19505">
        <v>528885105899592</v>
      </c>
    </row>
    <row r="19506" spans="1:7" x14ac:dyDescent="0.35">
      <c r="A19506" t="s">
        <v>19533</v>
      </c>
      <c r="B19506">
        <v>830894756085492</v>
      </c>
      <c r="C19506">
        <v>-241776857348461</v>
      </c>
      <c r="D19506">
        <v>304939287474928</v>
      </c>
      <c r="E19506">
        <v>-792868834155518</v>
      </c>
      <c r="F19506">
        <v>42785424692484</v>
      </c>
      <c r="G19506">
        <v>56286396129163</v>
      </c>
    </row>
    <row r="19507" spans="1:7" x14ac:dyDescent="0.35">
      <c r="A19507" t="s">
        <v>19534</v>
      </c>
      <c r="B19507">
        <v>113882886214517</v>
      </c>
      <c r="C19507">
        <v>-25101334060248</v>
      </c>
      <c r="D19507">
        <v>286096585048647</v>
      </c>
      <c r="E19507">
        <v>-87737272557727</v>
      </c>
      <c r="F19507">
        <v>380284222451052</v>
      </c>
      <c r="G19507">
        <v>516994998578494</v>
      </c>
    </row>
    <row r="19508" spans="1:7" x14ac:dyDescent="0.35">
      <c r="A19508" t="s">
        <v>19535</v>
      </c>
      <c r="B19508">
        <v>885063247877663</v>
      </c>
      <c r="C19508">
        <v>-278240587473662</v>
      </c>
      <c r="D19508">
        <v>205903635632342</v>
      </c>
      <c r="E19508">
        <v>-135131459247511</v>
      </c>
      <c r="F19508">
        <v>176594679519766</v>
      </c>
      <c r="G19508">
        <v>293086685555823</v>
      </c>
    </row>
    <row r="19509" spans="1:7" x14ac:dyDescent="0.35">
      <c r="A19509" t="s">
        <v>19536</v>
      </c>
      <c r="B19509">
        <v>724423697019091</v>
      </c>
      <c r="C19509">
        <v>808658522404363</v>
      </c>
      <c r="D19509">
        <v>162192475805013</v>
      </c>
      <c r="E19509">
        <v>498579553947081</v>
      </c>
      <c r="F19509">
        <v>618075611982394</v>
      </c>
      <c r="G19509">
        <v>730797340230219</v>
      </c>
    </row>
    <row r="19510" spans="1:7" x14ac:dyDescent="0.35">
      <c r="A19510" t="s">
        <v>19537</v>
      </c>
      <c r="B19510">
        <v>278513315886555</v>
      </c>
      <c r="C19510">
        <v>484655849483017</v>
      </c>
      <c r="D19510">
        <v>1488798248505</v>
      </c>
      <c r="E19510">
        <v>325534940660827</v>
      </c>
      <c r="F19510">
        <v>113252939847321</v>
      </c>
      <c r="G19510">
        <v>488278813904121</v>
      </c>
    </row>
    <row r="19511" spans="1:7" x14ac:dyDescent="0.35">
      <c r="A19511" t="s">
        <v>19538</v>
      </c>
      <c r="B19511">
        <v>385264472410815</v>
      </c>
      <c r="C19511">
        <v>119750147059403</v>
      </c>
      <c r="D19511">
        <v>181996080203432</v>
      </c>
      <c r="E19511">
        <v>657982012170529</v>
      </c>
      <c r="F19511">
        <v>994750100993609</v>
      </c>
      <c r="G19511">
        <v>997005076335809</v>
      </c>
    </row>
    <row r="19512" spans="1:7" x14ac:dyDescent="0.35">
      <c r="A19512" t="s">
        <v>19539</v>
      </c>
      <c r="B19512">
        <v>87270733441401</v>
      </c>
      <c r="C19512">
        <v>126656562406819</v>
      </c>
      <c r="D19512">
        <v>150985634147896</v>
      </c>
      <c r="E19512">
        <v>83886498951784</v>
      </c>
      <c r="F19512">
        <v>93314667399849</v>
      </c>
      <c r="G19512">
        <v>959012441238301</v>
      </c>
    </row>
    <row r="19513" spans="1:7" x14ac:dyDescent="0.35">
      <c r="A19513" t="s">
        <v>19540</v>
      </c>
      <c r="B19513">
        <v>181797567578012</v>
      </c>
      <c r="C19513">
        <v>-637134844473441</v>
      </c>
      <c r="D19513">
        <v>206339065700318</v>
      </c>
      <c r="E19513">
        <v>-308780522152214</v>
      </c>
      <c r="F19513">
        <v>201640585632489</v>
      </c>
      <c r="G19513">
        <v>790961009567805</v>
      </c>
    </row>
    <row r="19514" spans="1:7" x14ac:dyDescent="0.35">
      <c r="A19514" t="s">
        <v>19541</v>
      </c>
      <c r="B19514">
        <v>579605138638864</v>
      </c>
      <c r="C19514">
        <v>235697753143657</v>
      </c>
      <c r="D19514">
        <v>164431377404439</v>
      </c>
      <c r="E19514">
        <v>143341104881661</v>
      </c>
      <c r="F19514">
        <v>988563426189216</v>
      </c>
      <c r="G19514">
        <v>993552909661147</v>
      </c>
    </row>
    <row r="19515" spans="1:7" x14ac:dyDescent="0.35">
      <c r="A19515" t="s">
        <v>19542</v>
      </c>
      <c r="B19515">
        <v>248330632370568</v>
      </c>
      <c r="C19515">
        <v>-351223690851702</v>
      </c>
      <c r="D19515">
        <v>818327803388128</v>
      </c>
      <c r="E19515">
        <v>-429196819902157</v>
      </c>
      <c r="F19515">
        <v>1770000000</v>
      </c>
      <c r="G19515">
        <v>133992590795798</v>
      </c>
    </row>
    <row r="19516" spans="1:7" x14ac:dyDescent="0.35">
      <c r="A19516" t="s">
        <v>19543</v>
      </c>
      <c r="B19516">
        <v>225992213289322</v>
      </c>
      <c r="C19516">
        <v>223624566193872</v>
      </c>
      <c r="D19516">
        <v>236829539649922</v>
      </c>
      <c r="E19516">
        <v>944242709437475</v>
      </c>
      <c r="F19516">
        <v>345045634695799</v>
      </c>
      <c r="G19516">
        <v>481529428046102</v>
      </c>
    </row>
    <row r="19517" spans="1:7" x14ac:dyDescent="0.35">
      <c r="A19517" t="s">
        <v>19544</v>
      </c>
      <c r="B19517">
        <v>657361628179785</v>
      </c>
      <c r="C19517">
        <v>-751222073682849</v>
      </c>
      <c r="D19517">
        <v>395666899636736</v>
      </c>
      <c r="E19517">
        <v>-189862248869579</v>
      </c>
      <c r="F19517">
        <v>576141294004932</v>
      </c>
      <c r="G19517">
        <v>123191956317915</v>
      </c>
    </row>
    <row r="19518" spans="1:7" x14ac:dyDescent="0.35">
      <c r="A19518" t="s">
        <v>19545</v>
      </c>
      <c r="B19518">
        <v>951710914939432</v>
      </c>
      <c r="C19518">
        <v>-458529156910368</v>
      </c>
      <c r="D19518">
        <v>537379291967064</v>
      </c>
      <c r="E19518">
        <v>-853269122507371</v>
      </c>
      <c r="F19518">
        <v>1.4300000000000001E-3</v>
      </c>
      <c r="G19518">
        <v>9.6699999999999994E-2</v>
      </c>
    </row>
    <row r="19519" spans="1:7" x14ac:dyDescent="0.35">
      <c r="A19519" t="s">
        <v>19546</v>
      </c>
      <c r="B19519">
        <v>399851469572532</v>
      </c>
      <c r="C19519">
        <v>360644966339354</v>
      </c>
      <c r="D19519">
        <v>212612574688821</v>
      </c>
      <c r="E19519">
        <v>169625416966608</v>
      </c>
      <c r="F19519">
        <v>89837755768352</v>
      </c>
      <c r="G19519">
        <v>174632613989977</v>
      </c>
    </row>
    <row r="19520" spans="1:7" x14ac:dyDescent="0.35">
      <c r="A19520" t="s">
        <v>19547</v>
      </c>
      <c r="B19520">
        <v>226910553118637</v>
      </c>
      <c r="C19520">
        <v>122720795357886</v>
      </c>
      <c r="D19520">
        <v>289058540681169</v>
      </c>
      <c r="E19520">
        <v>424553431525298</v>
      </c>
      <c r="F19520">
        <v>2180000000</v>
      </c>
      <c r="G19520">
        <v>16051406544584</v>
      </c>
    </row>
    <row r="19521" spans="1:7" x14ac:dyDescent="0.35">
      <c r="A19521" t="s">
        <v>19548</v>
      </c>
      <c r="B19521">
        <v>672622372508582</v>
      </c>
      <c r="C19521">
        <v>113550531207161</v>
      </c>
      <c r="D19521">
        <v>12747103589984</v>
      </c>
      <c r="E19521">
        <v>890794762948211</v>
      </c>
      <c r="F19521">
        <v>373039285230002</v>
      </c>
      <c r="G19521">
        <v>50970620238279</v>
      </c>
    </row>
    <row r="19522" spans="1:7" x14ac:dyDescent="0.35">
      <c r="A19522" t="s">
        <v>19549</v>
      </c>
      <c r="B19522">
        <v>496584817616346</v>
      </c>
      <c r="C19522">
        <v>423650950424273</v>
      </c>
      <c r="D19522">
        <v>188335273262856</v>
      </c>
      <c r="E19522">
        <v>224945090255606</v>
      </c>
      <c r="F19522">
        <v>244838231725531</v>
      </c>
      <c r="G19522">
        <v>628287467298632</v>
      </c>
    </row>
    <row r="19523" spans="1:7" x14ac:dyDescent="0.35">
      <c r="A19523" t="s">
        <v>19550</v>
      </c>
      <c r="B19523">
        <v>109384348681799</v>
      </c>
      <c r="C19523">
        <v>-254569753646057</v>
      </c>
      <c r="D19523">
        <v>293532451780241</v>
      </c>
      <c r="E19523">
        <v>-867262723770814</v>
      </c>
      <c r="F19523">
        <v>385798075901601</v>
      </c>
      <c r="G19523">
        <v>522411912370786</v>
      </c>
    </row>
    <row r="19524" spans="1:7" x14ac:dyDescent="0.35">
      <c r="A19524" t="s">
        <v>19551</v>
      </c>
      <c r="B19524">
        <v>392009530793389</v>
      </c>
      <c r="C19524">
        <v>106250256064244</v>
      </c>
      <c r="D19524">
        <v>173718204116714</v>
      </c>
      <c r="E19524">
        <v>611624191054028</v>
      </c>
      <c r="F19524">
        <v>540786429005016</v>
      </c>
      <c r="G19524">
        <v>66515358132209</v>
      </c>
    </row>
    <row r="19525" spans="1:7" x14ac:dyDescent="0.35">
      <c r="A19525" t="s">
        <v>19552</v>
      </c>
      <c r="B19525">
        <v>281376274762454</v>
      </c>
      <c r="C19525">
        <v>-419522493281493</v>
      </c>
      <c r="D19525">
        <v>200579339863764</v>
      </c>
      <c r="E19525">
        <v>-209155386375505</v>
      </c>
      <c r="F19525">
        <v>364784432935538</v>
      </c>
      <c r="G19525">
        <v>863653360876925</v>
      </c>
    </row>
    <row r="19526" spans="1:7" x14ac:dyDescent="0.35">
      <c r="A19526" t="s">
        <v>19553</v>
      </c>
      <c r="B19526">
        <v>170709724697391</v>
      </c>
      <c r="C19526">
        <v>-737875263953375</v>
      </c>
      <c r="D19526">
        <v>15056024792678</v>
      </c>
      <c r="E19526">
        <v>-490086376791979</v>
      </c>
      <c r="F19526">
        <v>95400000</v>
      </c>
      <c r="G19526">
        <v>1010000000</v>
      </c>
    </row>
    <row r="19527" spans="1:7" x14ac:dyDescent="0.35">
      <c r="A19527" t="s">
        <v>19554</v>
      </c>
      <c r="B19527">
        <v>682369569650769</v>
      </c>
      <c r="C19527">
        <v>708947361970211</v>
      </c>
      <c r="D19527">
        <v>341004358822437</v>
      </c>
      <c r="E19527">
        <v>207899794717686</v>
      </c>
      <c r="F19527">
        <v>835307209461803</v>
      </c>
      <c r="G19527">
        <v>891299484000184</v>
      </c>
    </row>
    <row r="19528" spans="1:7" x14ac:dyDescent="0.35">
      <c r="A19528" t="s">
        <v>19555</v>
      </c>
      <c r="B19528">
        <v>132314364314259</v>
      </c>
      <c r="C19528">
        <v>-677940596294169</v>
      </c>
      <c r="D19528">
        <v>212095823043539</v>
      </c>
      <c r="E19528">
        <v>-31963882483202</v>
      </c>
      <c r="F19528">
        <v>139159721118169</v>
      </c>
      <c r="G19528">
        <v>582458605163804</v>
      </c>
    </row>
    <row r="19529" spans="1:7" x14ac:dyDescent="0.35">
      <c r="A19529" t="s">
        <v>177429</v>
      </c>
      <c r="B19529">
        <v>158232461121425</v>
      </c>
      <c r="C19529">
        <v>-387184085104054</v>
      </c>
      <c r="D19529">
        <v>623621743033282</v>
      </c>
      <c r="E19529">
        <v>-620863671655833</v>
      </c>
      <c r="F19529">
        <v>534689325508133</v>
      </c>
      <c r="G19529">
        <v>65971823043658</v>
      </c>
    </row>
    <row r="19530" spans="1:7" x14ac:dyDescent="0.35">
      <c r="A19530" t="s">
        <v>19556</v>
      </c>
      <c r="B19530">
        <v>845869741943495</v>
      </c>
      <c r="C19530">
        <v>-222391126593672</v>
      </c>
      <c r="D19530">
        <v>106946288090695</v>
      </c>
      <c r="E19530">
        <v>-207946559496367</v>
      </c>
      <c r="F19530">
        <v>375745769005059</v>
      </c>
      <c r="G19530">
        <v>884779589643849</v>
      </c>
    </row>
    <row r="19531" spans="1:7" x14ac:dyDescent="0.35">
      <c r="A19531" t="s">
        <v>19557</v>
      </c>
      <c r="B19531">
        <v>974493941465734</v>
      </c>
      <c r="C19531">
        <v>677323381908835</v>
      </c>
      <c r="D19531">
        <v>171035652415275</v>
      </c>
      <c r="E19531">
        <v>396012978781929</v>
      </c>
      <c r="F19531">
        <v>7490000000</v>
      </c>
      <c r="G19531">
        <v>476313598360002</v>
      </c>
    </row>
    <row r="19532" spans="1:7" x14ac:dyDescent="0.35">
      <c r="A19532" t="s">
        <v>19558</v>
      </c>
      <c r="B19532">
        <v>563393975137331</v>
      </c>
      <c r="C19532">
        <v>906487878139792</v>
      </c>
      <c r="D19532">
        <v>191568268807159</v>
      </c>
      <c r="E19532">
        <v>473193125241584</v>
      </c>
      <c r="F19532">
        <v>222000000</v>
      </c>
      <c r="G19532">
        <v>2150000000</v>
      </c>
    </row>
    <row r="19533" spans="1:7" x14ac:dyDescent="0.35">
      <c r="A19533" t="s">
        <v>19559</v>
      </c>
      <c r="B19533">
        <v>264531395250452</v>
      </c>
      <c r="C19533">
        <v>-502801722473957</v>
      </c>
      <c r="D19533">
        <v>201608752634696</v>
      </c>
      <c r="E19533">
        <v>-249394788620614</v>
      </c>
      <c r="F19533">
        <v>126331090757742</v>
      </c>
      <c r="G19533">
        <v>366012366256822</v>
      </c>
    </row>
    <row r="19534" spans="1:7" x14ac:dyDescent="0.35">
      <c r="A19534" t="s">
        <v>19560</v>
      </c>
      <c r="B19534">
        <v>114428654924947</v>
      </c>
      <c r="C19534">
        <v>296184551614612</v>
      </c>
      <c r="D19534">
        <v>177675321006834</v>
      </c>
      <c r="E19534">
        <v>166699882648992</v>
      </c>
      <c r="F19534">
        <v>955146382180036</v>
      </c>
      <c r="G19534">
        <v>182946477306845</v>
      </c>
    </row>
    <row r="19535" spans="1:7" x14ac:dyDescent="0.35">
      <c r="A19535" t="s">
        <v>19561</v>
      </c>
      <c r="B19535">
        <v>161275440325309</v>
      </c>
      <c r="C19535">
        <v>-431978515492766</v>
      </c>
      <c r="D19535">
        <v>106525066459189</v>
      </c>
      <c r="E19535">
        <v>-405518184453103</v>
      </c>
      <c r="F19535">
        <v>967653195843118</v>
      </c>
      <c r="G19535">
        <v>981894399966254</v>
      </c>
    </row>
    <row r="19536" spans="1:7" x14ac:dyDescent="0.35">
      <c r="A19536" t="s">
        <v>19562</v>
      </c>
      <c r="B19536">
        <v>110421935972908</v>
      </c>
      <c r="C19536">
        <v>-170069640294955</v>
      </c>
      <c r="D19536">
        <v>14437860130933</v>
      </c>
      <c r="E19536">
        <v>-117794215176377</v>
      </c>
      <c r="F19536">
        <v>238819669092984</v>
      </c>
      <c r="G19536">
        <v>367823597079644</v>
      </c>
    </row>
    <row r="19537" spans="1:7" x14ac:dyDescent="0.35">
      <c r="A19537" t="s">
        <v>19563</v>
      </c>
      <c r="B19537">
        <v>388593733509606</v>
      </c>
      <c r="C19537">
        <v>577858644066648</v>
      </c>
      <c r="D19537">
        <v>185758458166317</v>
      </c>
      <c r="E19537">
        <v>311080663443743</v>
      </c>
      <c r="F19537">
        <v>186577071224237</v>
      </c>
      <c r="G19537">
        <v>743155888508299</v>
      </c>
    </row>
    <row r="19538" spans="1:7" x14ac:dyDescent="0.35">
      <c r="A19538" t="s">
        <v>19564</v>
      </c>
      <c r="B19538">
        <v>207776754164116</v>
      </c>
      <c r="C19538">
        <v>-120949383094137</v>
      </c>
      <c r="D19538">
        <v>14297463976896</v>
      </c>
      <c r="E19538">
        <v>-84594990614829</v>
      </c>
      <c r="F19538">
        <v>993250376810833</v>
      </c>
      <c r="G19538">
        <v>996406436936466</v>
      </c>
    </row>
    <row r="19539" spans="1:7" x14ac:dyDescent="0.35">
      <c r="A19539" t="s">
        <v>19565</v>
      </c>
      <c r="B19539">
        <v>891283653908711</v>
      </c>
      <c r="C19539">
        <v>-346988993440667</v>
      </c>
      <c r="D19539">
        <v>372289514051655</v>
      </c>
      <c r="E19539">
        <v>-932040738038414</v>
      </c>
      <c r="F19539">
        <v>351315472497993</v>
      </c>
      <c r="G19539">
        <v>488036174082331</v>
      </c>
    </row>
    <row r="19540" spans="1:7" x14ac:dyDescent="0.35">
      <c r="A19540" t="s">
        <v>19566</v>
      </c>
      <c r="B19540">
        <v>192492495971769</v>
      </c>
      <c r="C19540">
        <v>666331797637455</v>
      </c>
      <c r="D19540">
        <v>204320589980828</v>
      </c>
      <c r="E19540">
        <v>326120729046435</v>
      </c>
      <c r="F19540">
        <v>110938906346749</v>
      </c>
      <c r="G19540">
        <v>480289630489758</v>
      </c>
    </row>
    <row r="19541" spans="1:7" x14ac:dyDescent="0.35">
      <c r="A19541" t="s">
        <v>19567</v>
      </c>
      <c r="B19541">
        <v>888805694458167</v>
      </c>
      <c r="C19541">
        <v>740041778433645</v>
      </c>
      <c r="D19541">
        <v>190645945151856</v>
      </c>
      <c r="E19541">
        <v>388175986561989</v>
      </c>
      <c r="F19541">
        <v>103703254898655</v>
      </c>
      <c r="G19541">
        <v>626519200441656</v>
      </c>
    </row>
    <row r="19542" spans="1:7" x14ac:dyDescent="0.35">
      <c r="A19542" t="s">
        <v>19568</v>
      </c>
      <c r="B19542">
        <v>332768333393735</v>
      </c>
      <c r="C19542">
        <v>-611300330855956</v>
      </c>
      <c r="D19542">
        <v>192121922982627</v>
      </c>
      <c r="E19542">
        <v>-318183537498338</v>
      </c>
      <c r="F19542">
        <v>146344977024288</v>
      </c>
      <c r="G19542">
        <v>60756929393407</v>
      </c>
    </row>
    <row r="19543" spans="1:7" x14ac:dyDescent="0.35">
      <c r="A19543" t="s">
        <v>19569</v>
      </c>
      <c r="B19543">
        <v>635952275840161</v>
      </c>
      <c r="C19543">
        <v>421555381985405</v>
      </c>
      <c r="D19543">
        <v>16147675066366</v>
      </c>
      <c r="E19543">
        <v>261062586566077</v>
      </c>
      <c r="F19543">
        <v>90376707501264</v>
      </c>
      <c r="G19543">
        <v>276816030310721</v>
      </c>
    </row>
    <row r="19544" spans="1:7" x14ac:dyDescent="0.35">
      <c r="A19544" t="s">
        <v>19570</v>
      </c>
      <c r="B19544">
        <v>937226969600981</v>
      </c>
      <c r="C19544">
        <v>-369823128253903</v>
      </c>
      <c r="D19544">
        <v>223685008498496</v>
      </c>
      <c r="E19544">
        <v>-16533210282458</v>
      </c>
      <c r="F19544">
        <v>982655455503829</v>
      </c>
      <c r="G19544">
        <v>186889300167336</v>
      </c>
    </row>
    <row r="19545" spans="1:7" x14ac:dyDescent="0.35">
      <c r="A19545" t="s">
        <v>19571</v>
      </c>
      <c r="B19545">
        <v>230508450177572</v>
      </c>
      <c r="C19545">
        <v>-207026482213887</v>
      </c>
      <c r="D19545">
        <v>134468629497022</v>
      </c>
      <c r="E19545">
        <v>-153958944170299</v>
      </c>
      <c r="F19545">
        <v>123660460732484</v>
      </c>
      <c r="G19545">
        <v>22247565362483</v>
      </c>
    </row>
    <row r="19546" spans="1:7" x14ac:dyDescent="0.35">
      <c r="A19546" t="s">
        <v>19572</v>
      </c>
      <c r="B19546">
        <v>795640035129219</v>
      </c>
      <c r="C19546">
        <v>815752859115121</v>
      </c>
      <c r="D19546">
        <v>162743853244601</v>
      </c>
      <c r="E19546">
        <v>501249566635896</v>
      </c>
      <c r="F19546">
        <v>5370000</v>
      </c>
      <c r="G19546">
        <v>602000000</v>
      </c>
    </row>
    <row r="19547" spans="1:7" x14ac:dyDescent="0.35">
      <c r="A19547" t="s">
        <v>19573</v>
      </c>
      <c r="B19547">
        <v>859755838175476</v>
      </c>
      <c r="C19547">
        <v>-183721030148434</v>
      </c>
      <c r="D19547">
        <v>172240087456863</v>
      </c>
      <c r="E19547">
        <v>-106665662367622</v>
      </c>
      <c r="F19547">
        <v>286126921091756</v>
      </c>
      <c r="G19547">
        <v>419683700886169</v>
      </c>
    </row>
    <row r="19548" spans="1:7" x14ac:dyDescent="0.35">
      <c r="A19548" t="s">
        <v>19574</v>
      </c>
      <c r="B19548">
        <v>269682845254068</v>
      </c>
      <c r="C19548">
        <v>124141541626781</v>
      </c>
      <c r="D19548">
        <v>229462924883911</v>
      </c>
      <c r="E19548">
        <v>541009148600308</v>
      </c>
      <c r="F19548">
        <v>6300000</v>
      </c>
      <c r="G19548">
        <v>86400000</v>
      </c>
    </row>
    <row r="19549" spans="1:7" x14ac:dyDescent="0.35">
      <c r="A19549" t="s">
        <v>19576</v>
      </c>
      <c r="B19549">
        <v>116922713787117</v>
      </c>
      <c r="C19549">
        <v>458690129139819</v>
      </c>
      <c r="D19549">
        <v>174166029412226</v>
      </c>
      <c r="E19549">
        <v>263363717188595</v>
      </c>
      <c r="F19549">
        <v>844757053812455</v>
      </c>
      <c r="G19549">
        <v>261742791528478</v>
      </c>
    </row>
    <row r="19550" spans="1:7" x14ac:dyDescent="0.35">
      <c r="A19550" t="s">
        <v>19577</v>
      </c>
      <c r="B19550">
        <v>362464265339243</v>
      </c>
      <c r="C19550">
        <v>263718682948117</v>
      </c>
      <c r="D19550">
        <v>1799400964849</v>
      </c>
      <c r="E19550">
        <v>146559153907227</v>
      </c>
      <c r="F19550">
        <v>142759597659979</v>
      </c>
      <c r="G19550">
        <v>249031539258349</v>
      </c>
    </row>
    <row r="19551" spans="1:7" x14ac:dyDescent="0.35">
      <c r="A19551" t="s">
        <v>19578</v>
      </c>
      <c r="B19551">
        <v>29412217375496</v>
      </c>
      <c r="C19551">
        <v>23380673051435</v>
      </c>
      <c r="D19551">
        <v>532026800351388</v>
      </c>
      <c r="E19551">
        <v>439464196841076</v>
      </c>
      <c r="F19551">
        <v>1110000000</v>
      </c>
      <c r="G19551">
        <v>8900000000</v>
      </c>
    </row>
    <row r="19552" spans="1:7" x14ac:dyDescent="0.35">
      <c r="A19552" t="s">
        <v>19579</v>
      </c>
      <c r="B19552">
        <v>920246605290458</v>
      </c>
      <c r="C19552">
        <v>546800591127816</v>
      </c>
      <c r="D19552">
        <v>777706060568119</v>
      </c>
      <c r="E19552">
        <v>703094162244763</v>
      </c>
      <c r="F19552">
        <v>481997069980072</v>
      </c>
      <c r="G19552">
        <v>613485611579913</v>
      </c>
    </row>
    <row r="19553" spans="1:7" x14ac:dyDescent="0.35">
      <c r="A19553" t="s">
        <v>19581</v>
      </c>
      <c r="B19553">
        <v>501419169502717</v>
      </c>
      <c r="C19553">
        <v>143016067052118</v>
      </c>
      <c r="D19553">
        <v>375168466377423</v>
      </c>
      <c r="E19553">
        <v>381204924904969</v>
      </c>
      <c r="F19553">
        <v>703051194997013</v>
      </c>
      <c r="G19553">
        <v>797293879947358</v>
      </c>
    </row>
    <row r="19554" spans="1:7" x14ac:dyDescent="0.35">
      <c r="A19554" t="s">
        <v>19582</v>
      </c>
      <c r="B19554">
        <v>892106527256778</v>
      </c>
      <c r="C19554">
        <v>-743750803195985</v>
      </c>
      <c r="D19554">
        <v>284775154083005</v>
      </c>
      <c r="E19554">
        <v>-261171240725305</v>
      </c>
      <c r="F19554">
        <v>79396045521229</v>
      </c>
      <c r="G19554">
        <v>862480836297071</v>
      </c>
    </row>
    <row r="19555" spans="1:7" x14ac:dyDescent="0.35">
      <c r="A19555" t="s">
        <v>19583</v>
      </c>
      <c r="B19555">
        <v>383731584018253</v>
      </c>
      <c r="C19555">
        <v>306576032235495</v>
      </c>
      <c r="D19555">
        <v>247626333811332</v>
      </c>
      <c r="E19555">
        <v>123805908489958</v>
      </c>
      <c r="F19555">
        <v>215694153405158</v>
      </c>
      <c r="G19555">
        <v>341182869591694</v>
      </c>
    </row>
    <row r="19556" spans="1:7" x14ac:dyDescent="0.35">
      <c r="A19556" t="s">
        <v>19584</v>
      </c>
      <c r="B19556">
        <v>409460306380864</v>
      </c>
      <c r="C19556">
        <v>108718278360405</v>
      </c>
      <c r="D19556">
        <v>242806210012866</v>
      </c>
      <c r="E19556">
        <v>447757404370523</v>
      </c>
      <c r="F19556">
        <v>755000000</v>
      </c>
      <c r="G19556">
        <v>6310000000</v>
      </c>
    </row>
    <row r="19557" spans="1:7" x14ac:dyDescent="0.35">
      <c r="A19557" t="s">
        <v>19585</v>
      </c>
      <c r="B19557">
        <v>424051465390415</v>
      </c>
      <c r="C19557">
        <v>-323749623373918</v>
      </c>
      <c r="D19557">
        <v>17069761038226</v>
      </c>
      <c r="E19557">
        <v>-189662657051211</v>
      </c>
      <c r="F19557">
        <v>578772412216456</v>
      </c>
      <c r="G19557">
        <v>123653037561307</v>
      </c>
    </row>
    <row r="19558" spans="1:7" x14ac:dyDescent="0.35">
      <c r="A19558" t="s">
        <v>19587</v>
      </c>
      <c r="B19558">
        <v>255223330442893</v>
      </c>
      <c r="C19558">
        <v>-855964818843976</v>
      </c>
      <c r="D19558">
        <v>528575591389322</v>
      </c>
      <c r="E19558">
        <v>-161938014692305</v>
      </c>
      <c r="F19558">
        <v>105365495747713</v>
      </c>
      <c r="G19558">
        <v>197047283691896</v>
      </c>
    </row>
    <row r="19559" spans="1:7" x14ac:dyDescent="0.35">
      <c r="A19559" t="s">
        <v>19588</v>
      </c>
      <c r="B19559">
        <v>105304318485655</v>
      </c>
      <c r="C19559">
        <v>-527912278416735</v>
      </c>
      <c r="D19559">
        <v>270378479071617</v>
      </c>
      <c r="E19559">
        <v>-195249370522904</v>
      </c>
      <c r="F19559">
        <v>508796175774915</v>
      </c>
      <c r="G19559">
        <v>112081466482946</v>
      </c>
    </row>
    <row r="19560" spans="1:7" x14ac:dyDescent="0.35">
      <c r="A19560" t="s">
        <v>19589</v>
      </c>
      <c r="B19560">
        <v>126083190380022</v>
      </c>
      <c r="C19560">
        <v>-181336032474131</v>
      </c>
      <c r="D19560">
        <v>140603431704385</v>
      </c>
      <c r="E19560">
        <v>-128969848229157</v>
      </c>
      <c r="F19560">
        <v>197155366763615</v>
      </c>
      <c r="G19560">
        <v>319325796910489</v>
      </c>
    </row>
    <row r="19561" spans="1:7" x14ac:dyDescent="0.35">
      <c r="A19561" t="s">
        <v>19590</v>
      </c>
      <c r="B19561">
        <v>128522849679292</v>
      </c>
      <c r="C19561">
        <v>-40179840666914</v>
      </c>
      <c r="D19561">
        <v>198196490624166</v>
      </c>
      <c r="E19561">
        <v>-202727306323026</v>
      </c>
      <c r="F19561">
        <v>426344946994051</v>
      </c>
      <c r="G19561">
        <v>977525270743293</v>
      </c>
    </row>
    <row r="19562" spans="1:7" x14ac:dyDescent="0.35">
      <c r="A19562" t="s">
        <v>19591</v>
      </c>
      <c r="B19562">
        <v>639479198611551</v>
      </c>
      <c r="C19562">
        <v>164635976566741</v>
      </c>
      <c r="D19562">
        <v>441942345204624</v>
      </c>
      <c r="E19562">
        <v>37252817783395</v>
      </c>
      <c r="F19562">
        <v>195097166972065</v>
      </c>
      <c r="G19562">
        <v>108118076281833</v>
      </c>
    </row>
    <row r="19563" spans="1:7" x14ac:dyDescent="0.35">
      <c r="A19563" t="s">
        <v>19592</v>
      </c>
      <c r="B19563">
        <v>730977561208953</v>
      </c>
      <c r="C19563">
        <v>125302017754678</v>
      </c>
      <c r="D19563">
        <v>205091195096141</v>
      </c>
      <c r="E19563">
        <v>610957567905046</v>
      </c>
      <c r="F19563">
        <v>541227671790664</v>
      </c>
      <c r="G19563">
        <v>665499881807038</v>
      </c>
    </row>
    <row r="19564" spans="1:7" x14ac:dyDescent="0.35">
      <c r="A19564" t="s">
        <v>19593</v>
      </c>
      <c r="B19564">
        <v>449734456185966</v>
      </c>
      <c r="C19564">
        <v>132038031348002</v>
      </c>
      <c r="D19564">
        <v>187679047964036</v>
      </c>
      <c r="E19564">
        <v>70353101627681</v>
      </c>
      <c r="F19564">
        <v>48172488457762</v>
      </c>
      <c r="G19564">
        <v>613214088823012</v>
      </c>
    </row>
    <row r="19565" spans="1:7" x14ac:dyDescent="0.35">
      <c r="A19565" t="s">
        <v>19594</v>
      </c>
      <c r="B19565">
        <v>100757395397998</v>
      </c>
      <c r="C19565">
        <v>210759114991598</v>
      </c>
      <c r="D19565">
        <v>903992049816617</v>
      </c>
      <c r="E19565">
        <v>233142664290413</v>
      </c>
      <c r="F19565">
        <v>197308740106554</v>
      </c>
      <c r="G19565">
        <v>529604819992306</v>
      </c>
    </row>
    <row r="19566" spans="1:7" x14ac:dyDescent="0.35">
      <c r="A19566" t="s">
        <v>19595</v>
      </c>
      <c r="B19566">
        <v>427972945945972</v>
      </c>
      <c r="C19566">
        <v>-433296933081257</v>
      </c>
      <c r="D19566">
        <v>223512434538468</v>
      </c>
      <c r="E19566">
        <v>-19385808846652</v>
      </c>
      <c r="F19566">
        <v>525523930131582</v>
      </c>
      <c r="G19566">
        <v>114809738475524</v>
      </c>
    </row>
    <row r="19567" spans="1:7" x14ac:dyDescent="0.35">
      <c r="A19567" t="s">
        <v>19596</v>
      </c>
      <c r="B19567">
        <v>436796348558387</v>
      </c>
      <c r="C19567">
        <v>222106479786042</v>
      </c>
      <c r="D19567">
        <v>561092621845309</v>
      </c>
      <c r="E19567">
        <v>395846373911642</v>
      </c>
      <c r="F19567">
        <v>692218363752681</v>
      </c>
      <c r="G19567">
        <v>789045914913777</v>
      </c>
    </row>
    <row r="19568" spans="1:7" x14ac:dyDescent="0.35">
      <c r="A19568" t="s">
        <v>19597</v>
      </c>
      <c r="B19568">
        <v>713200521390169</v>
      </c>
      <c r="C19568">
        <v>746027925644322</v>
      </c>
      <c r="D19568">
        <v>322162920473827</v>
      </c>
      <c r="E19568">
        <v>231568525808957</v>
      </c>
      <c r="F19568">
        <v>205754598993006</v>
      </c>
      <c r="G19568">
        <v>547318503032711</v>
      </c>
    </row>
    <row r="19569" spans="1:7" x14ac:dyDescent="0.35">
      <c r="A19569" t="s">
        <v>19598</v>
      </c>
      <c r="B19569">
        <v>290243270914254</v>
      </c>
      <c r="C19569">
        <v>122167752906447</v>
      </c>
      <c r="D19569">
        <v>205381845929242</v>
      </c>
      <c r="E19569">
        <v>594832285948663</v>
      </c>
      <c r="F19569">
        <v>551955583895025</v>
      </c>
      <c r="G19569">
        <v>674564136589714</v>
      </c>
    </row>
    <row r="19570" spans="1:7" x14ac:dyDescent="0.35">
      <c r="A19570" t="s">
        <v>19599</v>
      </c>
      <c r="B19570">
        <v>212819978895988</v>
      </c>
      <c r="C19570">
        <v>-165414795626653</v>
      </c>
      <c r="D19570">
        <v>23663948315985</v>
      </c>
      <c r="E19570">
        <v>-699016045073572</v>
      </c>
      <c r="F19570">
        <v>484542003607433</v>
      </c>
      <c r="G19570">
        <v>615897134701889</v>
      </c>
    </row>
    <row r="19571" spans="1:7" x14ac:dyDescent="0.35">
      <c r="A19571" t="s">
        <v>19600</v>
      </c>
      <c r="B19571">
        <v>146813904544631</v>
      </c>
      <c r="C19571">
        <v>168877073588276</v>
      </c>
      <c r="D19571">
        <v>682251182640046</v>
      </c>
      <c r="E19571">
        <v>247529176768573</v>
      </c>
      <c r="F19571">
        <v>133127368578126</v>
      </c>
      <c r="G19571">
        <v>382511718017432</v>
      </c>
    </row>
    <row r="19572" spans="1:7" x14ac:dyDescent="0.35">
      <c r="A19572" t="s">
        <v>19601</v>
      </c>
      <c r="B19572">
        <v>118314915508392</v>
      </c>
      <c r="C19572">
        <v>140784798654951</v>
      </c>
      <c r="D19572">
        <v>326441142463317</v>
      </c>
      <c r="E19572">
        <v>431271614823402</v>
      </c>
      <c r="F19572">
        <v>1610000000</v>
      </c>
      <c r="G19572">
        <v>123536674041216</v>
      </c>
    </row>
    <row r="19573" spans="1:7" x14ac:dyDescent="0.35">
      <c r="A19573" t="s">
        <v>136383</v>
      </c>
      <c r="B19573">
        <v>241800278402262</v>
      </c>
      <c r="C19573">
        <v>-276954817300714</v>
      </c>
      <c r="D19573">
        <v>619746957535793</v>
      </c>
      <c r="E19573">
        <v>-446883706217661</v>
      </c>
      <c r="F19573">
        <v>786000000</v>
      </c>
      <c r="G19573">
        <v>6550000000</v>
      </c>
    </row>
    <row r="19574" spans="1:7" x14ac:dyDescent="0.35">
      <c r="A19574" t="s">
        <v>58875</v>
      </c>
      <c r="B19574">
        <v>587855483150393</v>
      </c>
      <c r="C19574">
        <v>-935101083468705</v>
      </c>
      <c r="D19574">
        <v>338057353577672</v>
      </c>
      <c r="E19574">
        <v>-276610188647725</v>
      </c>
      <c r="F19574">
        <v>567308070044385</v>
      </c>
      <c r="G19574">
        <v>188232456298007</v>
      </c>
    </row>
    <row r="19575" spans="1:7" x14ac:dyDescent="0.35">
      <c r="A19575" t="s">
        <v>19602</v>
      </c>
      <c r="B19575">
        <v>318586097244313</v>
      </c>
      <c r="C19575">
        <v>-79933084360862</v>
      </c>
      <c r="D19575">
        <v>464485743649387</v>
      </c>
      <c r="E19575">
        <v>-172089424602876</v>
      </c>
      <c r="F19575">
        <v>852700159099543</v>
      </c>
      <c r="G19575">
        <v>16784161359491</v>
      </c>
    </row>
    <row r="19576" spans="1:7" x14ac:dyDescent="0.35">
      <c r="A19576" t="s">
        <v>19603</v>
      </c>
      <c r="B19576">
        <v>765877461687754</v>
      </c>
      <c r="C19576">
        <v>-141505835815288</v>
      </c>
      <c r="D19576">
        <v>92666679132922</v>
      </c>
      <c r="E19576">
        <v>-152704118826046</v>
      </c>
      <c r="F19576">
        <v>126750769688293</v>
      </c>
      <c r="G19576">
        <v>226821177258241</v>
      </c>
    </row>
    <row r="19577" spans="1:7" x14ac:dyDescent="0.35">
      <c r="A19577" t="s">
        <v>58880</v>
      </c>
      <c r="B19577">
        <v>508764351405102</v>
      </c>
      <c r="C19577">
        <v>277479943995411</v>
      </c>
      <c r="D19577">
        <v>383793704273526</v>
      </c>
      <c r="E19577">
        <v>722992432928638</v>
      </c>
      <c r="F19577">
        <v>46968453320648</v>
      </c>
      <c r="G19577">
        <v>602116653531211</v>
      </c>
    </row>
    <row r="19578" spans="1:7" x14ac:dyDescent="0.35">
      <c r="A19578" t="s">
        <v>19604</v>
      </c>
      <c r="B19578">
        <v>829895194268697</v>
      </c>
      <c r="C19578">
        <v>-36920232845029</v>
      </c>
      <c r="D19578">
        <v>430690330415423</v>
      </c>
      <c r="E19578">
        <v>-857233846170112</v>
      </c>
      <c r="F19578">
        <v>391315660607906</v>
      </c>
      <c r="G19578">
        <v>5277227635808</v>
      </c>
    </row>
    <row r="19579" spans="1:7" x14ac:dyDescent="0.35">
      <c r="A19579" t="s">
        <v>19606</v>
      </c>
      <c r="B19579">
        <v>856719647590913</v>
      </c>
      <c r="C19579">
        <v>43260927417203</v>
      </c>
      <c r="D19579">
        <v>437575133139128</v>
      </c>
      <c r="E19579">
        <v>988651414143503</v>
      </c>
      <c r="F19579">
        <v>322833721783033</v>
      </c>
      <c r="G19579">
        <v>458859908648913</v>
      </c>
    </row>
    <row r="19580" spans="1:7" x14ac:dyDescent="0.35">
      <c r="A19580" t="s">
        <v>19607</v>
      </c>
      <c r="B19580">
        <v>321377521039755</v>
      </c>
      <c r="C19580">
        <v>-726292718219348</v>
      </c>
      <c r="D19580">
        <v>185100857707095</v>
      </c>
      <c r="E19580">
        <v>-392376743801284</v>
      </c>
      <c r="F19580">
        <v>8720000000</v>
      </c>
      <c r="G19580">
        <v>541581166575529</v>
      </c>
    </row>
    <row r="19581" spans="1:7" x14ac:dyDescent="0.35">
      <c r="A19581" t="s">
        <v>19608</v>
      </c>
      <c r="B19581">
        <v>147427583828404</v>
      </c>
      <c r="C19581">
        <v>-18254747261346</v>
      </c>
      <c r="D19581">
        <v>233144537526937</v>
      </c>
      <c r="E19581">
        <v>-782979839672925</v>
      </c>
      <c r="F19581">
        <v>433638950923761</v>
      </c>
      <c r="G19581">
        <v>568549750087934</v>
      </c>
    </row>
    <row r="19582" spans="1:7" x14ac:dyDescent="0.35">
      <c r="A19582" t="s">
        <v>19609</v>
      </c>
      <c r="B19582">
        <v>496665320168168</v>
      </c>
      <c r="C19582">
        <v>167571753717621</v>
      </c>
      <c r="D19582">
        <v>206568712916229</v>
      </c>
      <c r="E19582">
        <v>811215558019075</v>
      </c>
      <c r="F19582">
        <v>4.9700000000000001E-2</v>
      </c>
      <c r="G19582">
        <v>2.68</v>
      </c>
    </row>
    <row r="19583" spans="1:7" x14ac:dyDescent="0.35">
      <c r="A19583" t="s">
        <v>265</v>
      </c>
      <c r="B19583">
        <v>665703077562842</v>
      </c>
      <c r="C19583">
        <v>30728979058458</v>
      </c>
      <c r="D19583">
        <v>197062723987743</v>
      </c>
      <c r="E19583">
        <v>155935016205141</v>
      </c>
      <c r="F19583">
        <v>11891352523219</v>
      </c>
      <c r="G19583">
        <v>215986848436467</v>
      </c>
    </row>
    <row r="19584" spans="1:7" x14ac:dyDescent="0.35">
      <c r="A19584" t="s">
        <v>19610</v>
      </c>
      <c r="B19584">
        <v>507817569028043</v>
      </c>
      <c r="C19584">
        <v>781044219531186</v>
      </c>
      <c r="D19584">
        <v>308905002349431</v>
      </c>
      <c r="E19584">
        <v>252842852524503</v>
      </c>
      <c r="F19584">
        <v>114574412531232</v>
      </c>
      <c r="G19584">
        <v>337869662314361</v>
      </c>
    </row>
    <row r="19585" spans="1:7" x14ac:dyDescent="0.35">
      <c r="A19585" t="s">
        <v>19611</v>
      </c>
      <c r="B19585">
        <v>110751243648338</v>
      </c>
      <c r="C19585">
        <v>31753408005148</v>
      </c>
      <c r="D19585">
        <v>269822744183988</v>
      </c>
      <c r="E19585">
        <v>117682473733555</v>
      </c>
      <c r="F19585">
        <v>239265466912134</v>
      </c>
      <c r="G19585">
        <v>368238018616452</v>
      </c>
    </row>
    <row r="19586" spans="1:7" x14ac:dyDescent="0.35">
      <c r="A19586" t="s">
        <v>19612</v>
      </c>
      <c r="B19586">
        <v>196038495384175</v>
      </c>
      <c r="C19586">
        <v>235709362346258</v>
      </c>
      <c r="D19586">
        <v>230745343512018</v>
      </c>
      <c r="E19586">
        <v>102151297512091</v>
      </c>
      <c r="F19586">
        <v>307011464920254</v>
      </c>
      <c r="G19586">
        <v>442192430672796</v>
      </c>
    </row>
    <row r="19587" spans="1:7" x14ac:dyDescent="0.35">
      <c r="A19587" t="s">
        <v>19614</v>
      </c>
      <c r="B19587">
        <v>442427531759443</v>
      </c>
      <c r="C19587">
        <v>-631408300511119</v>
      </c>
      <c r="D19587">
        <v>152937958233683</v>
      </c>
      <c r="E19587">
        <v>-412852576171019</v>
      </c>
      <c r="F19587">
        <v>3650000000</v>
      </c>
      <c r="G19587">
        <v>254517116152851</v>
      </c>
    </row>
    <row r="19588" spans="1:7" x14ac:dyDescent="0.35">
      <c r="A19588" t="s">
        <v>19615</v>
      </c>
      <c r="B19588">
        <v>150130720772267</v>
      </c>
      <c r="C19588">
        <v>221399868031972</v>
      </c>
      <c r="D19588">
        <v>770580033818276</v>
      </c>
      <c r="E19588">
        <v>287315863785</v>
      </c>
      <c r="F19588">
        <v>40638999588558</v>
      </c>
      <c r="G19588">
        <v>142558052933802</v>
      </c>
    </row>
    <row r="19589" spans="1:7" x14ac:dyDescent="0.35">
      <c r="A19589" t="s">
        <v>19616</v>
      </c>
      <c r="B19589">
        <v>503173790173893</v>
      </c>
      <c r="C19589">
        <v>-907046083028608</v>
      </c>
      <c r="D19589">
        <v>199657849989804</v>
      </c>
      <c r="E19589">
        <v>-454300235665628</v>
      </c>
      <c r="F19589">
        <v>555000000</v>
      </c>
      <c r="G19589">
        <v>4820000000</v>
      </c>
    </row>
    <row r="19590" spans="1:7" x14ac:dyDescent="0.35">
      <c r="A19590" t="s">
        <v>19617</v>
      </c>
      <c r="B19590">
        <v>335328752297992</v>
      </c>
      <c r="C19590">
        <v>776295519045433</v>
      </c>
      <c r="D19590">
        <v>220236716326347</v>
      </c>
      <c r="E19590">
        <v>352482334460127</v>
      </c>
      <c r="F19590">
        <v>423765287259351</v>
      </c>
      <c r="G19590">
        <v>211142928996248</v>
      </c>
    </row>
    <row r="19591" spans="1:7" x14ac:dyDescent="0.35">
      <c r="A19591" t="s">
        <v>19618</v>
      </c>
      <c r="B19591">
        <v>823246886924417</v>
      </c>
      <c r="C19591">
        <v>-139854406590081</v>
      </c>
      <c r="D19591">
        <v>588327538574627</v>
      </c>
      <c r="E19591">
        <v>-237715213754763</v>
      </c>
      <c r="F19591">
        <v>812101983002008</v>
      </c>
      <c r="G19591">
        <v>875460138642084</v>
      </c>
    </row>
    <row r="19592" spans="1:7" x14ac:dyDescent="0.35">
      <c r="A19592" t="s">
        <v>19619</v>
      </c>
      <c r="B19592">
        <v>289398977024436</v>
      </c>
      <c r="C19592">
        <v>-454204679003607</v>
      </c>
      <c r="D19592">
        <v>183714893878163</v>
      </c>
      <c r="E19592">
        <v>-247233454738204</v>
      </c>
      <c r="F19592">
        <v>134233832835117</v>
      </c>
      <c r="G19592">
        <v>38526589184371</v>
      </c>
    </row>
    <row r="19593" spans="1:7" x14ac:dyDescent="0.35">
      <c r="A19593" t="s">
        <v>19620</v>
      </c>
      <c r="B19593">
        <v>709278353468015</v>
      </c>
      <c r="C19593">
        <v>-23835205071028</v>
      </c>
      <c r="D19593">
        <v>420035582776083</v>
      </c>
      <c r="E19593">
        <v>-567456807194698</v>
      </c>
      <c r="F19593">
        <v>570403864099469</v>
      </c>
      <c r="G19593">
        <v>690415644277701</v>
      </c>
    </row>
    <row r="19594" spans="1:7" x14ac:dyDescent="0.35">
      <c r="A19594" t="s">
        <v>19621</v>
      </c>
      <c r="B19594">
        <v>273884987525182</v>
      </c>
      <c r="C19594">
        <v>-388942305615816</v>
      </c>
      <c r="D19594">
        <v>486503500206063</v>
      </c>
      <c r="E19594">
        <v>-799464557708374</v>
      </c>
      <c r="F19594">
        <v>424021089822499</v>
      </c>
      <c r="G19594">
        <v>559091783119117</v>
      </c>
    </row>
    <row r="19595" spans="1:7" x14ac:dyDescent="0.35">
      <c r="A19595" t="s">
        <v>19622</v>
      </c>
      <c r="B19595">
        <v>414590739534089</v>
      </c>
      <c r="C19595">
        <v>-130895743154914</v>
      </c>
      <c r="D19595">
        <v>402087247691066</v>
      </c>
      <c r="E19595">
        <v>-325540647972711</v>
      </c>
      <c r="F19595">
        <v>113230180651156</v>
      </c>
      <c r="G19595">
        <v>488278813904121</v>
      </c>
    </row>
    <row r="19596" spans="1:7" x14ac:dyDescent="0.35">
      <c r="A19596" t="s">
        <v>19623</v>
      </c>
      <c r="B19596">
        <v>153334789724403</v>
      </c>
      <c r="C19596">
        <v>296447015688164</v>
      </c>
      <c r="D19596">
        <v>224656397738208</v>
      </c>
      <c r="E19596">
        <v>131955741600386</v>
      </c>
      <c r="F19596">
        <v>18698282848024</v>
      </c>
      <c r="G19596">
        <v>306556644375358</v>
      </c>
    </row>
    <row r="19597" spans="1:7" x14ac:dyDescent="0.35">
      <c r="A19597" t="s">
        <v>19624</v>
      </c>
      <c r="B19597">
        <v>769356960014598</v>
      </c>
      <c r="C19597">
        <v>-513769615291783</v>
      </c>
      <c r="D19597">
        <v>204403947345439</v>
      </c>
      <c r="E19597">
        <v>-251350143656239</v>
      </c>
      <c r="F19597">
        <v>119539291077498</v>
      </c>
      <c r="G19597">
        <v>349935404352603</v>
      </c>
    </row>
    <row r="19598" spans="1:7" x14ac:dyDescent="0.35">
      <c r="A19598" t="s">
        <v>19625</v>
      </c>
      <c r="B19598">
        <v>497054796312338</v>
      </c>
      <c r="C19598">
        <v>-435528298051669</v>
      </c>
      <c r="D19598">
        <v>192847466154257</v>
      </c>
      <c r="E19598">
        <v>-225840819553882</v>
      </c>
      <c r="F19598">
        <v>239202222486156</v>
      </c>
      <c r="G19598">
        <v>616634505745891</v>
      </c>
    </row>
    <row r="19599" spans="1:7" x14ac:dyDescent="0.35">
      <c r="A19599" t="s">
        <v>19626</v>
      </c>
      <c r="B19599">
        <v>915454820657086</v>
      </c>
      <c r="C19599">
        <v>-574647987314792</v>
      </c>
      <c r="D19599">
        <v>142458655801647</v>
      </c>
      <c r="E19599">
        <v>-40337877967549</v>
      </c>
      <c r="F19599">
        <v>686669595113127</v>
      </c>
      <c r="G19599">
        <v>785295439574219</v>
      </c>
    </row>
    <row r="19600" spans="1:7" x14ac:dyDescent="0.35">
      <c r="A19600" t="s">
        <v>19627</v>
      </c>
      <c r="B19600">
        <v>183165589136517</v>
      </c>
      <c r="C19600">
        <v>-13914988535486</v>
      </c>
      <c r="D19600">
        <v>328834677174407</v>
      </c>
      <c r="E19600">
        <v>-423160618431546</v>
      </c>
      <c r="F19600">
        <v>232000000</v>
      </c>
      <c r="G19600">
        <v>169462879713827</v>
      </c>
    </row>
    <row r="19601" spans="1:7" x14ac:dyDescent="0.35">
      <c r="A19601" t="s">
        <v>19628</v>
      </c>
      <c r="B19601">
        <v>148329875560293</v>
      </c>
      <c r="C19601">
        <v>560877012794627</v>
      </c>
      <c r="D19601">
        <v>171215435114929</v>
      </c>
      <c r="E19601">
        <v>327585542984566</v>
      </c>
      <c r="F19601">
        <v>105342469603791</v>
      </c>
      <c r="G19601">
        <v>459017364938143</v>
      </c>
    </row>
    <row r="19602" spans="1:7" x14ac:dyDescent="0.35">
      <c r="A19602" t="s">
        <v>177430</v>
      </c>
      <c r="B19602">
        <v>491105044064434</v>
      </c>
      <c r="C19602">
        <v>-721867391778737</v>
      </c>
      <c r="D19602">
        <v>164420937813961</v>
      </c>
      <c r="E19602">
        <v>-439036172263849</v>
      </c>
      <c r="F19602">
        <v>1130000000</v>
      </c>
      <c r="G19602">
        <v>9060000000</v>
      </c>
    </row>
    <row r="19603" spans="1:7" x14ac:dyDescent="0.35">
      <c r="A19603" t="s">
        <v>19629</v>
      </c>
      <c r="B19603">
        <v>786737268174699</v>
      </c>
      <c r="C19603">
        <v>-264388664365287</v>
      </c>
      <c r="D19603">
        <v>179106923558526</v>
      </c>
      <c r="E19603">
        <v>-147614988361348</v>
      </c>
      <c r="F19603">
        <v>139903659973354</v>
      </c>
      <c r="G19603">
        <v>245219764709353</v>
      </c>
    </row>
    <row r="19604" spans="1:7" x14ac:dyDescent="0.35">
      <c r="A19604" t="s">
        <v>19630</v>
      </c>
      <c r="B19604">
        <v>176727526149518</v>
      </c>
      <c r="C19604">
        <v>-291882534495907</v>
      </c>
      <c r="D19604">
        <v>16793052695656</v>
      </c>
      <c r="E19604">
        <v>-173811480131549</v>
      </c>
      <c r="F19604">
        <v>862013621886268</v>
      </c>
      <c r="G19604">
        <v>909694190189337</v>
      </c>
    </row>
    <row r="19605" spans="1:7" x14ac:dyDescent="0.35">
      <c r="A19605" t="s">
        <v>19631</v>
      </c>
      <c r="B19605">
        <v>128593684690983</v>
      </c>
      <c r="C19605">
        <v>-144684935333561</v>
      </c>
      <c r="D19605">
        <v>710475114712126</v>
      </c>
      <c r="E19605">
        <v>-203645324568736</v>
      </c>
      <c r="F19605">
        <v>417048634025396</v>
      </c>
      <c r="G19605">
        <v>960650274948838</v>
      </c>
    </row>
    <row r="19606" spans="1:7" x14ac:dyDescent="0.35">
      <c r="A19606" t="s">
        <v>19632</v>
      </c>
      <c r="B19606">
        <v>127419653352514</v>
      </c>
      <c r="C19606">
        <v>327535869731319</v>
      </c>
      <c r="D19606">
        <v>141267657429077</v>
      </c>
      <c r="E19606">
        <v>231854817792074</v>
      </c>
      <c r="F19606">
        <v>204195477816641</v>
      </c>
      <c r="G19606">
        <v>544233969207642</v>
      </c>
    </row>
    <row r="19607" spans="1:7" x14ac:dyDescent="0.35">
      <c r="A19607" t="s">
        <v>19633</v>
      </c>
      <c r="B19607">
        <v>932920834317493</v>
      </c>
      <c r="C19607">
        <v>-41900307514193</v>
      </c>
      <c r="D19607">
        <v>162392005507312</v>
      </c>
      <c r="E19607">
        <v>-258019521239956</v>
      </c>
      <c r="F19607">
        <v>987444785248972</v>
      </c>
      <c r="G19607">
        <v>298366980716833</v>
      </c>
    </row>
    <row r="19608" spans="1:7" x14ac:dyDescent="0.35">
      <c r="A19608" t="s">
        <v>19634</v>
      </c>
      <c r="B19608">
        <v>85953601997506</v>
      </c>
      <c r="C19608">
        <v>251340498453552</v>
      </c>
      <c r="D19608">
        <v>266184502573857</v>
      </c>
      <c r="E19608">
        <v>944234153465841</v>
      </c>
      <c r="F19608">
        <v>3.65E-7</v>
      </c>
      <c r="G19608">
        <v>3.6300000000000001E-5</v>
      </c>
    </row>
    <row r="19609" spans="1:7" x14ac:dyDescent="0.35">
      <c r="A19609" t="s">
        <v>19635</v>
      </c>
      <c r="B19609">
        <v>692864318760838</v>
      </c>
      <c r="C19609">
        <v>-25650073437172</v>
      </c>
      <c r="D19609">
        <v>571643873824407</v>
      </c>
      <c r="E19609">
        <v>-44870722160579</v>
      </c>
      <c r="F19609">
        <v>653642874446888</v>
      </c>
      <c r="G19609">
        <v>760466587093791</v>
      </c>
    </row>
    <row r="19610" spans="1:7" x14ac:dyDescent="0.35">
      <c r="A19610" t="s">
        <v>19636</v>
      </c>
      <c r="B19610">
        <v>204297483719865</v>
      </c>
      <c r="C19610">
        <v>460371528835264</v>
      </c>
      <c r="D19610">
        <v>170849647048154</v>
      </c>
      <c r="E19610">
        <v>269460040912762</v>
      </c>
      <c r="F19610">
        <v>704730896005881</v>
      </c>
      <c r="G19610">
        <v>225083961987654</v>
      </c>
    </row>
    <row r="19611" spans="1:7" x14ac:dyDescent="0.35">
      <c r="A19611" t="s">
        <v>19637</v>
      </c>
      <c r="B19611">
        <v>100224950201053</v>
      </c>
      <c r="C19611">
        <v>-161065366783313</v>
      </c>
      <c r="D19611">
        <v>289371247287104</v>
      </c>
      <c r="E19611">
        <v>-556604598049474</v>
      </c>
      <c r="F19611">
        <v>261000</v>
      </c>
      <c r="G19611">
        <v>39000000</v>
      </c>
    </row>
    <row r="19612" spans="1:7" x14ac:dyDescent="0.35">
      <c r="A19612" t="s">
        <v>19638</v>
      </c>
      <c r="B19612">
        <v>423615601692833</v>
      </c>
      <c r="C19612">
        <v>-136098666746144</v>
      </c>
      <c r="D19612">
        <v>404936393712686</v>
      </c>
      <c r="E19612">
        <v>-336098875920522</v>
      </c>
      <c r="F19612">
        <v>776639862225624</v>
      </c>
      <c r="G19612">
        <v>354420604669193</v>
      </c>
    </row>
    <row r="19613" spans="1:7" x14ac:dyDescent="0.35">
      <c r="A19613" t="s">
        <v>19639</v>
      </c>
      <c r="B19613">
        <v>840452736036292</v>
      </c>
      <c r="C19613">
        <v>-866447154749131</v>
      </c>
      <c r="D19613">
        <v>288394803015613</v>
      </c>
      <c r="E19613">
        <v>-300437853140587</v>
      </c>
      <c r="F19613">
        <v>266123999476312</v>
      </c>
      <c r="G19613">
        <v>100022109976333</v>
      </c>
    </row>
    <row r="19614" spans="1:7" x14ac:dyDescent="0.35">
      <c r="A19614" t="s">
        <v>19640</v>
      </c>
      <c r="B19614">
        <v>156414642345627</v>
      </c>
      <c r="C19614">
        <v>-276411052181994</v>
      </c>
      <c r="D19614">
        <v>182071690141162</v>
      </c>
      <c r="E19614">
        <v>-151814404517083</v>
      </c>
      <c r="F19614">
        <v>128978089715512</v>
      </c>
      <c r="G19614">
        <v>230056193751251</v>
      </c>
    </row>
    <row r="19615" spans="1:7" x14ac:dyDescent="0.35">
      <c r="A19615" t="s">
        <v>19641</v>
      </c>
      <c r="B19615">
        <v>412688144654256</v>
      </c>
      <c r="C19615">
        <v>-286490592349773</v>
      </c>
      <c r="D19615">
        <v>393531775493834</v>
      </c>
      <c r="E19615">
        <v>-727998627277971</v>
      </c>
      <c r="F19615">
        <v>466614426600181</v>
      </c>
      <c r="G19615">
        <v>599176977079434</v>
      </c>
    </row>
    <row r="19616" spans="1:7" x14ac:dyDescent="0.35">
      <c r="A19616" t="s">
        <v>19642</v>
      </c>
      <c r="B19616">
        <v>131485532186746</v>
      </c>
      <c r="C19616">
        <v>735052843430889</v>
      </c>
      <c r="D19616">
        <v>874332606516451</v>
      </c>
      <c r="E19616">
        <v>840701625391182</v>
      </c>
      <c r="F19616">
        <v>4005151097845</v>
      </c>
      <c r="G19616">
        <v>53669024711123</v>
      </c>
    </row>
    <row r="19617" spans="1:7" x14ac:dyDescent="0.35">
      <c r="A19617" t="s">
        <v>19643</v>
      </c>
      <c r="B19617">
        <v>663027046272483</v>
      </c>
      <c r="C19617">
        <v>89924150498176</v>
      </c>
      <c r="D19617">
        <v>169621612291972</v>
      </c>
      <c r="E19617">
        <v>530145594556598</v>
      </c>
      <c r="F19617">
        <v>11500000</v>
      </c>
      <c r="G19617">
        <v>148000000</v>
      </c>
    </row>
    <row r="19618" spans="1:7" x14ac:dyDescent="0.35">
      <c r="A19618" t="s">
        <v>19644</v>
      </c>
      <c r="B19618">
        <v>176866373492035</v>
      </c>
      <c r="C19618">
        <v>-329405702852385</v>
      </c>
      <c r="D19618">
        <v>503569569284275</v>
      </c>
      <c r="E19618">
        <v>-654141399609534</v>
      </c>
      <c r="F19618">
        <v>51302071139046</v>
      </c>
      <c r="G19618">
        <v>641414532617275</v>
      </c>
    </row>
    <row r="19619" spans="1:7" x14ac:dyDescent="0.35">
      <c r="A19619" t="s">
        <v>19645</v>
      </c>
      <c r="B19619">
        <v>186936128239364</v>
      </c>
      <c r="C19619">
        <v>-8060134497317</v>
      </c>
      <c r="D19619">
        <v>277720731397331</v>
      </c>
      <c r="E19619">
        <v>-290224444418069</v>
      </c>
      <c r="F19619">
        <v>370499314079992</v>
      </c>
      <c r="G19619">
        <v>132158981083459</v>
      </c>
    </row>
    <row r="19620" spans="1:7" x14ac:dyDescent="0.35">
      <c r="A19620" t="s">
        <v>19646</v>
      </c>
      <c r="B19620">
        <v>55378045110566</v>
      </c>
      <c r="C19620">
        <v>-224061998237207</v>
      </c>
      <c r="D19620">
        <v>117855503253853</v>
      </c>
      <c r="E19620">
        <v>-190115855476508</v>
      </c>
      <c r="F19620">
        <v>572812478517638</v>
      </c>
      <c r="G19620">
        <v>122681607717875</v>
      </c>
    </row>
    <row r="19621" spans="1:7" x14ac:dyDescent="0.35">
      <c r="A19621" t="s">
        <v>19647</v>
      </c>
      <c r="B19621">
        <v>201865597275813</v>
      </c>
      <c r="C19621">
        <v>608171729964698</v>
      </c>
      <c r="D19621">
        <v>276962268165356</v>
      </c>
      <c r="E19621">
        <v>219586492410439</v>
      </c>
      <c r="F19621">
        <v>281016129732422</v>
      </c>
      <c r="G19621">
        <v>701093521938994</v>
      </c>
    </row>
    <row r="19622" spans="1:7" x14ac:dyDescent="0.35">
      <c r="A19622" t="s">
        <v>19648</v>
      </c>
      <c r="B19622">
        <v>444108353011349</v>
      </c>
      <c r="C19622">
        <v>-650321659970333</v>
      </c>
      <c r="D19622">
        <v>23223307276377</v>
      </c>
      <c r="E19622">
        <v>-280029735743904</v>
      </c>
      <c r="F19622">
        <v>510555518326621</v>
      </c>
      <c r="G19622">
        <v>172422128612185</v>
      </c>
    </row>
    <row r="19623" spans="1:7" x14ac:dyDescent="0.35">
      <c r="A19623" t="s">
        <v>19649</v>
      </c>
      <c r="B19623">
        <v>460831742382092</v>
      </c>
      <c r="C19623">
        <v>-725200934028437</v>
      </c>
      <c r="D19623">
        <v>216205662182254</v>
      </c>
      <c r="E19623">
        <v>-335421804733827</v>
      </c>
      <c r="F19623">
        <v>795896185228192</v>
      </c>
      <c r="G19623">
        <v>361518943257575</v>
      </c>
    </row>
    <row r="19624" spans="1:7" x14ac:dyDescent="0.35">
      <c r="A19624" t="s">
        <v>19650</v>
      </c>
      <c r="B19624">
        <v>294365817983572</v>
      </c>
      <c r="C19624">
        <v>619710633562225</v>
      </c>
      <c r="D19624">
        <v>196022751975064</v>
      </c>
      <c r="E19624">
        <v>316142196412516</v>
      </c>
      <c r="F19624">
        <v>157000879797971</v>
      </c>
      <c r="G19624">
        <v>64221188306838</v>
      </c>
    </row>
    <row r="19625" spans="1:7" x14ac:dyDescent="0.35">
      <c r="A19625" t="s">
        <v>19651</v>
      </c>
      <c r="B19625">
        <v>141231807593477</v>
      </c>
      <c r="C19625">
        <v>-858336035443369</v>
      </c>
      <c r="D19625">
        <v>256682510151039</v>
      </c>
      <c r="E19625">
        <v>-334395995636126</v>
      </c>
      <c r="F19625">
        <v>825916577895833</v>
      </c>
      <c r="G19625">
        <v>37300683691161</v>
      </c>
    </row>
    <row r="19626" spans="1:7" x14ac:dyDescent="0.35">
      <c r="A19626" t="s">
        <v>19652</v>
      </c>
      <c r="B19626">
        <v>453170529694439</v>
      </c>
      <c r="C19626">
        <v>-345704490782861</v>
      </c>
      <c r="D19626">
        <v>167436400346354</v>
      </c>
      <c r="E19626">
        <v>-206469136978427</v>
      </c>
      <c r="F19626">
        <v>389522116829955</v>
      </c>
      <c r="G19626">
        <v>910041376163093</v>
      </c>
    </row>
    <row r="19627" spans="1:7" x14ac:dyDescent="0.35">
      <c r="A19627" t="s">
        <v>19653</v>
      </c>
      <c r="B19627">
        <v>141691026824537</v>
      </c>
      <c r="C19627">
        <v>-531619936051771</v>
      </c>
      <c r="D19627">
        <v>135010569846508</v>
      </c>
      <c r="E19627">
        <v>-393761715587278</v>
      </c>
      <c r="F19627">
        <v>8230000000</v>
      </c>
      <c r="G19627">
        <v>516654358688706</v>
      </c>
    </row>
    <row r="19628" spans="1:7" x14ac:dyDescent="0.35">
      <c r="A19628" t="s">
        <v>19654</v>
      </c>
      <c r="B19628">
        <v>903723387654869</v>
      </c>
      <c r="C19628">
        <v>-530754018416737</v>
      </c>
      <c r="D19628">
        <v>290521771533156</v>
      </c>
      <c r="E19628">
        <v>-182689929094063</v>
      </c>
      <c r="F19628">
        <v>677149129025604</v>
      </c>
      <c r="G19628">
        <v>140256027847977</v>
      </c>
    </row>
    <row r="19629" spans="1:7" x14ac:dyDescent="0.35">
      <c r="A19629" t="s">
        <v>58978</v>
      </c>
      <c r="B19629">
        <v>106670962520269</v>
      </c>
      <c r="C19629">
        <v>285169831480552</v>
      </c>
      <c r="D19629">
        <v>952211005673059</v>
      </c>
      <c r="E19629">
        <v>299481763791402</v>
      </c>
      <c r="F19629">
        <v>274608967613554</v>
      </c>
      <c r="G19629">
        <v>10282169017365</v>
      </c>
    </row>
    <row r="19630" spans="1:7" x14ac:dyDescent="0.35">
      <c r="A19630" t="s">
        <v>19655</v>
      </c>
      <c r="B19630">
        <v>39237159006139</v>
      </c>
      <c r="C19630">
        <v>896136027020716</v>
      </c>
      <c r="D19630">
        <v>206396582104849</v>
      </c>
      <c r="E19630">
        <v>434181621556834</v>
      </c>
      <c r="F19630">
        <v>1410000000</v>
      </c>
      <c r="G19630">
        <v>110073665273535</v>
      </c>
    </row>
    <row r="19631" spans="1:7" x14ac:dyDescent="0.35">
      <c r="A19631" t="s">
        <v>19656</v>
      </c>
      <c r="B19631">
        <v>94442443503745</v>
      </c>
      <c r="C19631">
        <v>831175664258069</v>
      </c>
      <c r="D19631">
        <v>344877130749803</v>
      </c>
      <c r="E19631">
        <v>241006315046462</v>
      </c>
      <c r="F19631">
        <v>159497594943419</v>
      </c>
      <c r="G19631">
        <v>444311682598398</v>
      </c>
    </row>
    <row r="19632" spans="1:7" x14ac:dyDescent="0.35">
      <c r="A19632" t="s">
        <v>19657</v>
      </c>
      <c r="B19632">
        <v>349735440539866</v>
      </c>
      <c r="C19632">
        <v>230435719704443</v>
      </c>
      <c r="D19632">
        <v>205766479321406</v>
      </c>
      <c r="E19632">
        <v>11198895002937</v>
      </c>
      <c r="F19632">
        <v>262760853155575</v>
      </c>
      <c r="G19632">
        <v>394946829488763</v>
      </c>
    </row>
    <row r="19633" spans="1:7" x14ac:dyDescent="0.35">
      <c r="A19633" t="s">
        <v>19658</v>
      </c>
      <c r="B19633">
        <v>547713184245858</v>
      </c>
      <c r="C19633">
        <v>306459725226146</v>
      </c>
      <c r="D19633">
        <v>169080612250272</v>
      </c>
      <c r="E19633">
        <v>1812506597578</v>
      </c>
      <c r="F19633">
        <v>699079554403417</v>
      </c>
      <c r="G19633">
        <v>143656022436923</v>
      </c>
    </row>
    <row r="19634" spans="1:7" x14ac:dyDescent="0.35">
      <c r="A19634" t="s">
        <v>19659</v>
      </c>
      <c r="B19634">
        <v>196236903608736</v>
      </c>
      <c r="C19634">
        <v>897590416983436</v>
      </c>
      <c r="D19634">
        <v>193918311667792</v>
      </c>
      <c r="E19634">
        <v>462870375295515</v>
      </c>
      <c r="F19634">
        <v>368000000</v>
      </c>
      <c r="G19634">
        <v>3350000000</v>
      </c>
    </row>
    <row r="19635" spans="1:7" x14ac:dyDescent="0.35">
      <c r="A19635" t="s">
        <v>19660</v>
      </c>
      <c r="B19635">
        <v>45101049596759</v>
      </c>
      <c r="C19635">
        <v>521891224876862</v>
      </c>
      <c r="D19635">
        <v>182372605090364</v>
      </c>
      <c r="E19635">
        <v>286167554945146</v>
      </c>
      <c r="F19635">
        <v>421408056187133</v>
      </c>
      <c r="G19635">
        <v>14681290196909</v>
      </c>
    </row>
    <row r="19636" spans="1:7" x14ac:dyDescent="0.35">
      <c r="A19636" t="s">
        <v>19661</v>
      </c>
      <c r="B19636">
        <v>247790430788756</v>
      </c>
      <c r="C19636">
        <v>420343420437079</v>
      </c>
      <c r="D19636">
        <v>194815375771279</v>
      </c>
      <c r="E19636">
        <v>215765012783477</v>
      </c>
      <c r="F19636">
        <v>309550441779893</v>
      </c>
      <c r="G19636">
        <v>758835594749134</v>
      </c>
    </row>
    <row r="19637" spans="1:7" x14ac:dyDescent="0.35">
      <c r="A19637" t="s">
        <v>177431</v>
      </c>
      <c r="B19637">
        <v>838564339429992</v>
      </c>
      <c r="C19637">
        <v>-18172235059553</v>
      </c>
      <c r="D19637">
        <v>917862020658963</v>
      </c>
      <c r="E19637">
        <v>-197984388181859</v>
      </c>
      <c r="F19637">
        <v>477210738144083</v>
      </c>
      <c r="G19637">
        <v>106497163443379</v>
      </c>
    </row>
    <row r="19638" spans="1:7" x14ac:dyDescent="0.35">
      <c r="A19638" t="s">
        <v>19662</v>
      </c>
      <c r="B19638">
        <v>11869862271094</v>
      </c>
      <c r="C19638">
        <v>255682776661485</v>
      </c>
      <c r="D19638">
        <v>141450158716535</v>
      </c>
      <c r="E19638">
        <v>180758211218321</v>
      </c>
      <c r="F19638">
        <v>706715643225773</v>
      </c>
      <c r="G19638">
        <v>144959858487227</v>
      </c>
    </row>
    <row r="19639" spans="1:7" x14ac:dyDescent="0.35">
      <c r="A19639" t="s">
        <v>19663</v>
      </c>
      <c r="B19639">
        <v>282206966158968</v>
      </c>
      <c r="C19639">
        <v>417874797482083</v>
      </c>
      <c r="D19639">
        <v>234860811389742</v>
      </c>
      <c r="E19639">
        <v>177924445976914</v>
      </c>
      <c r="F19639">
        <v>751996922210333</v>
      </c>
      <c r="G19639">
        <v>151952675214281</v>
      </c>
    </row>
    <row r="19640" spans="1:7" x14ac:dyDescent="0.35">
      <c r="A19640" t="s">
        <v>19664</v>
      </c>
      <c r="B19640">
        <v>369895502487689</v>
      </c>
      <c r="C19640">
        <v>205542715820952</v>
      </c>
      <c r="D19640">
        <v>190432127770831</v>
      </c>
      <c r="E19640">
        <v>107934894299088</v>
      </c>
      <c r="F19640">
        <v>28043220235036</v>
      </c>
      <c r="G19640">
        <v>413718904019714</v>
      </c>
    </row>
    <row r="19641" spans="1:7" x14ac:dyDescent="0.35">
      <c r="A19641" t="s">
        <v>19665</v>
      </c>
      <c r="B19641">
        <v>226067760679327</v>
      </c>
      <c r="C19641">
        <v>745981207697695</v>
      </c>
      <c r="D19641">
        <v>246196779874386</v>
      </c>
      <c r="E19641">
        <v>303002016548838</v>
      </c>
      <c r="F19641">
        <v>24453741088982</v>
      </c>
      <c r="G19641">
        <v>931741288397895</v>
      </c>
    </row>
    <row r="19642" spans="1:7" x14ac:dyDescent="0.35">
      <c r="A19642" t="s">
        <v>19666</v>
      </c>
      <c r="B19642">
        <v>898737158737955</v>
      </c>
      <c r="C19642">
        <v>32615127089071</v>
      </c>
      <c r="D19642">
        <v>305444986079121</v>
      </c>
      <c r="E19642">
        <v>106779055396321</v>
      </c>
      <c r="F19642">
        <v>285614999963081</v>
      </c>
      <c r="G19642">
        <v>419106272378547</v>
      </c>
    </row>
    <row r="19643" spans="1:7" x14ac:dyDescent="0.35">
      <c r="A19643" t="s">
        <v>19667</v>
      </c>
      <c r="B19643">
        <v>291587781329539</v>
      </c>
      <c r="C19643">
        <v>201475503144247</v>
      </c>
      <c r="D19643">
        <v>183365275502455</v>
      </c>
      <c r="E19643">
        <v>109876585188862</v>
      </c>
      <c r="F19643">
        <v>271870210623919</v>
      </c>
      <c r="G19643">
        <v>404466627072012</v>
      </c>
    </row>
    <row r="19644" spans="1:7" x14ac:dyDescent="0.35">
      <c r="A19644" t="s">
        <v>19668</v>
      </c>
      <c r="B19644">
        <v>230596331279698</v>
      </c>
      <c r="C19644">
        <v>388597304885345</v>
      </c>
      <c r="D19644">
        <v>241083088909118</v>
      </c>
      <c r="E19644">
        <v>161188122586166</v>
      </c>
      <c r="F19644">
        <v>106987788316261</v>
      </c>
      <c r="G19644">
        <v>199508192692494</v>
      </c>
    </row>
    <row r="19645" spans="1:7" x14ac:dyDescent="0.35">
      <c r="A19645" t="s">
        <v>19669</v>
      </c>
      <c r="B19645">
        <v>652364921735346</v>
      </c>
      <c r="C19645">
        <v>-207546614868748</v>
      </c>
      <c r="D19645">
        <v>165765642328427</v>
      </c>
      <c r="E19645">
        <v>-125204844594721</v>
      </c>
      <c r="F19645">
        <v>210552211505723</v>
      </c>
      <c r="G19645">
        <v>335213663748835</v>
      </c>
    </row>
    <row r="19646" spans="1:7" x14ac:dyDescent="0.35">
      <c r="A19646" t="s">
        <v>19670</v>
      </c>
      <c r="B19646">
        <v>922425577449451</v>
      </c>
      <c r="C19646">
        <v>128229592284621</v>
      </c>
      <c r="D19646">
        <v>286200204370275</v>
      </c>
      <c r="E19646">
        <v>448041581824738</v>
      </c>
      <c r="F19646">
        <v>745000000</v>
      </c>
      <c r="G19646">
        <v>6240000000</v>
      </c>
    </row>
    <row r="19647" spans="1:7" x14ac:dyDescent="0.35">
      <c r="A19647" t="s">
        <v>19671</v>
      </c>
      <c r="B19647">
        <v>972156947864974</v>
      </c>
      <c r="C19647">
        <v>-143254012345508</v>
      </c>
      <c r="D19647">
        <v>297868165275586</v>
      </c>
      <c r="E19647">
        <v>-480930925307074</v>
      </c>
      <c r="F19647">
        <v>996162741191139</v>
      </c>
      <c r="G19647">
        <v>997646978669603</v>
      </c>
    </row>
    <row r="19648" spans="1:7" x14ac:dyDescent="0.35">
      <c r="A19648" t="s">
        <v>19672</v>
      </c>
      <c r="B19648">
        <v>12201305924075</v>
      </c>
      <c r="C19648">
        <v>430594423208708</v>
      </c>
      <c r="D19648">
        <v>140059387663484</v>
      </c>
      <c r="E19648">
        <v>307437031099468</v>
      </c>
      <c r="F19648">
        <v>758510745337486</v>
      </c>
      <c r="G19648">
        <v>837155825168224</v>
      </c>
    </row>
    <row r="19649" spans="1:7" x14ac:dyDescent="0.35">
      <c r="A19649" t="s">
        <v>19673</v>
      </c>
      <c r="B19649">
        <v>443840626125982</v>
      </c>
      <c r="C19649">
        <v>147669042156298</v>
      </c>
      <c r="D19649">
        <v>265430594740686</v>
      </c>
      <c r="E19649">
        <v>556337683304984</v>
      </c>
      <c r="F19649">
        <v>2650000</v>
      </c>
      <c r="G19649">
        <v>39500000</v>
      </c>
    </row>
    <row r="19650" spans="1:7" x14ac:dyDescent="0.35">
      <c r="A19650" t="s">
        <v>19674</v>
      </c>
      <c r="B19650">
        <v>221734678094179</v>
      </c>
      <c r="C19650">
        <v>-17426625681524</v>
      </c>
      <c r="D19650">
        <v>206141673073463</v>
      </c>
      <c r="E19650">
        <v>-845371312927764</v>
      </c>
      <c r="F19650">
        <v>397903556164008</v>
      </c>
      <c r="G19650">
        <v>534152583416405</v>
      </c>
    </row>
    <row r="19651" spans="1:7" x14ac:dyDescent="0.35">
      <c r="A19651" t="s">
        <v>19675</v>
      </c>
      <c r="B19651">
        <v>155764150876145</v>
      </c>
      <c r="C19651">
        <v>160875277681447</v>
      </c>
      <c r="D19651">
        <v>320203255803698</v>
      </c>
      <c r="E19651">
        <v>502416120903129</v>
      </c>
      <c r="F19651">
        <v>50600000</v>
      </c>
      <c r="G19651">
        <v>569000000</v>
      </c>
    </row>
    <row r="19652" spans="1:7" x14ac:dyDescent="0.35">
      <c r="A19652" t="s">
        <v>19676</v>
      </c>
      <c r="B19652">
        <v>269028587161794</v>
      </c>
      <c r="C19652">
        <v>496691273962201</v>
      </c>
      <c r="D19652">
        <v>206840399967273</v>
      </c>
      <c r="E19652">
        <v>240132621113085</v>
      </c>
      <c r="F19652">
        <v>163357665475857</v>
      </c>
      <c r="G19652">
        <v>45336756466708</v>
      </c>
    </row>
    <row r="19653" spans="1:7" x14ac:dyDescent="0.35">
      <c r="A19653" t="s">
        <v>19677</v>
      </c>
      <c r="B19653">
        <v>138660208862674</v>
      </c>
      <c r="C19653">
        <v>242245675502025</v>
      </c>
      <c r="D19653">
        <v>630531594738483</v>
      </c>
      <c r="E19653">
        <v>384192762937594</v>
      </c>
      <c r="F19653">
        <v>122071832791654</v>
      </c>
      <c r="G19653">
        <v>721796475561773</v>
      </c>
    </row>
    <row r="19654" spans="1:7" x14ac:dyDescent="0.35">
      <c r="A19654" t="s">
        <v>19678</v>
      </c>
      <c r="B19654">
        <v>251312224437557</v>
      </c>
      <c r="C19654">
        <v>143462494267447</v>
      </c>
      <c r="D19654">
        <v>195795687946898</v>
      </c>
      <c r="E19654">
        <v>732715289962646</v>
      </c>
      <c r="F19654">
        <v>463732096405052</v>
      </c>
      <c r="G19654">
        <v>596984164882742</v>
      </c>
    </row>
    <row r="19655" spans="1:7" x14ac:dyDescent="0.35">
      <c r="A19655" t="s">
        <v>19679</v>
      </c>
      <c r="B19655">
        <v>167959059887171</v>
      </c>
      <c r="C19655">
        <v>-504069885980626</v>
      </c>
      <c r="D19655">
        <v>264224140032396</v>
      </c>
      <c r="E19655">
        <v>-190773593176923</v>
      </c>
      <c r="F19655">
        <v>564253551288161</v>
      </c>
      <c r="G19655">
        <v>121197312114127</v>
      </c>
    </row>
    <row r="19656" spans="1:7" x14ac:dyDescent="0.35">
      <c r="A19656" t="s">
        <v>19680</v>
      </c>
      <c r="B19656">
        <v>199266949726591</v>
      </c>
      <c r="C19656">
        <v>-705066285641873</v>
      </c>
      <c r="D19656">
        <v>233950556999943</v>
      </c>
      <c r="E19656">
        <v>-301374057272299</v>
      </c>
      <c r="F19656">
        <v>258048361195906</v>
      </c>
      <c r="G19656">
        <v>974438873185771</v>
      </c>
    </row>
    <row r="19657" spans="1:7" x14ac:dyDescent="0.35">
      <c r="A19657" t="s">
        <v>19681</v>
      </c>
      <c r="B19657">
        <v>126255215633482</v>
      </c>
      <c r="C19657">
        <v>353444555969897</v>
      </c>
      <c r="D19657">
        <v>93300524795695</v>
      </c>
      <c r="E19657">
        <v>37882375982756</v>
      </c>
      <c r="F19657">
        <v>151719720560698</v>
      </c>
      <c r="G19657">
        <v>873310446774383</v>
      </c>
    </row>
    <row r="19658" spans="1:7" x14ac:dyDescent="0.35">
      <c r="A19658" t="s">
        <v>19682</v>
      </c>
      <c r="B19658">
        <v>104982068944105</v>
      </c>
      <c r="C19658">
        <v>-527620419594978</v>
      </c>
      <c r="D19658">
        <v>142007550185933</v>
      </c>
      <c r="E19658">
        <v>-371543920660667</v>
      </c>
      <c r="F19658">
        <v>710232449273327</v>
      </c>
      <c r="G19658">
        <v>802859737726269</v>
      </c>
    </row>
    <row r="19659" spans="1:7" x14ac:dyDescent="0.35">
      <c r="A19659" t="s">
        <v>19683</v>
      </c>
      <c r="B19659">
        <v>210605555223256</v>
      </c>
      <c r="C19659">
        <v>164396743351692</v>
      </c>
      <c r="D19659">
        <v>279524604200987</v>
      </c>
      <c r="E19659">
        <v>588129777776146</v>
      </c>
      <c r="F19659">
        <v>556445187147255</v>
      </c>
      <c r="G19659">
        <v>678923080254558</v>
      </c>
    </row>
    <row r="19660" spans="1:7" x14ac:dyDescent="0.35">
      <c r="A19660" t="s">
        <v>19684</v>
      </c>
      <c r="B19660">
        <v>305489782845636</v>
      </c>
      <c r="C19660">
        <v>-479580522982236</v>
      </c>
      <c r="D19660">
        <v>190509819136705</v>
      </c>
      <c r="E19660">
        <v>-251735330575323</v>
      </c>
      <c r="F19660">
        <v>118240195726265</v>
      </c>
      <c r="G19660">
        <v>346814605623337</v>
      </c>
    </row>
    <row r="19661" spans="1:7" x14ac:dyDescent="0.35">
      <c r="A19661" t="s">
        <v>19685</v>
      </c>
      <c r="B19661">
        <v>209873740470047</v>
      </c>
      <c r="C19661">
        <v>564466825535121</v>
      </c>
      <c r="D19661">
        <v>158902909895113</v>
      </c>
      <c r="E19661">
        <v>355227494517067</v>
      </c>
      <c r="F19661">
        <v>381915567504337</v>
      </c>
      <c r="G19661">
        <v>192967378275651</v>
      </c>
    </row>
    <row r="19662" spans="1:7" x14ac:dyDescent="0.35">
      <c r="A19662" t="s">
        <v>19686</v>
      </c>
      <c r="B19662">
        <v>31301194052543</v>
      </c>
      <c r="C19662">
        <v>-646620078381274</v>
      </c>
      <c r="D19662">
        <v>51820303147498</v>
      </c>
      <c r="E19662">
        <v>-124781222630207</v>
      </c>
      <c r="F19662">
        <v>212099830200548</v>
      </c>
      <c r="G19662">
        <v>336905333274036</v>
      </c>
    </row>
    <row r="19663" spans="1:7" x14ac:dyDescent="0.35">
      <c r="A19663" t="s">
        <v>19687</v>
      </c>
      <c r="B19663">
        <v>501763732600347</v>
      </c>
      <c r="C19663">
        <v>-458902720943196</v>
      </c>
      <c r="D19663">
        <v>15891602461696</v>
      </c>
      <c r="E19663">
        <v>-288770576818356</v>
      </c>
      <c r="F19663">
        <v>388062689865805</v>
      </c>
      <c r="G19663">
        <v>137433054637897</v>
      </c>
    </row>
    <row r="19664" spans="1:7" x14ac:dyDescent="0.35">
      <c r="A19664" t="s">
        <v>177432</v>
      </c>
      <c r="B19664">
        <v>162508714908442</v>
      </c>
      <c r="C19664">
        <v>-647316523392552</v>
      </c>
      <c r="D19664">
        <v>648558063953219</v>
      </c>
      <c r="E19664">
        <v>-998085690966358</v>
      </c>
      <c r="F19664">
        <v>318237808070874</v>
      </c>
      <c r="G19664">
        <v>45390657860037</v>
      </c>
    </row>
    <row r="19665" spans="1:7" x14ac:dyDescent="0.35">
      <c r="A19665" t="s">
        <v>19688</v>
      </c>
      <c r="B19665">
        <v>638523527761425</v>
      </c>
      <c r="C19665">
        <v>-117997827650507</v>
      </c>
      <c r="D19665">
        <v>251351713989381</v>
      </c>
      <c r="E19665">
        <v>-469453045605619</v>
      </c>
      <c r="F19665">
        <v>26700000</v>
      </c>
      <c r="G19665">
        <v>2530000000</v>
      </c>
    </row>
    <row r="19666" spans="1:7" x14ac:dyDescent="0.35">
      <c r="A19666" t="s">
        <v>19689</v>
      </c>
      <c r="B19666">
        <v>227428559277208</v>
      </c>
      <c r="C19666">
        <v>129809194989123</v>
      </c>
      <c r="D19666">
        <v>2364160231457</v>
      </c>
      <c r="E19666">
        <v>549071053907051</v>
      </c>
      <c r="F19666">
        <v>582956688988329</v>
      </c>
      <c r="G19666">
        <v>700765462585082</v>
      </c>
    </row>
    <row r="19667" spans="1:7" x14ac:dyDescent="0.35">
      <c r="A19667" t="s">
        <v>19690</v>
      </c>
      <c r="B19667">
        <v>355981475269957</v>
      </c>
      <c r="C19667">
        <v>-273366446352351</v>
      </c>
      <c r="D19667">
        <v>207500785347016</v>
      </c>
      <c r="E19667">
        <v>-131742367092821</v>
      </c>
      <c r="F19667">
        <v>187696650812567</v>
      </c>
      <c r="G19667">
        <v>30724592614106</v>
      </c>
    </row>
    <row r="19668" spans="1:7" x14ac:dyDescent="0.35">
      <c r="A19668" t="s">
        <v>19691</v>
      </c>
      <c r="B19668">
        <v>252655987889848</v>
      </c>
      <c r="C19668">
        <v>-297776668204748</v>
      </c>
      <c r="D19668">
        <v>232573351851638</v>
      </c>
      <c r="E19668">
        <v>-128035592140712</v>
      </c>
      <c r="F19668">
        <v>200419988691277</v>
      </c>
      <c r="G19668">
        <v>323081487262891</v>
      </c>
    </row>
    <row r="19669" spans="1:7" x14ac:dyDescent="0.35">
      <c r="A19669" t="s">
        <v>19692</v>
      </c>
      <c r="B19669">
        <v>971851089315968</v>
      </c>
      <c r="C19669">
        <v>-389328104131886</v>
      </c>
      <c r="D19669">
        <v>135875219273107</v>
      </c>
      <c r="E19669">
        <v>-286533560876427</v>
      </c>
      <c r="F19669">
        <v>416567497699212</v>
      </c>
      <c r="G19669">
        <v>145491400428402</v>
      </c>
    </row>
    <row r="19670" spans="1:7" x14ac:dyDescent="0.35">
      <c r="A19670" t="s">
        <v>19693</v>
      </c>
      <c r="B19670">
        <v>246323267174944</v>
      </c>
      <c r="C19670">
        <v>-14584289484282</v>
      </c>
      <c r="D19670">
        <v>535051386772631</v>
      </c>
      <c r="E19670">
        <v>-272577360695256</v>
      </c>
      <c r="F19670">
        <v>641509828337172</v>
      </c>
      <c r="G19670">
        <v>208121756834029</v>
      </c>
    </row>
    <row r="19671" spans="1:7" x14ac:dyDescent="0.35">
      <c r="A19671" t="s">
        <v>134</v>
      </c>
      <c r="B19671">
        <v>185656304863095</v>
      </c>
      <c r="C19671">
        <v>12337284949921</v>
      </c>
      <c r="D19671">
        <v>315538898623811</v>
      </c>
      <c r="E19671">
        <v>390990936576403</v>
      </c>
      <c r="F19671">
        <v>9230000000</v>
      </c>
      <c r="G19671">
        <v>568527188909617</v>
      </c>
    </row>
    <row r="19672" spans="1:7" x14ac:dyDescent="0.35">
      <c r="A19672" t="s">
        <v>19694</v>
      </c>
      <c r="B19672">
        <v>240635026651617</v>
      </c>
      <c r="C19672">
        <v>-396398212593948</v>
      </c>
      <c r="D19672">
        <v>132389201074865</v>
      </c>
      <c r="E19672">
        <v>-299418841850845</v>
      </c>
      <c r="F19672">
        <v>764620487516795</v>
      </c>
      <c r="G19672">
        <v>841271579882095</v>
      </c>
    </row>
    <row r="19673" spans="1:7" x14ac:dyDescent="0.35">
      <c r="A19673" t="s">
        <v>19695</v>
      </c>
      <c r="B19673">
        <v>364099089746396</v>
      </c>
      <c r="C19673">
        <v>108108602598312</v>
      </c>
      <c r="D19673">
        <v>2058694695215</v>
      </c>
      <c r="E19673">
        <v>525131787873102</v>
      </c>
      <c r="F19673">
        <v>15100000</v>
      </c>
      <c r="G19673">
        <v>19100000</v>
      </c>
    </row>
    <row r="19674" spans="1:7" x14ac:dyDescent="0.35">
      <c r="A19674" t="s">
        <v>19696</v>
      </c>
      <c r="B19674">
        <v>369397943507264</v>
      </c>
      <c r="C19674">
        <v>-186439266869259</v>
      </c>
      <c r="D19674">
        <v>194317240050369</v>
      </c>
      <c r="E19674">
        <v>-959458187142489</v>
      </c>
      <c r="F19674">
        <v>337327974129767</v>
      </c>
      <c r="G19674">
        <v>473422442038254</v>
      </c>
    </row>
    <row r="19675" spans="1:7" x14ac:dyDescent="0.35">
      <c r="A19675" t="s">
        <v>19697</v>
      </c>
      <c r="B19675">
        <v>25497235031892</v>
      </c>
      <c r="C19675">
        <v>-248975519706701</v>
      </c>
      <c r="D19675">
        <v>138088950022182</v>
      </c>
      <c r="E19675">
        <v>-180300827594609</v>
      </c>
      <c r="F19675">
        <v>713869149558089</v>
      </c>
      <c r="G19675">
        <v>14594738290304</v>
      </c>
    </row>
    <row r="19676" spans="1:7" x14ac:dyDescent="0.35">
      <c r="A19676" t="s">
        <v>19698</v>
      </c>
      <c r="B19676">
        <v>129739750623532</v>
      </c>
      <c r="C19676">
        <v>-197533971667407</v>
      </c>
      <c r="D19676">
        <v>263824942610916</v>
      </c>
      <c r="E19676">
        <v>-748731221970647</v>
      </c>
      <c r="F19676">
        <v>454019221357145</v>
      </c>
      <c r="G19676">
        <v>587310560927417</v>
      </c>
    </row>
    <row r="19677" spans="1:7" x14ac:dyDescent="0.35">
      <c r="A19677" t="s">
        <v>19699</v>
      </c>
      <c r="B19677">
        <v>112964612733136</v>
      </c>
      <c r="C19677">
        <v>-115144168779384</v>
      </c>
      <c r="D19677">
        <v>314657050568915</v>
      </c>
      <c r="E19677">
        <v>-365935448041599</v>
      </c>
      <c r="F19677">
        <v>252851377001156</v>
      </c>
      <c r="G19677">
        <v>135548399353632</v>
      </c>
    </row>
    <row r="19678" spans="1:7" x14ac:dyDescent="0.35">
      <c r="A19678" t="s">
        <v>19700</v>
      </c>
      <c r="B19678">
        <v>275714732183428</v>
      </c>
      <c r="C19678">
        <v>639131493225858</v>
      </c>
      <c r="D19678">
        <v>23470596397994</v>
      </c>
      <c r="E19678">
        <v>272311569074779</v>
      </c>
      <c r="F19678">
        <v>785382461402024</v>
      </c>
      <c r="G19678">
        <v>856038159281622</v>
      </c>
    </row>
    <row r="19679" spans="1:7" x14ac:dyDescent="0.35">
      <c r="A19679" t="s">
        <v>19701</v>
      </c>
      <c r="B19679">
        <v>162577193427662</v>
      </c>
      <c r="C19679">
        <v>994555942149105</v>
      </c>
      <c r="D19679">
        <v>136611102697067</v>
      </c>
      <c r="E19679">
        <v>728019847958126</v>
      </c>
      <c r="F19679">
        <v>33.299999999999997</v>
      </c>
      <c r="G19679">
        <v>1180</v>
      </c>
    </row>
    <row r="19680" spans="1:7" x14ac:dyDescent="0.35">
      <c r="A19680" t="s">
        <v>19702</v>
      </c>
      <c r="B19680">
        <v>34426589805641</v>
      </c>
      <c r="C19680">
        <v>-333000782735877</v>
      </c>
      <c r="D19680">
        <v>178227087288267</v>
      </c>
      <c r="E19680">
        <v>-186840725392811</v>
      </c>
      <c r="F19680">
        <v>85178551488853</v>
      </c>
      <c r="G19680">
        <v>90349316182221</v>
      </c>
    </row>
    <row r="19681" spans="1:7" x14ac:dyDescent="0.35">
      <c r="A19681" t="s">
        <v>19703</v>
      </c>
      <c r="B19681">
        <v>102386956747503</v>
      </c>
      <c r="C19681">
        <v>-657241006468862</v>
      </c>
      <c r="D19681">
        <v>152844135715895</v>
      </c>
      <c r="E19681">
        <v>-430007342702722</v>
      </c>
      <c r="F19681">
        <v>1710000000</v>
      </c>
      <c r="G19681">
        <v>129797198682718</v>
      </c>
    </row>
    <row r="19682" spans="1:7" x14ac:dyDescent="0.35">
      <c r="A19682" t="s">
        <v>19704</v>
      </c>
      <c r="B19682">
        <v>822196098142825</v>
      </c>
      <c r="C19682">
        <v>-248507220279193</v>
      </c>
      <c r="D19682">
        <v>154342721826882</v>
      </c>
      <c r="E19682">
        <v>-161010002504641</v>
      </c>
      <c r="F19682">
        <v>872085522571495</v>
      </c>
      <c r="G19682">
        <v>917065154369026</v>
      </c>
    </row>
    <row r="19683" spans="1:7" x14ac:dyDescent="0.35">
      <c r="A19683" t="s">
        <v>59074</v>
      </c>
      <c r="B19683">
        <v>49197340233845</v>
      </c>
      <c r="C19683">
        <v>580225485722484</v>
      </c>
      <c r="D19683">
        <v>185433207593467</v>
      </c>
      <c r="E19683">
        <v>312902685151484</v>
      </c>
      <c r="F19683">
        <v>175386280281639</v>
      </c>
      <c r="G19683">
        <v>705642773166345</v>
      </c>
    </row>
    <row r="19684" spans="1:7" x14ac:dyDescent="0.35">
      <c r="A19684" t="s">
        <v>19705</v>
      </c>
      <c r="B19684">
        <v>733239153124786</v>
      </c>
      <c r="C19684">
        <v>958140312510697</v>
      </c>
      <c r="D19684">
        <v>420078074584425</v>
      </c>
      <c r="E19684">
        <v>228086246457534</v>
      </c>
      <c r="F19684">
        <v>225565866858286</v>
      </c>
      <c r="G19684">
        <v>5886181550064</v>
      </c>
    </row>
    <row r="19685" spans="1:7" x14ac:dyDescent="0.35">
      <c r="A19685" t="s">
        <v>177433</v>
      </c>
      <c r="B19685">
        <v>737962218690943</v>
      </c>
      <c r="C19685">
        <v>-909452153009718</v>
      </c>
      <c r="D19685">
        <v>102431798509259</v>
      </c>
      <c r="E19685">
        <v>-88786115859082</v>
      </c>
      <c r="F19685">
        <v>374615440147621</v>
      </c>
      <c r="G19685">
        <v>511283443841729</v>
      </c>
    </row>
    <row r="19686" spans="1:7" x14ac:dyDescent="0.35">
      <c r="A19686" t="s">
        <v>19706</v>
      </c>
      <c r="B19686">
        <v>103265903409667</v>
      </c>
      <c r="C19686">
        <v>-839278849228239</v>
      </c>
      <c r="D19686">
        <v>296927317710879</v>
      </c>
      <c r="E19686">
        <v>-282654642792231</v>
      </c>
      <c r="F19686">
        <v>470529225646342</v>
      </c>
      <c r="G19686">
        <v>161071422290009</v>
      </c>
    </row>
    <row r="19687" spans="1:7" x14ac:dyDescent="0.35">
      <c r="A19687" t="s">
        <v>19707</v>
      </c>
      <c r="B19687">
        <v>67941595465</v>
      </c>
      <c r="C19687">
        <v>-715626924542421</v>
      </c>
      <c r="D19687">
        <v>158440139881084</v>
      </c>
      <c r="E19687">
        <v>-451670217584717</v>
      </c>
      <c r="F19687">
        <v>651506576658207</v>
      </c>
      <c r="G19687">
        <v>758786123627916</v>
      </c>
    </row>
    <row r="19688" spans="1:7" x14ac:dyDescent="0.35">
      <c r="A19688" t="s">
        <v>19708</v>
      </c>
      <c r="B19688">
        <v>368508840530109</v>
      </c>
      <c r="C19688">
        <v>381312053371765</v>
      </c>
      <c r="D19688">
        <v>219574908462895</v>
      </c>
      <c r="E19688">
        <v>17365921090032</v>
      </c>
      <c r="F19688">
        <v>824591933553371</v>
      </c>
      <c r="G19688">
        <v>163451504180476</v>
      </c>
    </row>
    <row r="19689" spans="1:7" x14ac:dyDescent="0.35">
      <c r="A19689" t="s">
        <v>19710</v>
      </c>
      <c r="B19689">
        <v>192592981219366</v>
      </c>
      <c r="C19689">
        <v>147843742821538</v>
      </c>
      <c r="D19689">
        <v>234113937148372</v>
      </c>
      <c r="E19689">
        <v>631503380885183</v>
      </c>
      <c r="F19689">
        <v>27000</v>
      </c>
      <c r="G19689">
        <v>59000</v>
      </c>
    </row>
    <row r="19690" spans="1:7" x14ac:dyDescent="0.35">
      <c r="A19690" t="s">
        <v>19711</v>
      </c>
      <c r="B19690">
        <v>361086460757605</v>
      </c>
      <c r="C19690">
        <v>145300689742625</v>
      </c>
      <c r="D19690">
        <v>473368004435677</v>
      </c>
      <c r="E19690">
        <v>306950804408177</v>
      </c>
      <c r="F19690">
        <v>214411631563189</v>
      </c>
      <c r="G19690">
        <v>832748400164431</v>
      </c>
    </row>
    <row r="19691" spans="1:7" x14ac:dyDescent="0.35">
      <c r="A19691" t="s">
        <v>19712</v>
      </c>
      <c r="B19691">
        <v>272192384979426</v>
      </c>
      <c r="C19691">
        <v>-848290496387409</v>
      </c>
      <c r="D19691">
        <v>476717283410641</v>
      </c>
      <c r="E19691">
        <v>-177944145494028</v>
      </c>
      <c r="F19691">
        <v>751674151472765</v>
      </c>
      <c r="G19691">
        <v>151902184989215</v>
      </c>
    </row>
    <row r="19692" spans="1:7" x14ac:dyDescent="0.35">
      <c r="A19692" t="s">
        <v>19713</v>
      </c>
      <c r="B19692">
        <v>842053218763219</v>
      </c>
      <c r="C19692">
        <v>-33856232762855</v>
      </c>
      <c r="D19692">
        <v>168311169067629</v>
      </c>
      <c r="E19692">
        <v>-201152620770231</v>
      </c>
      <c r="F19692">
        <v>442699049655998</v>
      </c>
      <c r="G19692">
        <v>100671396897108</v>
      </c>
    </row>
    <row r="19693" spans="1:7" x14ac:dyDescent="0.35">
      <c r="A19693" t="s">
        <v>19714</v>
      </c>
      <c r="B19693">
        <v>121691479761232</v>
      </c>
      <c r="C19693">
        <v>837789820161369</v>
      </c>
      <c r="D19693">
        <v>773541656435456</v>
      </c>
      <c r="E19693">
        <v>108305714784899</v>
      </c>
      <c r="F19693">
        <v>278783057921857</v>
      </c>
      <c r="G19693">
        <v>412161386257822</v>
      </c>
    </row>
    <row r="19694" spans="1:7" x14ac:dyDescent="0.35">
      <c r="A19694" t="s">
        <v>19715</v>
      </c>
      <c r="B19694">
        <v>453045936598182</v>
      </c>
      <c r="C19694">
        <v>-710255807822387</v>
      </c>
      <c r="D19694">
        <v>176292227761786</v>
      </c>
      <c r="E19694">
        <v>-402885491232271</v>
      </c>
      <c r="F19694">
        <v>68703246522802</v>
      </c>
      <c r="G19694">
        <v>78558390374561</v>
      </c>
    </row>
    <row r="19695" spans="1:7" x14ac:dyDescent="0.35">
      <c r="A19695" t="s">
        <v>19716</v>
      </c>
      <c r="B19695">
        <v>328263887832427</v>
      </c>
      <c r="C19695">
        <v>735095330706839</v>
      </c>
      <c r="D19695">
        <v>237033483160646</v>
      </c>
      <c r="E19695">
        <v>310122992289928</v>
      </c>
      <c r="F19695">
        <v>19271858573036</v>
      </c>
      <c r="G19695">
        <v>762702123790761</v>
      </c>
    </row>
    <row r="19696" spans="1:7" x14ac:dyDescent="0.35">
      <c r="A19696" t="s">
        <v>19717</v>
      </c>
      <c r="B19696">
        <v>282040491565584</v>
      </c>
      <c r="C19696">
        <v>-985489311006372</v>
      </c>
      <c r="D19696">
        <v>182736969756936</v>
      </c>
      <c r="E19696">
        <v>-539293889089438</v>
      </c>
      <c r="F19696">
        <v>589684084747472</v>
      </c>
      <c r="G19696">
        <v>706854241148425</v>
      </c>
    </row>
    <row r="19697" spans="1:7" x14ac:dyDescent="0.35">
      <c r="A19697" t="s">
        <v>19718</v>
      </c>
      <c r="B19697">
        <v>924172952361411</v>
      </c>
      <c r="C19697">
        <v>596051699873893</v>
      </c>
      <c r="D19697">
        <v>156712425258183</v>
      </c>
      <c r="E19697">
        <v>380347441430952</v>
      </c>
      <c r="F19697">
        <v>142680736157129</v>
      </c>
      <c r="G19697">
        <v>827222732138589</v>
      </c>
    </row>
    <row r="19698" spans="1:7" x14ac:dyDescent="0.35">
      <c r="A19698" t="s">
        <v>19719</v>
      </c>
      <c r="B19698">
        <v>563690364893954</v>
      </c>
      <c r="C19698">
        <v>182692005983948</v>
      </c>
      <c r="D19698">
        <v>180690293607426</v>
      </c>
      <c r="E19698">
        <v>101107814004039</v>
      </c>
      <c r="F19698">
        <v>311979032015422</v>
      </c>
      <c r="G19698">
        <v>447460565122891</v>
      </c>
    </row>
    <row r="19699" spans="1:7" x14ac:dyDescent="0.35">
      <c r="A19699" t="s">
        <v>19720</v>
      </c>
      <c r="B19699">
        <v>264227610157417</v>
      </c>
      <c r="C19699">
        <v>-284738086762875</v>
      </c>
      <c r="D19699">
        <v>237102441186274</v>
      </c>
      <c r="E19699">
        <v>-120090744463983</v>
      </c>
      <c r="F19699">
        <v>229787106117018</v>
      </c>
      <c r="G19699">
        <v>357799576308496</v>
      </c>
    </row>
    <row r="19700" spans="1:7" x14ac:dyDescent="0.35">
      <c r="A19700" t="s">
        <v>19721</v>
      </c>
      <c r="B19700">
        <v>474147245700069</v>
      </c>
      <c r="C19700">
        <v>-257660316006257</v>
      </c>
      <c r="D19700">
        <v>383267936055551</v>
      </c>
      <c r="E19700">
        <v>-672272036784502</v>
      </c>
      <c r="F19700">
        <v>501410528267159</v>
      </c>
      <c r="G19700">
        <v>631025619224666</v>
      </c>
    </row>
    <row r="19701" spans="1:7" x14ac:dyDescent="0.35">
      <c r="A19701" t="s">
        <v>19722</v>
      </c>
      <c r="B19701">
        <v>650641164377192</v>
      </c>
      <c r="C19701">
        <v>-566658519287832</v>
      </c>
      <c r="D19701">
        <v>51956951079286</v>
      </c>
      <c r="E19701">
        <v>-109063081554404</v>
      </c>
      <c r="F19701">
        <v>275435364378142</v>
      </c>
      <c r="G19701">
        <v>408720031872052</v>
      </c>
    </row>
    <row r="19702" spans="1:7" x14ac:dyDescent="0.35">
      <c r="A19702" t="s">
        <v>19723</v>
      </c>
      <c r="B19702">
        <v>466129199838254</v>
      </c>
      <c r="C19702">
        <v>940692459006083</v>
      </c>
      <c r="D19702">
        <v>321710059813649</v>
      </c>
      <c r="E19702">
        <v>292403805945944</v>
      </c>
      <c r="F19702">
        <v>345522497578904</v>
      </c>
      <c r="G19702">
        <v>124755714469791</v>
      </c>
    </row>
    <row r="19703" spans="1:7" x14ac:dyDescent="0.35">
      <c r="A19703" t="s">
        <v>59111</v>
      </c>
      <c r="B19703">
        <v>184810143715312</v>
      </c>
      <c r="C19703">
        <v>-153558400902477</v>
      </c>
      <c r="D19703">
        <v>633368883851534</v>
      </c>
      <c r="E19703">
        <v>-242447023871276</v>
      </c>
      <c r="F19703">
        <v>153307398546267</v>
      </c>
      <c r="G19703">
        <v>429594709993084</v>
      </c>
    </row>
    <row r="19704" spans="1:7" x14ac:dyDescent="0.35">
      <c r="A19704" t="s">
        <v>19724</v>
      </c>
      <c r="B19704">
        <v>65771684985454</v>
      </c>
      <c r="C19704">
        <v>255425884230152</v>
      </c>
      <c r="D19704">
        <v>157542587784319</v>
      </c>
      <c r="E19704">
        <v>16213132450245</v>
      </c>
      <c r="F19704">
        <v>104950475868135</v>
      </c>
      <c r="G19704">
        <v>196496078781519</v>
      </c>
    </row>
    <row r="19705" spans="1:7" x14ac:dyDescent="0.35">
      <c r="A19705" t="s">
        <v>19725</v>
      </c>
      <c r="B19705">
        <v>810846896168037</v>
      </c>
      <c r="C19705">
        <v>776005157898386</v>
      </c>
      <c r="D19705">
        <v>151249337968224</v>
      </c>
      <c r="E19705">
        <v>513063507135096</v>
      </c>
      <c r="F19705">
        <v>28900000</v>
      </c>
      <c r="G19705">
        <v>346000000</v>
      </c>
    </row>
    <row r="19706" spans="1:7" x14ac:dyDescent="0.35">
      <c r="A19706" t="s">
        <v>19726</v>
      </c>
      <c r="B19706">
        <v>551047093918492</v>
      </c>
      <c r="C19706">
        <v>46238919881946</v>
      </c>
      <c r="D19706">
        <v>356260266735533</v>
      </c>
      <c r="E19706">
        <v>129789718919936</v>
      </c>
      <c r="F19706">
        <v>194322666077619</v>
      </c>
      <c r="G19706">
        <v>315645571644788</v>
      </c>
    </row>
    <row r="19707" spans="1:7" x14ac:dyDescent="0.35">
      <c r="A19707" t="s">
        <v>19727</v>
      </c>
      <c r="B19707">
        <v>394698198263318</v>
      </c>
      <c r="C19707">
        <v>-174493180656535</v>
      </c>
      <c r="D19707">
        <v>180074876525125</v>
      </c>
      <c r="E19707">
        <v>-969003472464903</v>
      </c>
      <c r="F19707">
        <v>332543456633369</v>
      </c>
      <c r="G19707">
        <v>46879155712533</v>
      </c>
    </row>
    <row r="19708" spans="1:7" x14ac:dyDescent="0.35">
      <c r="A19708" t="s">
        <v>19728</v>
      </c>
      <c r="B19708">
        <v>117189482078952</v>
      </c>
      <c r="C19708">
        <v>-932632194491579</v>
      </c>
      <c r="D19708">
        <v>255419675991625</v>
      </c>
      <c r="E19708">
        <v>-365137177028664</v>
      </c>
      <c r="F19708">
        <v>2608433281441</v>
      </c>
      <c r="G19708">
        <v>138971936296052</v>
      </c>
    </row>
    <row r="19709" spans="1:7" x14ac:dyDescent="0.35">
      <c r="A19709" t="s">
        <v>19729</v>
      </c>
      <c r="B19709">
        <v>258670496649081</v>
      </c>
      <c r="C19709">
        <v>321200445053893</v>
      </c>
      <c r="D19709">
        <v>128640495068199</v>
      </c>
      <c r="E19709">
        <v>249688439774433</v>
      </c>
      <c r="F19709">
        <v>125289793725173</v>
      </c>
      <c r="G19709">
        <v>363602149282929</v>
      </c>
    </row>
    <row r="19710" spans="1:7" x14ac:dyDescent="0.35">
      <c r="A19710" t="s">
        <v>19730</v>
      </c>
      <c r="B19710">
        <v>784088901717724</v>
      </c>
      <c r="C19710">
        <v>-473795877941601</v>
      </c>
      <c r="D19710">
        <v>154986718793437</v>
      </c>
      <c r="E19710">
        <v>-305700954010818</v>
      </c>
      <c r="F19710">
        <v>223557160700708</v>
      </c>
      <c r="G19710">
        <v>863280310882255</v>
      </c>
    </row>
    <row r="19711" spans="1:7" x14ac:dyDescent="0.35">
      <c r="A19711" t="s">
        <v>19731</v>
      </c>
      <c r="B19711">
        <v>267136547008676</v>
      </c>
      <c r="C19711">
        <v>-410738143465967</v>
      </c>
      <c r="D19711">
        <v>515089024820417</v>
      </c>
      <c r="E19711">
        <v>-797411949534682</v>
      </c>
      <c r="F19711">
        <v>42521182156241</v>
      </c>
      <c r="G19711">
        <v>560399113207231</v>
      </c>
    </row>
    <row r="19712" spans="1:7" x14ac:dyDescent="0.35">
      <c r="A19712" t="s">
        <v>19732</v>
      </c>
      <c r="B19712">
        <v>317332771287339</v>
      </c>
      <c r="C19712">
        <v>372049738861076</v>
      </c>
      <c r="D19712">
        <v>19307064663627</v>
      </c>
      <c r="E19712">
        <v>192701348103934</v>
      </c>
      <c r="F19712">
        <v>53977949899168</v>
      </c>
      <c r="G19712">
        <v>117172470262419</v>
      </c>
    </row>
    <row r="19713" spans="1:7" x14ac:dyDescent="0.35">
      <c r="A19713" t="s">
        <v>19733</v>
      </c>
      <c r="B19713">
        <v>958535862659744</v>
      </c>
      <c r="C19713">
        <v>676998633648812</v>
      </c>
      <c r="D19713">
        <v>158793362769962</v>
      </c>
      <c r="E19713">
        <v>426339377061718</v>
      </c>
      <c r="F19713">
        <v>2010000000</v>
      </c>
      <c r="G19713">
        <v>149676447606956</v>
      </c>
    </row>
    <row r="19714" spans="1:7" x14ac:dyDescent="0.35">
      <c r="A19714" t="s">
        <v>19734</v>
      </c>
      <c r="B19714">
        <v>409615034024386</v>
      </c>
      <c r="C19714">
        <v>334310017724567</v>
      </c>
      <c r="D19714">
        <v>407066314428212</v>
      </c>
      <c r="E19714">
        <v>821266722092094</v>
      </c>
      <c r="F19714">
        <v>411494358569399</v>
      </c>
      <c r="G19714">
        <v>547949127652772</v>
      </c>
    </row>
    <row r="19715" spans="1:7" x14ac:dyDescent="0.35">
      <c r="A19715" t="s">
        <v>19735</v>
      </c>
      <c r="B19715">
        <v>898172108487338</v>
      </c>
      <c r="C19715">
        <v>-744528349264547</v>
      </c>
      <c r="D19715">
        <v>18058311848815</v>
      </c>
      <c r="E19715">
        <v>-412291223840728</v>
      </c>
      <c r="F19715">
        <v>3740000000</v>
      </c>
      <c r="G19715">
        <v>259759320523772</v>
      </c>
    </row>
    <row r="19716" spans="1:7" x14ac:dyDescent="0.35">
      <c r="A19716" t="s">
        <v>19736</v>
      </c>
      <c r="B19716">
        <v>443609444123747</v>
      </c>
      <c r="C19716">
        <v>-791732293677445</v>
      </c>
      <c r="D19716">
        <v>189302140166592</v>
      </c>
      <c r="E19716">
        <v>-418237370681967</v>
      </c>
      <c r="F19716">
        <v>675773575162823</v>
      </c>
      <c r="G19716">
        <v>777230997718592</v>
      </c>
    </row>
    <row r="19717" spans="1:7" x14ac:dyDescent="0.35">
      <c r="A19717" t="s">
        <v>19737</v>
      </c>
      <c r="B19717">
        <v>143197659732301</v>
      </c>
      <c r="C19717">
        <v>869367731276519</v>
      </c>
      <c r="D19717">
        <v>257428463393582</v>
      </c>
      <c r="E19717">
        <v>337712356984917</v>
      </c>
      <c r="F19717">
        <v>732481356388205</v>
      </c>
      <c r="G19717">
        <v>337521318510859</v>
      </c>
    </row>
    <row r="19718" spans="1:7" x14ac:dyDescent="0.35">
      <c r="A19718" t="s">
        <v>19738</v>
      </c>
      <c r="B19718">
        <v>155169702011916</v>
      </c>
      <c r="C19718">
        <v>-11488188087886</v>
      </c>
      <c r="D19718">
        <v>271958038181129</v>
      </c>
      <c r="E19718">
        <v>-422425024269172</v>
      </c>
      <c r="F19718">
        <v>2400000000</v>
      </c>
      <c r="G19718">
        <v>174177522947199</v>
      </c>
    </row>
    <row r="19719" spans="1:7" x14ac:dyDescent="0.35">
      <c r="A19719" t="s">
        <v>19739</v>
      </c>
      <c r="B19719">
        <v>306254916942271</v>
      </c>
      <c r="C19719">
        <v>-473251939761963</v>
      </c>
      <c r="D19719">
        <v>449184845472418</v>
      </c>
      <c r="E19719">
        <v>-105357948856051</v>
      </c>
      <c r="F19719">
        <v>292075484090326</v>
      </c>
      <c r="G19719">
        <v>426338133939763</v>
      </c>
    </row>
    <row r="19720" spans="1:7" x14ac:dyDescent="0.35">
      <c r="A19720" t="s">
        <v>19740</v>
      </c>
      <c r="B19720">
        <v>347580583437675</v>
      </c>
      <c r="C19720">
        <v>-580664882469043</v>
      </c>
      <c r="D19720">
        <v>221603527359703</v>
      </c>
      <c r="E19720">
        <v>-262028718309397</v>
      </c>
      <c r="F19720">
        <v>878557468007805</v>
      </c>
      <c r="G19720">
        <v>270566094603586</v>
      </c>
    </row>
    <row r="19721" spans="1:7" x14ac:dyDescent="0.35">
      <c r="A19721" t="s">
        <v>19741</v>
      </c>
      <c r="B19721">
        <v>4278094042549</v>
      </c>
      <c r="C19721">
        <v>-896310688689628</v>
      </c>
      <c r="D19721">
        <v>431066920110934</v>
      </c>
      <c r="E19721">
        <v>-207928432193072</v>
      </c>
      <c r="F19721">
        <v>375912252803821</v>
      </c>
      <c r="G19721">
        <v>88504891337733</v>
      </c>
    </row>
    <row r="19722" spans="1:7" x14ac:dyDescent="0.35">
      <c r="A19722" t="s">
        <v>19742</v>
      </c>
      <c r="B19722">
        <v>108711046340602</v>
      </c>
      <c r="C19722">
        <v>-498242108819186</v>
      </c>
      <c r="D19722">
        <v>269018101374906</v>
      </c>
      <c r="E19722">
        <v>-185207651928534</v>
      </c>
      <c r="F19722">
        <v>640148357344574</v>
      </c>
      <c r="G19722">
        <v>134071477756447</v>
      </c>
    </row>
    <row r="19723" spans="1:7" x14ac:dyDescent="0.35">
      <c r="A19723" t="s">
        <v>19743</v>
      </c>
      <c r="B19723">
        <v>131708454946112</v>
      </c>
      <c r="C19723">
        <v>63835280531973</v>
      </c>
      <c r="D19723">
        <v>150989146308745</v>
      </c>
      <c r="E19723">
        <v>422780591138926</v>
      </c>
      <c r="F19723">
        <v>2360000000</v>
      </c>
      <c r="G19723">
        <v>171867897772503</v>
      </c>
    </row>
    <row r="19724" spans="1:7" x14ac:dyDescent="0.35">
      <c r="A19724" t="s">
        <v>19744</v>
      </c>
      <c r="B19724">
        <v>405514911149493</v>
      </c>
      <c r="C19724">
        <v>-223791034446887</v>
      </c>
      <c r="D19724">
        <v>189640727139719</v>
      </c>
      <c r="E19724">
        <v>-118007897260385</v>
      </c>
      <c r="F19724">
        <v>237968806897183</v>
      </c>
      <c r="G19724">
        <v>366811364796315</v>
      </c>
    </row>
    <row r="19725" spans="1:7" x14ac:dyDescent="0.35">
      <c r="A19725" t="s">
        <v>19745</v>
      </c>
      <c r="B19725">
        <v>481204379986203</v>
      </c>
      <c r="C19725">
        <v>-779672709792602</v>
      </c>
      <c r="D19725">
        <v>400518578196073</v>
      </c>
      <c r="E19725">
        <v>-194665803844663</v>
      </c>
      <c r="F19725">
        <v>515757454669672</v>
      </c>
      <c r="G19725">
        <v>113267686371753</v>
      </c>
    </row>
    <row r="19726" spans="1:7" x14ac:dyDescent="0.35">
      <c r="A19726" t="s">
        <v>19746</v>
      </c>
      <c r="B19726">
        <v>121815763883529</v>
      </c>
      <c r="C19726">
        <v>-368019041047235</v>
      </c>
      <c r="D19726">
        <v>169752041684293</v>
      </c>
      <c r="E19726">
        <v>-216798005723949</v>
      </c>
      <c r="F19726">
        <v>301602039169755</v>
      </c>
      <c r="G19726">
        <v>742495473792554</v>
      </c>
    </row>
    <row r="19727" spans="1:7" x14ac:dyDescent="0.35">
      <c r="A19727" t="s">
        <v>19747</v>
      </c>
      <c r="B19727">
        <v>16586779942312</v>
      </c>
      <c r="C19727">
        <v>119439845336378</v>
      </c>
      <c r="D19727">
        <v>278870514963459</v>
      </c>
      <c r="E19727">
        <v>428298579188367</v>
      </c>
      <c r="F19727">
        <v>1840000000</v>
      </c>
      <c r="G19727">
        <v>138564134550922</v>
      </c>
    </row>
    <row r="19728" spans="1:7" x14ac:dyDescent="0.35">
      <c r="A19728" t="s">
        <v>19748</v>
      </c>
      <c r="B19728">
        <v>232979199239112</v>
      </c>
      <c r="C19728">
        <v>-199475626489543</v>
      </c>
      <c r="D19728">
        <v>365309343610951</v>
      </c>
      <c r="E19728">
        <v>-546045782781788</v>
      </c>
      <c r="F19728">
        <v>4750000</v>
      </c>
      <c r="G19728">
        <v>67200000</v>
      </c>
    </row>
    <row r="19729" spans="1:7" x14ac:dyDescent="0.35">
      <c r="A19729" t="s">
        <v>19749</v>
      </c>
      <c r="B19729">
        <v>724519505610551</v>
      </c>
      <c r="C19729">
        <v>828488440377678</v>
      </c>
      <c r="D19729">
        <v>156608616612454</v>
      </c>
      <c r="E19729">
        <v>529018427145595</v>
      </c>
      <c r="F19729">
        <v>59679266698555</v>
      </c>
      <c r="G19729">
        <v>7125469173721</v>
      </c>
    </row>
    <row r="19730" spans="1:7" x14ac:dyDescent="0.35">
      <c r="A19730" t="s">
        <v>19750</v>
      </c>
      <c r="B19730">
        <v>277037557710471</v>
      </c>
      <c r="C19730">
        <v>481450517137631</v>
      </c>
      <c r="D19730">
        <v>462525879761785</v>
      </c>
      <c r="E19730">
        <v>104091584536976</v>
      </c>
      <c r="F19730">
        <v>991694843157208</v>
      </c>
      <c r="G19730">
        <v>995564918426804</v>
      </c>
    </row>
    <row r="19731" spans="1:7" x14ac:dyDescent="0.35">
      <c r="A19731" t="s">
        <v>19751</v>
      </c>
      <c r="B19731">
        <v>779583255716029</v>
      </c>
      <c r="C19731">
        <v>430772762969381</v>
      </c>
      <c r="D19731">
        <v>186872118445765</v>
      </c>
      <c r="E19731">
        <v>230517407600536</v>
      </c>
      <c r="F19731">
        <v>211568261420257</v>
      </c>
      <c r="G19731">
        <v>559580794388971</v>
      </c>
    </row>
    <row r="19732" spans="1:7" x14ac:dyDescent="0.35">
      <c r="A19732" t="s">
        <v>19752</v>
      </c>
      <c r="B19732">
        <v>254910550784052</v>
      </c>
      <c r="C19732">
        <v>90609377004342</v>
      </c>
      <c r="D19732">
        <v>31458914468464</v>
      </c>
      <c r="E19732">
        <v>288024486970692</v>
      </c>
      <c r="F19732">
        <v>773327994656102</v>
      </c>
      <c r="G19732">
        <v>847249351945381</v>
      </c>
    </row>
    <row r="19733" spans="1:7" x14ac:dyDescent="0.35">
      <c r="A19733" t="s">
        <v>19753</v>
      </c>
      <c r="B19733">
        <v>526243710400414</v>
      </c>
      <c r="C19733">
        <v>195940527265976</v>
      </c>
      <c r="D19733">
        <v>220811214946342</v>
      </c>
      <c r="E19733">
        <v>887366736846179</v>
      </c>
      <c r="F19733">
        <v>7.08E-5</v>
      </c>
      <c r="G19733">
        <v>5.6100000000000004E-3</v>
      </c>
    </row>
    <row r="19734" spans="1:7" x14ac:dyDescent="0.35">
      <c r="A19734" t="s">
        <v>19754</v>
      </c>
      <c r="B19734">
        <v>144581332337807</v>
      </c>
      <c r="C19734">
        <v>152431267469945</v>
      </c>
      <c r="D19734">
        <v>147956095753646</v>
      </c>
      <c r="E19734">
        <v>103024661940087</v>
      </c>
      <c r="F19734">
        <v>6.8700000000000006E-11</v>
      </c>
      <c r="G19734">
        <v>9.87E-9</v>
      </c>
    </row>
    <row r="19735" spans="1:7" x14ac:dyDescent="0.35">
      <c r="A19735" t="s">
        <v>19755</v>
      </c>
      <c r="B19735">
        <v>964540041076716</v>
      </c>
      <c r="C19735">
        <v>617210034848722</v>
      </c>
      <c r="D19735">
        <v>291838768841958</v>
      </c>
      <c r="E19735">
        <v>211490076283513</v>
      </c>
      <c r="F19735">
        <v>344384061686957</v>
      </c>
      <c r="G19735">
        <v>825880784435056</v>
      </c>
    </row>
    <row r="19736" spans="1:7" x14ac:dyDescent="0.35">
      <c r="A19736" t="s">
        <v>19756</v>
      </c>
      <c r="B19736">
        <v>114893209816084</v>
      </c>
      <c r="C19736">
        <v>-107232187591987</v>
      </c>
      <c r="D19736">
        <v>282425931337939</v>
      </c>
      <c r="E19736">
        <v>-379682513868308</v>
      </c>
      <c r="F19736">
        <v>146561094267788</v>
      </c>
      <c r="G19736">
        <v>847832737717351</v>
      </c>
    </row>
    <row r="19737" spans="1:7" x14ac:dyDescent="0.35">
      <c r="A19737" t="s">
        <v>19757</v>
      </c>
      <c r="B19737">
        <v>117163739382749</v>
      </c>
      <c r="C19737">
        <v>815282666328125</v>
      </c>
      <c r="D19737">
        <v>282557072808522</v>
      </c>
      <c r="E19737">
        <v>288537341580053</v>
      </c>
      <c r="F19737">
        <v>390949645265502</v>
      </c>
      <c r="G19737">
        <v>138235495645635</v>
      </c>
    </row>
    <row r="19738" spans="1:7" x14ac:dyDescent="0.35">
      <c r="A19738" t="s">
        <v>19758</v>
      </c>
      <c r="B19738">
        <v>647728718108636</v>
      </c>
      <c r="C19738">
        <v>-165053623443821</v>
      </c>
      <c r="D19738">
        <v>204224762874779</v>
      </c>
      <c r="E19738">
        <v>-80819593628332</v>
      </c>
      <c r="F19738">
        <v>418977796730078</v>
      </c>
      <c r="G19738">
        <v>554441785244801</v>
      </c>
    </row>
    <row r="19739" spans="1:7" x14ac:dyDescent="0.35">
      <c r="A19739" t="s">
        <v>19759</v>
      </c>
      <c r="B19739">
        <v>253495033602861</v>
      </c>
      <c r="C19739">
        <v>293419622053598</v>
      </c>
      <c r="D19739">
        <v>589485013205792</v>
      </c>
      <c r="E19739">
        <v>497755863983542</v>
      </c>
      <c r="F19739">
        <v>618656127942359</v>
      </c>
      <c r="G19739">
        <v>731130387629634</v>
      </c>
    </row>
    <row r="19740" spans="1:7" x14ac:dyDescent="0.35">
      <c r="A19740" t="s">
        <v>177434</v>
      </c>
      <c r="B19740">
        <v>222246917472023</v>
      </c>
      <c r="C19740">
        <v>143834064758555</v>
      </c>
      <c r="D19740">
        <v>271834344480617</v>
      </c>
      <c r="E19740">
        <v>529123959790193</v>
      </c>
      <c r="F19740">
        <v>12100000</v>
      </c>
      <c r="G19740">
        <v>156000000</v>
      </c>
    </row>
    <row r="19741" spans="1:7" x14ac:dyDescent="0.35">
      <c r="A19741" t="s">
        <v>19760</v>
      </c>
      <c r="B19741">
        <v>34313937659514</v>
      </c>
      <c r="C19741">
        <v>762020310502075</v>
      </c>
      <c r="D19741">
        <v>239222216506541</v>
      </c>
      <c r="E19741">
        <v>318540778373417</v>
      </c>
      <c r="F19741">
        <v>144550164453237</v>
      </c>
      <c r="G19741">
        <v>600716349563642</v>
      </c>
    </row>
    <row r="19742" spans="1:7" x14ac:dyDescent="0.35">
      <c r="A19742" t="s">
        <v>19761</v>
      </c>
      <c r="B19742">
        <v>151843792002642</v>
      </c>
      <c r="C19742">
        <v>-255275732779665</v>
      </c>
      <c r="D19742">
        <v>352393756267165</v>
      </c>
      <c r="E19742">
        <v>-724404812059523</v>
      </c>
      <c r="F19742">
        <v>43.5</v>
      </c>
      <c r="G19742">
        <v>1500</v>
      </c>
    </row>
    <row r="19743" spans="1:7" x14ac:dyDescent="0.35">
      <c r="A19743" t="s">
        <v>19762</v>
      </c>
      <c r="B19743">
        <v>291921843934495</v>
      </c>
      <c r="C19743">
        <v>-138959911924463</v>
      </c>
      <c r="D19743">
        <v>223865665156536</v>
      </c>
      <c r="E19743">
        <v>-620729006510653</v>
      </c>
      <c r="F19743">
        <v>534777940928802</v>
      </c>
      <c r="G19743">
        <v>659745888424607</v>
      </c>
    </row>
    <row r="19744" spans="1:7" x14ac:dyDescent="0.35">
      <c r="A19744" t="s">
        <v>19763</v>
      </c>
      <c r="B19744">
        <v>308754925214451</v>
      </c>
      <c r="C19744">
        <v>56776735447199</v>
      </c>
      <c r="D19744">
        <v>194213978013831</v>
      </c>
      <c r="E19744">
        <v>292341138510409</v>
      </c>
      <c r="F19744">
        <v>346218757379403</v>
      </c>
      <c r="G19744">
        <v>124963801273422</v>
      </c>
    </row>
    <row r="19745" spans="1:7" x14ac:dyDescent="0.35">
      <c r="A19745" t="s">
        <v>19764</v>
      </c>
      <c r="B19745">
        <v>128229686572704</v>
      </c>
      <c r="C19745">
        <v>91586339055275</v>
      </c>
      <c r="D19745">
        <v>136541606689587</v>
      </c>
      <c r="E19745">
        <v>670757736603222</v>
      </c>
      <c r="F19745">
        <v>1980</v>
      </c>
      <c r="G19745">
        <v>53200</v>
      </c>
    </row>
    <row r="19746" spans="1:7" x14ac:dyDescent="0.35">
      <c r="A19746" t="s">
        <v>19765</v>
      </c>
      <c r="B19746">
        <v>609397147075872</v>
      </c>
      <c r="C19746">
        <v>426547083465758</v>
      </c>
      <c r="D19746">
        <v>151880808803136</v>
      </c>
      <c r="E19746">
        <v>280843305238543</v>
      </c>
      <c r="F19746">
        <v>497832321780011</v>
      </c>
      <c r="G19746">
        <v>168836785301596</v>
      </c>
    </row>
    <row r="19747" spans="1:7" x14ac:dyDescent="0.35">
      <c r="A19747" t="s">
        <v>19766</v>
      </c>
      <c r="B19747">
        <v>443312708876997</v>
      </c>
      <c r="C19747">
        <v>-335181523884277</v>
      </c>
      <c r="D19747">
        <v>414136989507216</v>
      </c>
      <c r="E19747">
        <v>-809349399779796</v>
      </c>
      <c r="F19747">
        <v>935493693016501</v>
      </c>
      <c r="G19747">
        <v>960429743860112</v>
      </c>
    </row>
    <row r="19748" spans="1:7" x14ac:dyDescent="0.35">
      <c r="A19748" t="s">
        <v>19767</v>
      </c>
      <c r="B19748">
        <v>744738952039037</v>
      </c>
      <c r="C19748">
        <v>313375469348405</v>
      </c>
      <c r="D19748">
        <v>181197037670882</v>
      </c>
      <c r="E19748">
        <v>172947346919438</v>
      </c>
      <c r="F19748">
        <v>837243908376356</v>
      </c>
      <c r="G19748">
        <v>165471415335655</v>
      </c>
    </row>
    <row r="19749" spans="1:7" x14ac:dyDescent="0.35">
      <c r="A19749" t="s">
        <v>19768</v>
      </c>
      <c r="B19749">
        <v>276785011754507</v>
      </c>
      <c r="C19749">
        <v>-641933390441294</v>
      </c>
      <c r="D19749">
        <v>253487918498263</v>
      </c>
      <c r="E19749">
        <v>-253240231031245</v>
      </c>
      <c r="F19749">
        <v>113283931217776</v>
      </c>
      <c r="G19749">
        <v>334822308480115</v>
      </c>
    </row>
    <row r="19750" spans="1:7" x14ac:dyDescent="0.35">
      <c r="A19750" t="s">
        <v>19769</v>
      </c>
      <c r="B19750">
        <v>498862126012165</v>
      </c>
      <c r="C19750">
        <v>761636105512444</v>
      </c>
      <c r="D19750">
        <v>210528152465187</v>
      </c>
      <c r="E19750">
        <v>361773993926246</v>
      </c>
      <c r="F19750">
        <v>297186782423671</v>
      </c>
      <c r="G19750">
        <v>155044591521333</v>
      </c>
    </row>
    <row r="19751" spans="1:7" x14ac:dyDescent="0.35">
      <c r="A19751" t="s">
        <v>177435</v>
      </c>
      <c r="B19751">
        <v>909829166320552</v>
      </c>
      <c r="C19751">
        <v>-286388268619941</v>
      </c>
      <c r="D19751">
        <v>810271407574212</v>
      </c>
      <c r="E19751">
        <v>-353447333748737</v>
      </c>
      <c r="F19751">
        <v>971804853521972</v>
      </c>
      <c r="G19751">
        <v>98420014754133</v>
      </c>
    </row>
    <row r="19752" spans="1:7" x14ac:dyDescent="0.35">
      <c r="A19752" t="s">
        <v>19770</v>
      </c>
      <c r="B19752">
        <v>348632584332664</v>
      </c>
      <c r="C19752">
        <v>169676712789488</v>
      </c>
      <c r="D19752">
        <v>174036931876667</v>
      </c>
      <c r="E19752">
        <v>974946587255003</v>
      </c>
      <c r="F19752">
        <v>329586755372293</v>
      </c>
      <c r="G19752">
        <v>465694664792328</v>
      </c>
    </row>
    <row r="19753" spans="1:7" x14ac:dyDescent="0.35">
      <c r="A19753" t="s">
        <v>19771</v>
      </c>
      <c r="B19753">
        <v>334353634773954</v>
      </c>
      <c r="C19753">
        <v>-116054490468746</v>
      </c>
      <c r="D19753">
        <v>218332907257093</v>
      </c>
      <c r="E19753">
        <v>-531548321903162</v>
      </c>
      <c r="F19753">
        <v>10600000</v>
      </c>
      <c r="G19753">
        <v>138000000</v>
      </c>
    </row>
    <row r="19754" spans="1:7" x14ac:dyDescent="0.35">
      <c r="A19754" t="s">
        <v>19772</v>
      </c>
      <c r="B19754">
        <v>150054206101869</v>
      </c>
      <c r="C19754">
        <v>-142736198221971</v>
      </c>
      <c r="D19754">
        <v>743761134828961</v>
      </c>
      <c r="E19754">
        <v>-191911342953938</v>
      </c>
      <c r="F19754">
        <v>549699802423148</v>
      </c>
      <c r="G19754">
        <v>118769128816789</v>
      </c>
    </row>
    <row r="19755" spans="1:7" x14ac:dyDescent="0.35">
      <c r="A19755" t="s">
        <v>19773</v>
      </c>
      <c r="B19755">
        <v>11225537653938</v>
      </c>
      <c r="C19755">
        <v>364961886524114</v>
      </c>
      <c r="D19755">
        <v>159807665376163</v>
      </c>
      <c r="E19755">
        <v>228375707551355</v>
      </c>
      <c r="F19755">
        <v>223858116409233</v>
      </c>
      <c r="G19755">
        <v>585628571452503</v>
      </c>
    </row>
    <row r="19756" spans="1:7" x14ac:dyDescent="0.35">
      <c r="A19756" t="s">
        <v>19774</v>
      </c>
      <c r="B19756">
        <v>341332333135412</v>
      </c>
      <c r="C19756">
        <v>-734408760338425</v>
      </c>
      <c r="D19756">
        <v>232362158954285</v>
      </c>
      <c r="E19756">
        <v>-316062117706056</v>
      </c>
      <c r="F19756">
        <v>157433104442469</v>
      </c>
      <c r="G19756">
        <v>643222273974064</v>
      </c>
    </row>
    <row r="19757" spans="1:7" x14ac:dyDescent="0.35">
      <c r="A19757" t="s">
        <v>19775</v>
      </c>
      <c r="B19757">
        <v>508297048114171</v>
      </c>
      <c r="C19757">
        <v>-393051288073659</v>
      </c>
      <c r="D19757">
        <v>177753153044964</v>
      </c>
      <c r="E19757">
        <v>-221121978058095</v>
      </c>
      <c r="F19757">
        <v>270206212513409</v>
      </c>
      <c r="G19757">
        <v>679740051930689</v>
      </c>
    </row>
    <row r="19758" spans="1:7" x14ac:dyDescent="0.35">
      <c r="A19758" t="s">
        <v>19776</v>
      </c>
      <c r="B19758">
        <v>287118359195478</v>
      </c>
      <c r="C19758">
        <v>165413087375676</v>
      </c>
      <c r="D19758">
        <v>243907415424375</v>
      </c>
      <c r="E19758">
        <v>678179821174657</v>
      </c>
      <c r="F19758">
        <v>94593052905792</v>
      </c>
      <c r="G19758">
        <v>96837744099341</v>
      </c>
    </row>
    <row r="19759" spans="1:7" x14ac:dyDescent="0.35">
      <c r="A19759" t="s">
        <v>19777</v>
      </c>
      <c r="B19759">
        <v>341955537422221</v>
      </c>
      <c r="C19759">
        <v>-505107437407942</v>
      </c>
      <c r="D19759">
        <v>177602465951414</v>
      </c>
      <c r="E19759">
        <v>-284403391981123</v>
      </c>
      <c r="F19759">
        <v>445463053547556</v>
      </c>
      <c r="G19759">
        <v>153910874028035</v>
      </c>
    </row>
    <row r="19760" spans="1:7" x14ac:dyDescent="0.35">
      <c r="A19760" t="s">
        <v>19778</v>
      </c>
      <c r="B19760">
        <v>127946734580919</v>
      </c>
      <c r="C19760">
        <v>-24034183154991</v>
      </c>
      <c r="D19760">
        <v>154313513939703</v>
      </c>
      <c r="E19760">
        <v>-155749049719535</v>
      </c>
      <c r="F19760">
        <v>119354075016576</v>
      </c>
      <c r="G19760">
        <v>216560506889619</v>
      </c>
    </row>
    <row r="19761" spans="1:7" x14ac:dyDescent="0.35">
      <c r="A19761" t="s">
        <v>19779</v>
      </c>
      <c r="B19761">
        <v>111451261912568</v>
      </c>
      <c r="C19761">
        <v>184340856938785</v>
      </c>
      <c r="D19761">
        <v>791732196122181</v>
      </c>
      <c r="E19761">
        <v>232832336289552</v>
      </c>
      <c r="F19761">
        <v>198949396451542</v>
      </c>
      <c r="G19761">
        <v>532994538521168</v>
      </c>
    </row>
    <row r="19762" spans="1:7" x14ac:dyDescent="0.35">
      <c r="A19762" t="s">
        <v>19780</v>
      </c>
      <c r="B19762">
        <v>449177083528386</v>
      </c>
      <c r="C19762">
        <v>171200824423774</v>
      </c>
      <c r="D19762">
        <v>394042201183268</v>
      </c>
      <c r="E19762">
        <v>434473322678828</v>
      </c>
      <c r="F19762">
        <v>139000000</v>
      </c>
      <c r="G19762">
        <v>108960733944215</v>
      </c>
    </row>
    <row r="19763" spans="1:7" x14ac:dyDescent="0.35">
      <c r="A19763" t="s">
        <v>19781</v>
      </c>
      <c r="B19763">
        <v>20510213322283</v>
      </c>
      <c r="C19763">
        <v>-793908073626774</v>
      </c>
      <c r="D19763">
        <v>314637166031407</v>
      </c>
      <c r="E19763">
        <v>-252324950558297</v>
      </c>
      <c r="F19763">
        <v>116275868217795</v>
      </c>
      <c r="G19763">
        <v>342015847833737</v>
      </c>
    </row>
    <row r="19764" spans="1:7" x14ac:dyDescent="0.35">
      <c r="A19764" t="s">
        <v>19782</v>
      </c>
      <c r="B19764">
        <v>471721834192436</v>
      </c>
      <c r="C19764">
        <v>411784120175494</v>
      </c>
      <c r="D19764">
        <v>20166255195018</v>
      </c>
      <c r="E19764">
        <v>2041946391104</v>
      </c>
      <c r="F19764">
        <v>411568493254982</v>
      </c>
      <c r="G19764">
        <v>95012770817129</v>
      </c>
    </row>
    <row r="19765" spans="1:7" x14ac:dyDescent="0.35">
      <c r="A19765" t="s">
        <v>19783</v>
      </c>
      <c r="B19765">
        <v>205711753321206</v>
      </c>
      <c r="C19765">
        <v>123052356849828</v>
      </c>
      <c r="D19765">
        <v>176377518744081</v>
      </c>
      <c r="E19765">
        <v>697664632806031</v>
      </c>
      <c r="F19765">
        <v>302</v>
      </c>
      <c r="G19765">
        <v>9020</v>
      </c>
    </row>
    <row r="19766" spans="1:7" x14ac:dyDescent="0.35">
      <c r="A19766" t="s">
        <v>19784</v>
      </c>
      <c r="B19766">
        <v>116213814971933</v>
      </c>
      <c r="C19766">
        <v>-422280656625014</v>
      </c>
      <c r="D19766">
        <v>174497941022954</v>
      </c>
      <c r="E19766">
        <v>-241997501030379</v>
      </c>
      <c r="F19766">
        <v>155215737293234</v>
      </c>
      <c r="G19766">
        <v>434124874896526</v>
      </c>
    </row>
    <row r="19767" spans="1:7" x14ac:dyDescent="0.35">
      <c r="A19767" t="s">
        <v>19785</v>
      </c>
      <c r="B19767">
        <v>200662219946175</v>
      </c>
      <c r="C19767">
        <v>-531589229841278</v>
      </c>
      <c r="D19767">
        <v>542277377610914</v>
      </c>
      <c r="E19767">
        <v>-98029025695904</v>
      </c>
      <c r="F19767">
        <v>992178540658534</v>
      </c>
      <c r="G19767">
        <v>995714696898419</v>
      </c>
    </row>
    <row r="19768" spans="1:7" x14ac:dyDescent="0.35">
      <c r="A19768" t="s">
        <v>19786</v>
      </c>
      <c r="B19768">
        <v>10409051765201</v>
      </c>
      <c r="C19768">
        <v>-108109769632701</v>
      </c>
      <c r="D19768">
        <v>302551913281432</v>
      </c>
      <c r="E19768">
        <v>-357326345948895</v>
      </c>
      <c r="F19768">
        <v>352559721807368</v>
      </c>
      <c r="G19768">
        <v>179835665197066</v>
      </c>
    </row>
    <row r="19769" spans="1:7" x14ac:dyDescent="0.35">
      <c r="A19769" t="s">
        <v>19787</v>
      </c>
      <c r="B19769">
        <v>877934647652482</v>
      </c>
      <c r="C19769">
        <v>-403921757325667</v>
      </c>
      <c r="D19769">
        <v>341586911952861</v>
      </c>
      <c r="E19769">
        <v>-118248604730326</v>
      </c>
      <c r="F19769">
        <v>905870679070032</v>
      </c>
      <c r="G19769">
        <v>941333898852098</v>
      </c>
    </row>
    <row r="19770" spans="1:7" x14ac:dyDescent="0.35">
      <c r="A19770" t="s">
        <v>19788</v>
      </c>
      <c r="B19770">
        <v>886155054602201</v>
      </c>
      <c r="C19770">
        <v>483647753686024</v>
      </c>
      <c r="D19770">
        <v>322127451604957</v>
      </c>
      <c r="E19770">
        <v>150141737773764</v>
      </c>
      <c r="F19770">
        <v>133247641963979</v>
      </c>
      <c r="G19770">
        <v>235854664934032</v>
      </c>
    </row>
    <row r="19771" spans="1:7" x14ac:dyDescent="0.35">
      <c r="A19771" t="s">
        <v>19789</v>
      </c>
      <c r="B19771">
        <v>207160656787924</v>
      </c>
      <c r="C19771">
        <v>326283656346399</v>
      </c>
      <c r="D19771">
        <v>260969633184672</v>
      </c>
      <c r="E19771">
        <v>12502744183861</v>
      </c>
      <c r="F19771">
        <v>211199319991622</v>
      </c>
      <c r="G19771">
        <v>335961541389833</v>
      </c>
    </row>
    <row r="19772" spans="1:7" x14ac:dyDescent="0.35">
      <c r="A19772" t="s">
        <v>19790</v>
      </c>
      <c r="B19772">
        <v>312241000658714</v>
      </c>
      <c r="C19772">
        <v>-260701277389129</v>
      </c>
      <c r="D19772">
        <v>562633420083875</v>
      </c>
      <c r="E19772">
        <v>-463359032867732</v>
      </c>
      <c r="F19772">
        <v>963042523344797</v>
      </c>
      <c r="G19772">
        <v>979208366707438</v>
      </c>
    </row>
    <row r="19773" spans="1:7" x14ac:dyDescent="0.35">
      <c r="A19773" t="s">
        <v>19791</v>
      </c>
      <c r="B19773">
        <v>113346997852851</v>
      </c>
      <c r="C19773">
        <v>46817839353714</v>
      </c>
      <c r="D19773">
        <v>134667365653064</v>
      </c>
      <c r="E19773">
        <v>347655418420587</v>
      </c>
      <c r="F19773">
        <v>507901588035988</v>
      </c>
      <c r="G19773">
        <v>246865999298014</v>
      </c>
    </row>
    <row r="19774" spans="1:7" x14ac:dyDescent="0.35">
      <c r="A19774" t="s">
        <v>19792</v>
      </c>
      <c r="B19774">
        <v>647863560077253</v>
      </c>
      <c r="C19774">
        <v>412771172219028</v>
      </c>
      <c r="D19774">
        <v>368890536092793</v>
      </c>
      <c r="E19774">
        <v>111895300050527</v>
      </c>
      <c r="F19774">
        <v>263160190280453</v>
      </c>
      <c r="G19774">
        <v>39538500896352</v>
      </c>
    </row>
    <row r="19775" spans="1:7" x14ac:dyDescent="0.35">
      <c r="A19775" t="s">
        <v>19793</v>
      </c>
      <c r="B19775">
        <v>462413054457112</v>
      </c>
      <c r="C19775">
        <v>-423521385095445</v>
      </c>
      <c r="D19775">
        <v>189374416358614</v>
      </c>
      <c r="E19775">
        <v>-223642344747049</v>
      </c>
      <c r="F19775">
        <v>253240466523577</v>
      </c>
      <c r="G19775">
        <v>646029823818776</v>
      </c>
    </row>
    <row r="19776" spans="1:7" x14ac:dyDescent="0.35">
      <c r="A19776" t="s">
        <v>19794</v>
      </c>
      <c r="B19776">
        <v>27303066674336</v>
      </c>
      <c r="C19776">
        <v>-2016031654946</v>
      </c>
      <c r="D19776">
        <v>232882198752212</v>
      </c>
      <c r="E19776">
        <v>-865687315624782</v>
      </c>
      <c r="F19776">
        <v>4.8500000000000003E-4</v>
      </c>
      <c r="G19776">
        <v>3.44E-2</v>
      </c>
    </row>
    <row r="19777" spans="1:7" x14ac:dyDescent="0.35">
      <c r="A19777" t="s">
        <v>19795</v>
      </c>
      <c r="B19777">
        <v>111514323816697</v>
      </c>
      <c r="C19777">
        <v>-24606604470908</v>
      </c>
      <c r="D19777">
        <v>421489000681686</v>
      </c>
      <c r="E19777">
        <v>-583801817630141</v>
      </c>
      <c r="F19777">
        <v>528000</v>
      </c>
      <c r="G19777">
        <v>8970000</v>
      </c>
    </row>
    <row r="19778" spans="1:7" x14ac:dyDescent="0.35">
      <c r="A19778" t="s">
        <v>19796</v>
      </c>
      <c r="B19778">
        <v>116969752607255</v>
      </c>
      <c r="C19778">
        <v>-576537749467482</v>
      </c>
      <c r="D19778">
        <v>267332070351496</v>
      </c>
      <c r="E19778">
        <v>-215663518675269</v>
      </c>
      <c r="F19778">
        <v>31034100649376</v>
      </c>
      <c r="G19778">
        <v>760415751682794</v>
      </c>
    </row>
    <row r="19779" spans="1:7" x14ac:dyDescent="0.35">
      <c r="A19779" t="s">
        <v>19797</v>
      </c>
      <c r="B19779">
        <v>221063355669387</v>
      </c>
      <c r="C19779">
        <v>-200649486703824</v>
      </c>
      <c r="D19779">
        <v>223639660906857</v>
      </c>
      <c r="E19779">
        <v>-897199923708483</v>
      </c>
      <c r="F19779">
        <v>369612245920229</v>
      </c>
      <c r="G19779">
        <v>506351766485195</v>
      </c>
    </row>
    <row r="19780" spans="1:7" x14ac:dyDescent="0.35">
      <c r="A19780" t="s">
        <v>19798</v>
      </c>
      <c r="B19780">
        <v>144521174211986</v>
      </c>
      <c r="C19780">
        <v>-283875035724837</v>
      </c>
      <c r="D19780">
        <v>243313446163543</v>
      </c>
      <c r="E19780">
        <v>-116670508843983</v>
      </c>
      <c r="F19780">
        <v>243329487201306</v>
      </c>
      <c r="G19780">
        <v>372812979765707</v>
      </c>
    </row>
    <row r="19781" spans="1:7" x14ac:dyDescent="0.35">
      <c r="A19781" t="s">
        <v>19799</v>
      </c>
      <c r="B19781">
        <v>683785392129743</v>
      </c>
      <c r="C19781">
        <v>-953805661703228</v>
      </c>
      <c r="D19781">
        <v>36493413576563</v>
      </c>
      <c r="E19781">
        <v>-261363782728121</v>
      </c>
      <c r="F19781">
        <v>895839428487009</v>
      </c>
      <c r="G19781">
        <v>274953692316745</v>
      </c>
    </row>
    <row r="19782" spans="1:7" x14ac:dyDescent="0.35">
      <c r="A19782" t="s">
        <v>19800</v>
      </c>
      <c r="B19782">
        <v>220803661717431</v>
      </c>
      <c r="C19782">
        <v>-499616044641545</v>
      </c>
      <c r="D19782">
        <v>534905839426446</v>
      </c>
      <c r="E19782">
        <v>-934026155289797</v>
      </c>
      <c r="F19782">
        <v>350290401359023</v>
      </c>
      <c r="G19782">
        <v>487022158745444</v>
      </c>
    </row>
    <row r="19783" spans="1:7" x14ac:dyDescent="0.35">
      <c r="A19783" t="s">
        <v>19801</v>
      </c>
      <c r="B19783">
        <v>131979779536092</v>
      </c>
      <c r="C19783">
        <v>156087082980749</v>
      </c>
      <c r="D19783">
        <v>221668082755609</v>
      </c>
      <c r="E19783">
        <v>704147755691272</v>
      </c>
      <c r="F19783">
        <v>19</v>
      </c>
      <c r="G19783">
        <v>5930</v>
      </c>
    </row>
    <row r="19784" spans="1:7" x14ac:dyDescent="0.35">
      <c r="A19784" t="s">
        <v>266</v>
      </c>
      <c r="B19784">
        <v>403754790711996</v>
      </c>
      <c r="C19784">
        <v>-523252710261542</v>
      </c>
      <c r="D19784">
        <v>172745528667097</v>
      </c>
      <c r="E19784">
        <v>-302903765034589</v>
      </c>
      <c r="F19784">
        <v>245334106125392</v>
      </c>
      <c r="G19784">
        <v>934386176080205</v>
      </c>
    </row>
    <row r="19785" spans="1:7" x14ac:dyDescent="0.35">
      <c r="A19785" t="s">
        <v>19802</v>
      </c>
      <c r="B19785">
        <v>241540881576279</v>
      </c>
      <c r="C19785">
        <v>-37491819900186</v>
      </c>
      <c r="D19785">
        <v>204714940809822</v>
      </c>
      <c r="E19785">
        <v>-183141590701069</v>
      </c>
      <c r="F19785">
        <v>670384888231802</v>
      </c>
      <c r="G19785">
        <v>139145431976154</v>
      </c>
    </row>
    <row r="19786" spans="1:7" x14ac:dyDescent="0.35">
      <c r="A19786" t="s">
        <v>19803</v>
      </c>
      <c r="B19786">
        <v>351353454297548</v>
      </c>
      <c r="C19786">
        <v>376086617821866</v>
      </c>
      <c r="D19786">
        <v>16124978822057</v>
      </c>
      <c r="E19786">
        <v>233232317370505</v>
      </c>
      <c r="F19786">
        <v>196836963187717</v>
      </c>
      <c r="G19786">
        <v>528542757982274</v>
      </c>
    </row>
    <row r="19787" spans="1:7" x14ac:dyDescent="0.35">
      <c r="A19787" t="s">
        <v>19804</v>
      </c>
      <c r="B19787">
        <v>216591552266438</v>
      </c>
      <c r="C19787">
        <v>962003721256047</v>
      </c>
      <c r="D19787">
        <v>16259070100122</v>
      </c>
      <c r="E19787">
        <v>591672042332131</v>
      </c>
      <c r="F19787">
        <v>328000</v>
      </c>
      <c r="G19787">
        <v>584000</v>
      </c>
    </row>
    <row r="19788" spans="1:7" x14ac:dyDescent="0.35">
      <c r="A19788" t="s">
        <v>19806</v>
      </c>
      <c r="B19788">
        <v>564790149160026</v>
      </c>
      <c r="C19788">
        <v>391819646060311</v>
      </c>
      <c r="D19788">
        <v>162854783293591</v>
      </c>
      <c r="E19788">
        <v>240594496603731</v>
      </c>
      <c r="F19788">
        <v>161306945101517</v>
      </c>
      <c r="G19788">
        <v>448392851531526</v>
      </c>
    </row>
    <row r="19789" spans="1:7" x14ac:dyDescent="0.35">
      <c r="A19789" t="s">
        <v>19807</v>
      </c>
      <c r="B19789">
        <v>611303301648609</v>
      </c>
      <c r="C19789">
        <v>746932321876535</v>
      </c>
      <c r="D19789">
        <v>349748269579848</v>
      </c>
      <c r="E19789">
        <v>213562835571374</v>
      </c>
      <c r="F19789">
        <v>830887983636506</v>
      </c>
      <c r="G19789">
        <v>888264349652955</v>
      </c>
    </row>
    <row r="19790" spans="1:7" x14ac:dyDescent="0.35">
      <c r="A19790" t="s">
        <v>19808</v>
      </c>
      <c r="B19790">
        <v>316006119944414</v>
      </c>
      <c r="C19790">
        <v>-256067460761739</v>
      </c>
      <c r="D19790">
        <v>182743462802148</v>
      </c>
      <c r="E19790">
        <v>-140124005989192</v>
      </c>
      <c r="F19790">
        <v>888562013675111</v>
      </c>
      <c r="G19790">
        <v>929139693829893</v>
      </c>
    </row>
    <row r="19791" spans="1:7" x14ac:dyDescent="0.35">
      <c r="A19791" t="s">
        <v>19809</v>
      </c>
      <c r="B19791">
        <v>572985799119759</v>
      </c>
      <c r="C19791">
        <v>462521805396398</v>
      </c>
      <c r="D19791">
        <v>183709674831323</v>
      </c>
      <c r="E19791">
        <v>25176779928497</v>
      </c>
      <c r="F19791">
        <v>118131264886856</v>
      </c>
      <c r="G19791">
        <v>346592673394455</v>
      </c>
    </row>
    <row r="19792" spans="1:7" x14ac:dyDescent="0.35">
      <c r="A19792" t="s">
        <v>19810</v>
      </c>
      <c r="B19792">
        <v>413447781415159</v>
      </c>
      <c r="C19792">
        <v>113793911586014</v>
      </c>
      <c r="D19792">
        <v>214175968032513</v>
      </c>
      <c r="E19792">
        <v>531310364236287</v>
      </c>
      <c r="F19792">
        <v>595203724489861</v>
      </c>
      <c r="G19792">
        <v>71113876188046</v>
      </c>
    </row>
    <row r="19793" spans="1:7" x14ac:dyDescent="0.35">
      <c r="A19793" t="s">
        <v>19811</v>
      </c>
      <c r="B19793">
        <v>992791981129047</v>
      </c>
      <c r="C19793">
        <v>-969724234798173</v>
      </c>
      <c r="D19793">
        <v>141242566390604</v>
      </c>
      <c r="E19793">
        <v>-686566563875948</v>
      </c>
      <c r="F19793">
        <v>492355904743336</v>
      </c>
      <c r="G19793">
        <v>622941282842729</v>
      </c>
    </row>
    <row r="19794" spans="1:7" x14ac:dyDescent="0.35">
      <c r="A19794" t="s">
        <v>19812</v>
      </c>
      <c r="B19794">
        <v>128424983698132</v>
      </c>
      <c r="C19794">
        <v>369195458229833</v>
      </c>
      <c r="D19794">
        <v>264306723766257</v>
      </c>
      <c r="E19794">
        <v>139684474526019</v>
      </c>
      <c r="F19794">
        <v>16246026344632</v>
      </c>
      <c r="G19794">
        <v>274726871403261</v>
      </c>
    </row>
    <row r="19795" spans="1:7" x14ac:dyDescent="0.35">
      <c r="A19795" t="s">
        <v>19813</v>
      </c>
      <c r="B19795">
        <v>439883620290502</v>
      </c>
      <c r="C19795">
        <v>83521702633495</v>
      </c>
      <c r="D19795">
        <v>166209204674245</v>
      </c>
      <c r="E19795">
        <v>502509489755335</v>
      </c>
      <c r="F19795">
        <v>5030000</v>
      </c>
      <c r="G19795">
        <v>567000000</v>
      </c>
    </row>
    <row r="19796" spans="1:7" x14ac:dyDescent="0.35">
      <c r="A19796" t="s">
        <v>19814</v>
      </c>
      <c r="B19796">
        <v>275715518105714</v>
      </c>
      <c r="C19796">
        <v>-378326794413835</v>
      </c>
      <c r="D19796">
        <v>512661907599516</v>
      </c>
      <c r="E19796">
        <v>-737965487206391</v>
      </c>
      <c r="F19796">
        <v>460535421995303</v>
      </c>
      <c r="G19796">
        <v>593749324843221</v>
      </c>
    </row>
    <row r="19797" spans="1:7" x14ac:dyDescent="0.35">
      <c r="A19797" t="s">
        <v>19815</v>
      </c>
      <c r="B19797">
        <v>113504548946104</v>
      </c>
      <c r="C19797">
        <v>-592309999781517</v>
      </c>
      <c r="D19797">
        <v>707023785816947</v>
      </c>
      <c r="E19797">
        <v>-837751164336174</v>
      </c>
      <c r="F19797">
        <v>402170471455292</v>
      </c>
      <c r="G19797">
        <v>538319914801433</v>
      </c>
    </row>
    <row r="19798" spans="1:7" x14ac:dyDescent="0.35">
      <c r="A19798" t="s">
        <v>19816</v>
      </c>
      <c r="B19798">
        <v>434920097486653</v>
      </c>
      <c r="C19798">
        <v>-260572231827133</v>
      </c>
      <c r="D19798">
        <v>421788712259989</v>
      </c>
      <c r="E19798">
        <v>-617779054425043</v>
      </c>
      <c r="F19798">
        <v>536720992233114</v>
      </c>
      <c r="G19798">
        <v>661499010497615</v>
      </c>
    </row>
    <row r="19799" spans="1:7" x14ac:dyDescent="0.35">
      <c r="A19799" t="s">
        <v>19817</v>
      </c>
      <c r="B19799">
        <v>577891012348236</v>
      </c>
      <c r="C19799">
        <v>-140058030817307</v>
      </c>
      <c r="D19799">
        <v>254211856849068</v>
      </c>
      <c r="E19799">
        <v>-550950032596092</v>
      </c>
      <c r="F19799">
        <v>3600000</v>
      </c>
      <c r="G19799">
        <v>52600000</v>
      </c>
    </row>
    <row r="19800" spans="1:7" x14ac:dyDescent="0.35">
      <c r="A19800" t="s">
        <v>19818</v>
      </c>
      <c r="B19800">
        <v>68966616142252</v>
      </c>
      <c r="C19800">
        <v>465044508799634</v>
      </c>
      <c r="D19800">
        <v>227337811581409</v>
      </c>
      <c r="E19800">
        <v>204561003541245</v>
      </c>
      <c r="F19800">
        <v>407947533235774</v>
      </c>
      <c r="G19800">
        <v>94400636361871</v>
      </c>
    </row>
    <row r="19801" spans="1:7" x14ac:dyDescent="0.35">
      <c r="A19801" t="s">
        <v>19819</v>
      </c>
      <c r="B19801">
        <v>768140610690966</v>
      </c>
      <c r="C19801">
        <v>-356270271578847</v>
      </c>
      <c r="D19801">
        <v>215229868015492</v>
      </c>
      <c r="E19801">
        <v>-165530125936426</v>
      </c>
      <c r="F19801">
        <v>1.52E-47</v>
      </c>
      <c r="G19801">
        <v>1.6699999999999999E-44</v>
      </c>
    </row>
    <row r="19802" spans="1:7" x14ac:dyDescent="0.35">
      <c r="A19802" t="s">
        <v>19820</v>
      </c>
      <c r="B19802">
        <v>123226535276332</v>
      </c>
      <c r="C19802">
        <v>-254807070638876</v>
      </c>
      <c r="D19802">
        <v>145643070994739</v>
      </c>
      <c r="E19802">
        <v>-174953102058717</v>
      </c>
      <c r="F19802">
        <v>861116484263087</v>
      </c>
      <c r="G19802">
        <v>909016879405742</v>
      </c>
    </row>
    <row r="19803" spans="1:7" x14ac:dyDescent="0.35">
      <c r="A19803" t="s">
        <v>19821</v>
      </c>
      <c r="B19803">
        <v>505635540422268</v>
      </c>
      <c r="C19803">
        <v>-155252135455185</v>
      </c>
      <c r="D19803">
        <v>161970588471533</v>
      </c>
      <c r="E19803">
        <v>-958520537094121</v>
      </c>
      <c r="F19803">
        <v>33780034061814</v>
      </c>
      <c r="G19803">
        <v>473989609256578</v>
      </c>
    </row>
    <row r="19804" spans="1:7" x14ac:dyDescent="0.35">
      <c r="A19804" t="s">
        <v>19822</v>
      </c>
      <c r="B19804">
        <v>239983357051251</v>
      </c>
      <c r="C19804">
        <v>147707654791158</v>
      </c>
      <c r="D19804">
        <v>222287471343191</v>
      </c>
      <c r="E19804">
        <v>664489338506671</v>
      </c>
      <c r="F19804">
        <v>506377170375461</v>
      </c>
      <c r="G19804">
        <v>635403680696718</v>
      </c>
    </row>
    <row r="19805" spans="1:7" x14ac:dyDescent="0.35">
      <c r="A19805" t="s">
        <v>19823</v>
      </c>
      <c r="B19805">
        <v>167084006499772</v>
      </c>
      <c r="C19805">
        <v>-106866356672734</v>
      </c>
      <c r="D19805">
        <v>220084327946533</v>
      </c>
      <c r="E19805">
        <v>-485570043400344</v>
      </c>
      <c r="F19805">
        <v>62727204018386</v>
      </c>
      <c r="G19805">
        <v>738193720474951</v>
      </c>
    </row>
    <row r="19806" spans="1:7" x14ac:dyDescent="0.35">
      <c r="A19806" t="s">
        <v>19824</v>
      </c>
      <c r="B19806">
        <v>408226187732499</v>
      </c>
      <c r="C19806">
        <v>-234298786998264</v>
      </c>
      <c r="D19806">
        <v>164878666244924</v>
      </c>
      <c r="E19806">
        <v>-142103761714216</v>
      </c>
      <c r="F19806">
        <v>155305823869322</v>
      </c>
      <c r="G19806">
        <v>265537659142124</v>
      </c>
    </row>
    <row r="19807" spans="1:7" x14ac:dyDescent="0.35">
      <c r="A19807" t="s">
        <v>19825</v>
      </c>
      <c r="B19807">
        <v>117085913859755</v>
      </c>
      <c r="C19807">
        <v>487229386381365</v>
      </c>
      <c r="D19807">
        <v>21162748707059</v>
      </c>
      <c r="E19807">
        <v>230229727303262</v>
      </c>
      <c r="F19807">
        <v>213184135110769</v>
      </c>
      <c r="G19807">
        <v>563068926535125</v>
      </c>
    </row>
    <row r="19808" spans="1:7" x14ac:dyDescent="0.35">
      <c r="A19808" t="s">
        <v>19826</v>
      </c>
      <c r="B19808">
        <v>791124706323576</v>
      </c>
      <c r="C19808">
        <v>435197257361165</v>
      </c>
      <c r="D19808">
        <v>165092241232597</v>
      </c>
      <c r="E19808">
        <v>263608546417406</v>
      </c>
      <c r="F19808">
        <v>838686049835943</v>
      </c>
      <c r="G19808">
        <v>260207326369932</v>
      </c>
    </row>
    <row r="19809" spans="1:7" x14ac:dyDescent="0.35">
      <c r="A19809" t="s">
        <v>19827</v>
      </c>
      <c r="B19809">
        <v>828798766889409</v>
      </c>
      <c r="C19809">
        <v>-613361303636408</v>
      </c>
      <c r="D19809">
        <v>897489114141698</v>
      </c>
      <c r="E19809">
        <v>-683419212524921</v>
      </c>
      <c r="F19809">
        <v>94551345378375</v>
      </c>
      <c r="G19809">
        <v>968243135585901</v>
      </c>
    </row>
    <row r="19810" spans="1:7" x14ac:dyDescent="0.35">
      <c r="A19810" t="s">
        <v>19828</v>
      </c>
      <c r="B19810">
        <v>699445015321883</v>
      </c>
      <c r="C19810">
        <v>-715881991494264</v>
      </c>
      <c r="D19810">
        <v>233147473403451</v>
      </c>
      <c r="E19810">
        <v>-307051147088976</v>
      </c>
      <c r="F19810">
        <v>213692477607088</v>
      </c>
      <c r="G19810">
        <v>830574548759355</v>
      </c>
    </row>
    <row r="19811" spans="1:7" x14ac:dyDescent="0.35">
      <c r="A19811" t="s">
        <v>19829</v>
      </c>
      <c r="B19811">
        <v>278387073762632</v>
      </c>
      <c r="C19811">
        <v>275787442904567</v>
      </c>
      <c r="D19811">
        <v>472947299268885</v>
      </c>
      <c r="E19811">
        <v>583125103644525</v>
      </c>
      <c r="F19811">
        <v>559809085461702</v>
      </c>
      <c r="G19811">
        <v>681949249562437</v>
      </c>
    </row>
    <row r="19812" spans="1:7" x14ac:dyDescent="0.35">
      <c r="A19812" t="s">
        <v>19830</v>
      </c>
      <c r="B19812">
        <v>754262111562556</v>
      </c>
      <c r="C19812">
        <v>-886057800454959</v>
      </c>
      <c r="D19812">
        <v>310474844422824</v>
      </c>
      <c r="E19812">
        <v>-285387952155077</v>
      </c>
      <c r="F19812">
        <v>431889066960362</v>
      </c>
      <c r="G19812">
        <v>149937895505716</v>
      </c>
    </row>
    <row r="19813" spans="1:7" x14ac:dyDescent="0.35">
      <c r="A19813" t="s">
        <v>19831</v>
      </c>
      <c r="B19813">
        <v>969590541050148</v>
      </c>
      <c r="C19813">
        <v>31611126318643</v>
      </c>
      <c r="D19813">
        <v>391408076742068</v>
      </c>
      <c r="E19813">
        <v>807625805317099</v>
      </c>
      <c r="F19813">
        <v>6.6799999999999998E-2</v>
      </c>
      <c r="G19813">
        <v>3.51</v>
      </c>
    </row>
    <row r="19814" spans="1:7" x14ac:dyDescent="0.35">
      <c r="A19814" t="s">
        <v>19832</v>
      </c>
      <c r="B19814">
        <v>728031561680967</v>
      </c>
      <c r="C19814">
        <v>643494164177458</v>
      </c>
      <c r="D19814">
        <v>157016893557661</v>
      </c>
      <c r="E19814">
        <v>409824796298846</v>
      </c>
      <c r="F19814">
        <v>4160000000</v>
      </c>
      <c r="G19814">
        <v>284934844880107</v>
      </c>
    </row>
    <row r="19815" spans="1:7" x14ac:dyDescent="0.35">
      <c r="A19815" t="s">
        <v>19833</v>
      </c>
      <c r="B19815">
        <v>127833536002427</v>
      </c>
      <c r="C19815">
        <v>154620249520584</v>
      </c>
      <c r="D19815">
        <v>131013748674466</v>
      </c>
      <c r="E19815">
        <v>118018338598015</v>
      </c>
      <c r="F19815">
        <v>237927285385776</v>
      </c>
      <c r="G19815">
        <v>366774494753527</v>
      </c>
    </row>
    <row r="19816" spans="1:7" x14ac:dyDescent="0.35">
      <c r="A19816" t="s">
        <v>19834</v>
      </c>
      <c r="B19816">
        <v>155338243548595</v>
      </c>
      <c r="C19816">
        <v>-227851824605859</v>
      </c>
      <c r="D19816">
        <v>205166228019024</v>
      </c>
      <c r="E19816">
        <v>-111057178759816</v>
      </c>
      <c r="F19816">
        <v>266752712063482</v>
      </c>
      <c r="G19816">
        <v>399075693657867</v>
      </c>
    </row>
    <row r="19817" spans="1:7" x14ac:dyDescent="0.35">
      <c r="A19817" t="s">
        <v>19835</v>
      </c>
      <c r="B19817">
        <v>371146447689453</v>
      </c>
      <c r="C19817">
        <v>45252816068801</v>
      </c>
      <c r="D19817">
        <v>185653414653237</v>
      </c>
      <c r="E19817">
        <v>243748902509141</v>
      </c>
      <c r="F19817">
        <v>147896631602162</v>
      </c>
      <c r="G19817">
        <v>417520947391172</v>
      </c>
    </row>
    <row r="19818" spans="1:7" x14ac:dyDescent="0.35">
      <c r="A19818" t="s">
        <v>19836</v>
      </c>
      <c r="B19818">
        <v>150497223170173</v>
      </c>
      <c r="C19818">
        <v>771574047755995</v>
      </c>
      <c r="D19818">
        <v>191588559698804</v>
      </c>
      <c r="E19818">
        <v>402724488857261</v>
      </c>
      <c r="F19818">
        <v>687150916519408</v>
      </c>
      <c r="G19818">
        <v>785633121948692</v>
      </c>
    </row>
    <row r="19819" spans="1:7" x14ac:dyDescent="0.35">
      <c r="A19819" t="s">
        <v>19837</v>
      </c>
      <c r="B19819">
        <v>489086325701741</v>
      </c>
      <c r="C19819">
        <v>121532944250784</v>
      </c>
      <c r="D19819">
        <v>311857971430182</v>
      </c>
      <c r="E19819">
        <v>389706069379702</v>
      </c>
      <c r="F19819">
        <v>9740000000</v>
      </c>
      <c r="G19819">
        <v>594270898401723</v>
      </c>
    </row>
    <row r="19820" spans="1:7" x14ac:dyDescent="0.35">
      <c r="A19820" t="s">
        <v>19838</v>
      </c>
      <c r="B19820">
        <v>143063589218674</v>
      </c>
      <c r="C19820">
        <v>604100495888752</v>
      </c>
      <c r="D19820">
        <v>258383195126603</v>
      </c>
      <c r="E19820">
        <v>233800226672154</v>
      </c>
      <c r="F19820">
        <v>815140073592581</v>
      </c>
      <c r="G19820">
        <v>877509491292033</v>
      </c>
    </row>
    <row r="19821" spans="1:7" x14ac:dyDescent="0.35">
      <c r="A19821" t="s">
        <v>19839</v>
      </c>
      <c r="B19821">
        <v>452621695017613</v>
      </c>
      <c r="C19821">
        <v>142329648858472</v>
      </c>
      <c r="D19821">
        <v>169052397875163</v>
      </c>
      <c r="E19821">
        <v>841926234986475</v>
      </c>
      <c r="F19821">
        <v>399829244356767</v>
      </c>
      <c r="G19821">
        <v>535885682786316</v>
      </c>
    </row>
    <row r="19822" spans="1:7" x14ac:dyDescent="0.35">
      <c r="A19822" t="s">
        <v>19840</v>
      </c>
      <c r="B19822">
        <v>235795614443225</v>
      </c>
      <c r="C19822">
        <v>672463295209003</v>
      </c>
      <c r="D19822">
        <v>532779167480636</v>
      </c>
      <c r="E19822">
        <v>126218016066374</v>
      </c>
      <c r="F19822">
        <v>206883965872081</v>
      </c>
      <c r="G19822">
        <v>330763538469772</v>
      </c>
    </row>
    <row r="19823" spans="1:7" x14ac:dyDescent="0.35">
      <c r="A19823" t="s">
        <v>19841</v>
      </c>
      <c r="B19823">
        <v>763100185701378</v>
      </c>
      <c r="C19823">
        <v>871941836830494</v>
      </c>
      <c r="D19823">
        <v>18438020091698</v>
      </c>
      <c r="E19823">
        <v>47290426656119</v>
      </c>
      <c r="F19823">
        <v>226000000</v>
      </c>
      <c r="G19823">
        <v>2180000000</v>
      </c>
    </row>
    <row r="19824" spans="1:7" x14ac:dyDescent="0.35">
      <c r="A19824" t="s">
        <v>19842</v>
      </c>
      <c r="B19824">
        <v>240005871638858</v>
      </c>
      <c r="C19824">
        <v>22048723821735</v>
      </c>
      <c r="D19824">
        <v>252907954632491</v>
      </c>
      <c r="E19824">
        <v>871808237656057</v>
      </c>
      <c r="F19824">
        <v>38331299988674</v>
      </c>
      <c r="G19824">
        <v>519857652866442</v>
      </c>
    </row>
    <row r="19825" spans="1:7" x14ac:dyDescent="0.35">
      <c r="A19825" t="s">
        <v>19843</v>
      </c>
      <c r="B19825">
        <v>371049236618306</v>
      </c>
      <c r="C19825">
        <v>320998684280318</v>
      </c>
      <c r="D19825">
        <v>330389939914218</v>
      </c>
      <c r="E19825">
        <v>971575237320064</v>
      </c>
      <c r="F19825">
        <v>2.5799999999999999E-8</v>
      </c>
      <c r="G19825">
        <v>2.96E-6</v>
      </c>
    </row>
    <row r="19826" spans="1:7" x14ac:dyDescent="0.35">
      <c r="A19826" t="s">
        <v>19844</v>
      </c>
      <c r="B19826">
        <v>136652054768788</v>
      </c>
      <c r="C19826">
        <v>795683138220027</v>
      </c>
      <c r="D19826">
        <v>248254019458101</v>
      </c>
      <c r="E19826">
        <v>32051168394247</v>
      </c>
      <c r="F19826">
        <v>13500766472224</v>
      </c>
      <c r="G19826">
        <v>56728837687514</v>
      </c>
    </row>
    <row r="19827" spans="1:7" x14ac:dyDescent="0.35">
      <c r="A19827" t="s">
        <v>19845</v>
      </c>
      <c r="B19827">
        <v>331654312953471</v>
      </c>
      <c r="C19827">
        <v>85983145226947</v>
      </c>
      <c r="D19827">
        <v>565322966242297</v>
      </c>
      <c r="E19827">
        <v>152095616773677</v>
      </c>
      <c r="F19827">
        <v>128270837279583</v>
      </c>
      <c r="G19827">
        <v>228990698800091</v>
      </c>
    </row>
    <row r="19828" spans="1:7" x14ac:dyDescent="0.35">
      <c r="A19828" t="s">
        <v>19846</v>
      </c>
      <c r="B19828">
        <v>431762272167177</v>
      </c>
      <c r="C19828">
        <v>-970366400029657</v>
      </c>
      <c r="D19828">
        <v>173672127534001</v>
      </c>
      <c r="E19828">
        <v>-558734676547152</v>
      </c>
      <c r="F19828">
        <v>955442607545983</v>
      </c>
      <c r="G19828">
        <v>973905551592989</v>
      </c>
    </row>
    <row r="19829" spans="1:7" x14ac:dyDescent="0.35">
      <c r="A19829" t="s">
        <v>19847</v>
      </c>
      <c r="B19829">
        <v>618823950641113</v>
      </c>
      <c r="C19829">
        <v>-766208001372847</v>
      </c>
      <c r="D19829">
        <v>345460059782135</v>
      </c>
      <c r="E19829">
        <v>-221793512643996</v>
      </c>
      <c r="F19829">
        <v>824474629855631</v>
      </c>
      <c r="G19829">
        <v>884013739492962</v>
      </c>
    </row>
    <row r="19830" spans="1:7" x14ac:dyDescent="0.35">
      <c r="A19830" t="s">
        <v>19848</v>
      </c>
      <c r="B19830">
        <v>388729339950516</v>
      </c>
      <c r="C19830">
        <v>-198071391219271</v>
      </c>
      <c r="D19830">
        <v>253422631563547</v>
      </c>
      <c r="E19830">
        <v>-781585251471919</v>
      </c>
      <c r="F19830">
        <v>434458357245054</v>
      </c>
      <c r="G19830">
        <v>569001181012897</v>
      </c>
    </row>
    <row r="19831" spans="1:7" x14ac:dyDescent="0.35">
      <c r="A19831" t="s">
        <v>19849</v>
      </c>
      <c r="B19831">
        <v>322958100599608</v>
      </c>
      <c r="C19831">
        <v>-202102409959448</v>
      </c>
      <c r="D19831">
        <v>184342173272027</v>
      </c>
      <c r="E19831">
        <v>-109634386083326</v>
      </c>
      <c r="F19831">
        <v>272928321703474</v>
      </c>
      <c r="G19831">
        <v>405635338041033</v>
      </c>
    </row>
    <row r="19832" spans="1:7" x14ac:dyDescent="0.35">
      <c r="A19832" t="s">
        <v>19850</v>
      </c>
      <c r="B19832">
        <v>312895989395822</v>
      </c>
      <c r="C19832">
        <v>-467476306685344</v>
      </c>
      <c r="D19832">
        <v>242081854150026</v>
      </c>
      <c r="E19832">
        <v>-193106711086091</v>
      </c>
      <c r="F19832">
        <v>534747536307262</v>
      </c>
      <c r="G19832">
        <v>116391755127167</v>
      </c>
    </row>
    <row r="19833" spans="1:7" x14ac:dyDescent="0.35">
      <c r="A19833" t="s">
        <v>19851</v>
      </c>
      <c r="B19833">
        <v>117468332973072</v>
      </c>
      <c r="C19833">
        <v>167526382759932</v>
      </c>
      <c r="D19833">
        <v>240198186892558</v>
      </c>
      <c r="E19833">
        <v>697450654924668</v>
      </c>
      <c r="F19833">
        <v>485520810191124</v>
      </c>
      <c r="G19833">
        <v>61691549008796</v>
      </c>
    </row>
    <row r="19834" spans="1:7" x14ac:dyDescent="0.35">
      <c r="A19834" t="s">
        <v>19852</v>
      </c>
      <c r="B19834">
        <v>579523531355743</v>
      </c>
      <c r="C19834">
        <v>-14194508270183</v>
      </c>
      <c r="D19834">
        <v>410211942139646</v>
      </c>
      <c r="E19834">
        <v>-3460286454886</v>
      </c>
      <c r="F19834">
        <v>539601031908975</v>
      </c>
      <c r="G19834">
        <v>260813423843361</v>
      </c>
    </row>
    <row r="19835" spans="1:7" x14ac:dyDescent="0.35">
      <c r="A19835" t="s">
        <v>19853</v>
      </c>
      <c r="B19835">
        <v>330619964983368</v>
      </c>
      <c r="C19835">
        <v>223208431796044</v>
      </c>
      <c r="D19835">
        <v>207564786720364</v>
      </c>
      <c r="E19835">
        <v>107536752896702</v>
      </c>
      <c r="F19835">
        <v>282210213499635</v>
      </c>
      <c r="G19835">
        <v>415551323945545</v>
      </c>
    </row>
    <row r="19836" spans="1:7" x14ac:dyDescent="0.35">
      <c r="A19836" t="s">
        <v>19854</v>
      </c>
      <c r="B19836">
        <v>290290538013252</v>
      </c>
      <c r="C19836">
        <v>243890539355882</v>
      </c>
      <c r="D19836">
        <v>253054171073647</v>
      </c>
      <c r="E19836">
        <v>963787865345647</v>
      </c>
      <c r="F19836">
        <v>335152291675225</v>
      </c>
      <c r="G19836">
        <v>47142926915815</v>
      </c>
    </row>
    <row r="19837" spans="1:7" x14ac:dyDescent="0.35">
      <c r="A19837" t="s">
        <v>19855</v>
      </c>
      <c r="B19837">
        <v>868954382096501</v>
      </c>
      <c r="C19837">
        <v>432157938493755</v>
      </c>
      <c r="D19837">
        <v>276481624519189</v>
      </c>
      <c r="E19837">
        <v>156306206332986</v>
      </c>
      <c r="F19837">
        <v>118037997604509</v>
      </c>
      <c r="G19837">
        <v>214789778716719</v>
      </c>
    </row>
    <row r="19838" spans="1:7" x14ac:dyDescent="0.35">
      <c r="A19838" t="s">
        <v>19856</v>
      </c>
      <c r="B19838">
        <v>832908248149087</v>
      </c>
      <c r="C19838">
        <v>-11814163175617</v>
      </c>
      <c r="D19838">
        <v>299617999475186</v>
      </c>
      <c r="E19838">
        <v>-394307524791929</v>
      </c>
      <c r="F19838">
        <v>8040000000</v>
      </c>
      <c r="G19838">
        <v>506557617892743</v>
      </c>
    </row>
    <row r="19839" spans="1:7" x14ac:dyDescent="0.35">
      <c r="A19839" t="s">
        <v>19857</v>
      </c>
      <c r="B19839">
        <v>204140213245765</v>
      </c>
      <c r="C19839">
        <v>-587195010332019</v>
      </c>
      <c r="D19839">
        <v>22455318187361</v>
      </c>
      <c r="E19839">
        <v>-261494851879909</v>
      </c>
      <c r="F19839">
        <v>892409052995748</v>
      </c>
      <c r="G19839">
        <v>274143114216016</v>
      </c>
    </row>
    <row r="19840" spans="1:7" x14ac:dyDescent="0.35">
      <c r="A19840" t="s">
        <v>19858</v>
      </c>
      <c r="B19840">
        <v>357757158486048</v>
      </c>
      <c r="C19840">
        <v>249879811447676</v>
      </c>
      <c r="D19840">
        <v>181883355049627</v>
      </c>
      <c r="E19840">
        <v>13738465038733</v>
      </c>
      <c r="F19840">
        <v>169489340465475</v>
      </c>
      <c r="G19840">
        <v>283985959092884</v>
      </c>
    </row>
    <row r="19841" spans="1:7" x14ac:dyDescent="0.35">
      <c r="A19841" t="s">
        <v>19859</v>
      </c>
      <c r="B19841">
        <v>392810346902491</v>
      </c>
      <c r="C19841">
        <v>127294738533015</v>
      </c>
      <c r="D19841">
        <v>283472535478487</v>
      </c>
      <c r="E19841">
        <v>449054926319927</v>
      </c>
      <c r="F19841">
        <v>710000000</v>
      </c>
      <c r="G19841">
        <v>5980000000</v>
      </c>
    </row>
    <row r="19842" spans="1:7" x14ac:dyDescent="0.35">
      <c r="A19842" t="s">
        <v>19860</v>
      </c>
      <c r="B19842">
        <v>506881393348469</v>
      </c>
      <c r="C19842">
        <v>239469848597934</v>
      </c>
      <c r="D19842">
        <v>131101404645571</v>
      </c>
      <c r="E19842">
        <v>182660017446292</v>
      </c>
      <c r="F19842">
        <v>677599071397083</v>
      </c>
      <c r="G19842">
        <v>140335273339638</v>
      </c>
    </row>
    <row r="19843" spans="1:7" x14ac:dyDescent="0.35">
      <c r="A19843" t="s">
        <v>19861</v>
      </c>
      <c r="B19843">
        <v>39360555686901</v>
      </c>
      <c r="C19843">
        <v>-916764196467606</v>
      </c>
      <c r="D19843">
        <v>184061741987544</v>
      </c>
      <c r="E19843">
        <v>-498074280167166</v>
      </c>
      <c r="F19843">
        <v>61843168798625</v>
      </c>
      <c r="G19843">
        <v>731052424267856</v>
      </c>
    </row>
    <row r="19844" spans="1:7" x14ac:dyDescent="0.35">
      <c r="A19844" t="s">
        <v>19862</v>
      </c>
      <c r="B19844">
        <v>229414768271353</v>
      </c>
      <c r="C19844">
        <v>-645447407201381</v>
      </c>
      <c r="D19844">
        <v>562364934140607</v>
      </c>
      <c r="E19844">
        <v>-114773764866357</v>
      </c>
      <c r="F19844">
        <v>251076884049706</v>
      </c>
      <c r="G19844">
        <v>381463436652945</v>
      </c>
    </row>
    <row r="19845" spans="1:7" x14ac:dyDescent="0.35">
      <c r="A19845" t="s">
        <v>19863</v>
      </c>
      <c r="B19845">
        <v>117794067980321</v>
      </c>
      <c r="C19845">
        <v>610806462523528</v>
      </c>
      <c r="D19845">
        <v>140887846602361</v>
      </c>
      <c r="E19845">
        <v>433540917299599</v>
      </c>
      <c r="F19845">
        <v>664621846931698</v>
      </c>
      <c r="G19845">
        <v>769072559188783</v>
      </c>
    </row>
    <row r="19846" spans="1:7" x14ac:dyDescent="0.35">
      <c r="A19846" t="s">
        <v>19864</v>
      </c>
      <c r="B19846">
        <v>215446138912946</v>
      </c>
      <c r="C19846">
        <v>18719767140689</v>
      </c>
      <c r="D19846">
        <v>239432326580299</v>
      </c>
      <c r="E19846">
        <v>78183958732953</v>
      </c>
      <c r="F19846">
        <v>434308852645198</v>
      </c>
      <c r="G19846">
        <v>568912652452882</v>
      </c>
    </row>
    <row r="19847" spans="1:7" x14ac:dyDescent="0.35">
      <c r="A19847" t="s">
        <v>19865</v>
      </c>
      <c r="B19847">
        <v>188346997474188</v>
      </c>
      <c r="C19847">
        <v>-118284466267433</v>
      </c>
      <c r="D19847">
        <v>180696216374467</v>
      </c>
      <c r="E19847">
        <v>-654604001349452</v>
      </c>
      <c r="F19847">
        <v>591</v>
      </c>
      <c r="G19847">
        <v>145000</v>
      </c>
    </row>
    <row r="19848" spans="1:7" x14ac:dyDescent="0.35">
      <c r="A19848" t="s">
        <v>19866</v>
      </c>
      <c r="B19848">
        <v>345083370597122</v>
      </c>
      <c r="C19848">
        <v>-338387838528352</v>
      </c>
      <c r="D19848">
        <v>138762945965566</v>
      </c>
      <c r="E19848">
        <v>-243860373656468</v>
      </c>
      <c r="F19848">
        <v>147441261818228</v>
      </c>
      <c r="G19848">
        <v>416717113963571</v>
      </c>
    </row>
    <row r="19849" spans="1:7" x14ac:dyDescent="0.35">
      <c r="A19849" t="s">
        <v>19867</v>
      </c>
      <c r="B19849">
        <v>961354899630383</v>
      </c>
      <c r="C19849">
        <v>-147784312787981</v>
      </c>
      <c r="D19849">
        <v>145543058438243</v>
      </c>
      <c r="E19849">
        <v>-101539925279699</v>
      </c>
      <c r="F19849">
        <v>309915549097926</v>
      </c>
      <c r="G19849">
        <v>445154462250266</v>
      </c>
    </row>
    <row r="19850" spans="1:7" x14ac:dyDescent="0.35">
      <c r="A19850" t="s">
        <v>19868</v>
      </c>
      <c r="B19850">
        <v>339115230934593</v>
      </c>
      <c r="C19850">
        <v>503886259428227</v>
      </c>
      <c r="D19850">
        <v>182382750177673</v>
      </c>
      <c r="E19850">
        <v>276279559847273</v>
      </c>
      <c r="F19850">
        <v>573086427962726</v>
      </c>
      <c r="G19850">
        <v>189756902899401</v>
      </c>
    </row>
    <row r="19851" spans="1:7" x14ac:dyDescent="0.35">
      <c r="A19851" t="s">
        <v>19870</v>
      </c>
      <c r="B19851">
        <v>820212757919779</v>
      </c>
      <c r="C19851">
        <v>72446365112883</v>
      </c>
      <c r="D19851">
        <v>315325421353935</v>
      </c>
      <c r="E19851">
        <v>229751108558945</v>
      </c>
      <c r="F19851">
        <v>21589631411187</v>
      </c>
      <c r="G19851">
        <v>568939835245789</v>
      </c>
    </row>
    <row r="19852" spans="1:7" x14ac:dyDescent="0.35">
      <c r="A19852" t="s">
        <v>177436</v>
      </c>
      <c r="B19852">
        <v>973080877307959</v>
      </c>
      <c r="C19852">
        <v>-353835448318149</v>
      </c>
      <c r="D19852">
        <v>770804719999349</v>
      </c>
      <c r="E19852">
        <v>-45904681060911</v>
      </c>
      <c r="F19852">
        <v>646200551250196</v>
      </c>
      <c r="G19852">
        <v>753997137775805</v>
      </c>
    </row>
    <row r="19853" spans="1:7" x14ac:dyDescent="0.35">
      <c r="A19853" t="s">
        <v>19871</v>
      </c>
      <c r="B19853">
        <v>211827701262693</v>
      </c>
      <c r="C19853">
        <v>-593467085677837</v>
      </c>
      <c r="D19853">
        <v>344081711257403</v>
      </c>
      <c r="E19853">
        <v>-172478532354738</v>
      </c>
      <c r="F19853">
        <v>863061337137556</v>
      </c>
      <c r="G19853">
        <v>910314273699816</v>
      </c>
    </row>
    <row r="19854" spans="1:7" x14ac:dyDescent="0.35">
      <c r="A19854" t="s">
        <v>177437</v>
      </c>
      <c r="B19854">
        <v>877430127265097</v>
      </c>
      <c r="C19854">
        <v>448072569810056</v>
      </c>
      <c r="D19854">
        <v>791693750618298</v>
      </c>
      <c r="E19854">
        <v>565967041498206</v>
      </c>
      <c r="F19854">
        <v>571416185630584</v>
      </c>
      <c r="G19854">
        <v>691239422930884</v>
      </c>
    </row>
    <row r="19855" spans="1:7" x14ac:dyDescent="0.35">
      <c r="A19855" t="s">
        <v>19872</v>
      </c>
      <c r="B19855">
        <v>337910612844413</v>
      </c>
      <c r="C19855">
        <v>-412044817535001</v>
      </c>
      <c r="D19855">
        <v>205203541688791</v>
      </c>
      <c r="E19855">
        <v>-200798102286121</v>
      </c>
      <c r="F19855">
        <v>446453083054041</v>
      </c>
      <c r="G19855">
        <v>101259855138751</v>
      </c>
    </row>
    <row r="19856" spans="1:7" x14ac:dyDescent="0.35">
      <c r="A19856" t="s">
        <v>19873</v>
      </c>
      <c r="B19856">
        <v>250289874827466</v>
      </c>
      <c r="C19856">
        <v>992544562469923</v>
      </c>
      <c r="D19856">
        <v>492346985900297</v>
      </c>
      <c r="E19856">
        <v>201594523962602</v>
      </c>
      <c r="F19856">
        <v>438057022796064</v>
      </c>
      <c r="G19856">
        <v>99800942313597</v>
      </c>
    </row>
    <row r="19857" spans="1:7" x14ac:dyDescent="0.35">
      <c r="A19857" t="s">
        <v>19874</v>
      </c>
      <c r="B19857">
        <v>992870987332606</v>
      </c>
      <c r="C19857">
        <v>100514396673371</v>
      </c>
      <c r="D19857">
        <v>181350618345455</v>
      </c>
      <c r="E19857">
        <v>554254502082266</v>
      </c>
      <c r="F19857">
        <v>579404683167269</v>
      </c>
      <c r="G19857">
        <v>698106590907621</v>
      </c>
    </row>
    <row r="19858" spans="1:7" x14ac:dyDescent="0.35">
      <c r="A19858" t="s">
        <v>19875</v>
      </c>
      <c r="B19858">
        <v>232892511152349</v>
      </c>
      <c r="C19858">
        <v>599612115932762</v>
      </c>
      <c r="D19858">
        <v>264072927089461</v>
      </c>
      <c r="E19858">
        <v>227063077817753</v>
      </c>
      <c r="F19858">
        <v>231693386496003</v>
      </c>
      <c r="G19858">
        <v>60168437355092</v>
      </c>
    </row>
    <row r="19859" spans="1:7" x14ac:dyDescent="0.35">
      <c r="A19859" t="s">
        <v>19876</v>
      </c>
      <c r="B19859">
        <v>981799336965425</v>
      </c>
      <c r="C19859">
        <v>440296238287377</v>
      </c>
      <c r="D19859">
        <v>143235490976824</v>
      </c>
      <c r="E19859">
        <v>307393255180462</v>
      </c>
      <c r="F19859">
        <v>211257188539503</v>
      </c>
      <c r="G19859">
        <v>822951212861774</v>
      </c>
    </row>
    <row r="19860" spans="1:7" x14ac:dyDescent="0.35">
      <c r="A19860" t="s">
        <v>19877</v>
      </c>
      <c r="B19860">
        <v>257463736942694</v>
      </c>
      <c r="C19860">
        <v>158989355188655</v>
      </c>
      <c r="D19860">
        <v>540687668835165</v>
      </c>
      <c r="E19860">
        <v>294050270336616</v>
      </c>
      <c r="F19860">
        <v>768719490276126</v>
      </c>
      <c r="G19860">
        <v>84433124341804</v>
      </c>
    </row>
    <row r="19861" spans="1:7" x14ac:dyDescent="0.35">
      <c r="A19861" t="s">
        <v>59393</v>
      </c>
      <c r="B19861">
        <v>740338747028196</v>
      </c>
      <c r="C19861">
        <v>189562020603896</v>
      </c>
      <c r="D19861">
        <v>101374791607713</v>
      </c>
      <c r="E19861">
        <v>18699128017687</v>
      </c>
      <c r="F19861">
        <v>614959277701348</v>
      </c>
      <c r="G19861">
        <v>129813660920504</v>
      </c>
    </row>
    <row r="19862" spans="1:7" x14ac:dyDescent="0.35">
      <c r="A19862" t="s">
        <v>177438</v>
      </c>
      <c r="B19862">
        <v>796356490721319</v>
      </c>
      <c r="C19862">
        <v>327910815977546</v>
      </c>
      <c r="D19862">
        <v>340522986336944</v>
      </c>
      <c r="E19862">
        <v>962962352424225</v>
      </c>
      <c r="F19862">
        <v>335566416634046</v>
      </c>
      <c r="G19862">
        <v>471794181035514</v>
      </c>
    </row>
    <row r="19863" spans="1:7" x14ac:dyDescent="0.35">
      <c r="A19863" t="s">
        <v>177439</v>
      </c>
      <c r="B19863">
        <v>373871479075478</v>
      </c>
      <c r="C19863">
        <v>11338713052056</v>
      </c>
      <c r="D19863">
        <v>458328315997834</v>
      </c>
      <c r="E19863">
        <v>247392811141732</v>
      </c>
      <c r="F19863">
        <v>8046042371913</v>
      </c>
      <c r="G19863">
        <v>869844889305841</v>
      </c>
    </row>
    <row r="19864" spans="1:7" x14ac:dyDescent="0.35">
      <c r="A19864" t="s">
        <v>19878</v>
      </c>
      <c r="B19864">
        <v>536836557389389</v>
      </c>
      <c r="C19864">
        <v>-534961340341558</v>
      </c>
      <c r="D19864">
        <v>188757145614016</v>
      </c>
      <c r="E19864">
        <v>-283412497366052</v>
      </c>
      <c r="F19864">
        <v>459513577206631</v>
      </c>
      <c r="G19864">
        <v>15781909359246</v>
      </c>
    </row>
    <row r="19865" spans="1:7" x14ac:dyDescent="0.35">
      <c r="A19865" t="s">
        <v>19879</v>
      </c>
      <c r="B19865">
        <v>100813073069436</v>
      </c>
      <c r="C19865">
        <v>-345331372998122</v>
      </c>
      <c r="D19865">
        <v>338653543160024</v>
      </c>
      <c r="E19865">
        <v>-10197187656027</v>
      </c>
      <c r="F19865">
        <v>918778997949285</v>
      </c>
      <c r="G19865">
        <v>950056968898281</v>
      </c>
    </row>
    <row r="19866" spans="1:7" x14ac:dyDescent="0.35">
      <c r="A19866" t="s">
        <v>19880</v>
      </c>
      <c r="B19866">
        <v>475191346359774</v>
      </c>
      <c r="C19866">
        <v>-622196652371216</v>
      </c>
      <c r="D19866">
        <v>36605433457793</v>
      </c>
      <c r="E19866">
        <v>-16997385185689</v>
      </c>
      <c r="F19866">
        <v>891801206244735</v>
      </c>
      <c r="G19866">
        <v>173684098836541</v>
      </c>
    </row>
    <row r="19867" spans="1:7" x14ac:dyDescent="0.35">
      <c r="A19867" t="s">
        <v>19882</v>
      </c>
      <c r="B19867">
        <v>149313676353966</v>
      </c>
      <c r="C19867">
        <v>-112064231524413</v>
      </c>
      <c r="D19867">
        <v>734032443327069</v>
      </c>
      <c r="E19867">
        <v>-152669316653732</v>
      </c>
      <c r="F19867">
        <v>126837327442169</v>
      </c>
      <c r="G19867">
        <v>226898127739738</v>
      </c>
    </row>
    <row r="19868" spans="1:7" x14ac:dyDescent="0.35">
      <c r="A19868" t="s">
        <v>19883</v>
      </c>
      <c r="B19868">
        <v>111511513098684</v>
      </c>
      <c r="C19868">
        <v>500944651805911</v>
      </c>
      <c r="D19868">
        <v>1629135762839</v>
      </c>
      <c r="E19868">
        <v>307491041098345</v>
      </c>
      <c r="F19868">
        <v>210565793662267</v>
      </c>
      <c r="G19868">
        <v>820564698436631</v>
      </c>
    </row>
    <row r="19869" spans="1:7" x14ac:dyDescent="0.35">
      <c r="A19869" t="s">
        <v>267</v>
      </c>
      <c r="B19869">
        <v>275838291295095</v>
      </c>
      <c r="C19869">
        <v>-287844242109681</v>
      </c>
      <c r="D19869">
        <v>200115563086199</v>
      </c>
      <c r="E19869">
        <v>-14383900865606</v>
      </c>
      <c r="F19869">
        <v>150323403838172</v>
      </c>
      <c r="G19869">
        <v>258909635127789</v>
      </c>
    </row>
    <row r="19870" spans="1:7" x14ac:dyDescent="0.35">
      <c r="A19870" t="s">
        <v>19884</v>
      </c>
      <c r="B19870">
        <v>799319862356973</v>
      </c>
      <c r="C19870">
        <v>452574328182018</v>
      </c>
      <c r="D19870">
        <v>228382709388664</v>
      </c>
      <c r="E19870">
        <v>19816488270652</v>
      </c>
      <c r="F19870">
        <v>842916062148065</v>
      </c>
      <c r="G19870">
        <v>897075539454479</v>
      </c>
    </row>
    <row r="19871" spans="1:7" x14ac:dyDescent="0.35">
      <c r="A19871" t="s">
        <v>19885</v>
      </c>
      <c r="B19871">
        <v>677706617710719</v>
      </c>
      <c r="C19871">
        <v>-60864675518566</v>
      </c>
      <c r="D19871">
        <v>320444749641422</v>
      </c>
      <c r="E19871">
        <v>-189938126889811</v>
      </c>
      <c r="F19871">
        <v>575143644634874</v>
      </c>
      <c r="G19871">
        <v>12310496274532</v>
      </c>
    </row>
    <row r="19872" spans="1:7" x14ac:dyDescent="0.35">
      <c r="A19872" t="s">
        <v>177440</v>
      </c>
      <c r="B19872">
        <v>178142090491242</v>
      </c>
      <c r="C19872">
        <v>-152288257753312</v>
      </c>
      <c r="D19872">
        <v>258510510290015</v>
      </c>
      <c r="E19872">
        <v>-589098901945862</v>
      </c>
      <c r="F19872">
        <v>384000</v>
      </c>
      <c r="G19872">
        <v>6710000</v>
      </c>
    </row>
    <row r="19873" spans="1:7" x14ac:dyDescent="0.35">
      <c r="A19873" t="s">
        <v>19886</v>
      </c>
      <c r="B19873">
        <v>631608388507443</v>
      </c>
      <c r="C19873">
        <v>176916215692763</v>
      </c>
      <c r="D19873">
        <v>386744236100772</v>
      </c>
      <c r="E19873">
        <v>457450167781336</v>
      </c>
      <c r="F19873">
        <v>477000000</v>
      </c>
      <c r="G19873">
        <v>4220000000</v>
      </c>
    </row>
    <row r="19874" spans="1:7" x14ac:dyDescent="0.35">
      <c r="A19874" t="s">
        <v>19888</v>
      </c>
      <c r="B19874">
        <v>157824470318975</v>
      </c>
      <c r="C19874">
        <v>-393984152173579</v>
      </c>
      <c r="D19874">
        <v>188330444602196</v>
      </c>
      <c r="E19874">
        <v>-209198333814683</v>
      </c>
      <c r="F19874">
        <v>364400062046753</v>
      </c>
      <c r="G19874">
        <v>862939435489056</v>
      </c>
    </row>
    <row r="19875" spans="1:7" x14ac:dyDescent="0.35">
      <c r="A19875" t="s">
        <v>19889</v>
      </c>
      <c r="B19875">
        <v>450592401862011</v>
      </c>
      <c r="C19875">
        <v>707026145528472</v>
      </c>
      <c r="D19875">
        <v>197181248143393</v>
      </c>
      <c r="E19875">
        <v>358566624456254</v>
      </c>
      <c r="F19875">
        <v>336218736720821</v>
      </c>
      <c r="G19875">
        <v>172556399434772</v>
      </c>
    </row>
    <row r="19876" spans="1:7" x14ac:dyDescent="0.35">
      <c r="A19876" t="s">
        <v>19890</v>
      </c>
      <c r="B19876">
        <v>216586561945388</v>
      </c>
      <c r="C19876">
        <v>-476798476593744</v>
      </c>
      <c r="D19876">
        <v>551159147478395</v>
      </c>
      <c r="E19876">
        <v>-865083123041941</v>
      </c>
      <c r="F19876">
        <v>386993167148172</v>
      </c>
      <c r="G19876">
        <v>523655862320051</v>
      </c>
    </row>
    <row r="19877" spans="1:7" x14ac:dyDescent="0.35">
      <c r="A19877" t="s">
        <v>19891</v>
      </c>
      <c r="B19877">
        <v>318446677382017</v>
      </c>
      <c r="C19877">
        <v>-123279396230292</v>
      </c>
      <c r="D19877">
        <v>235446589467442</v>
      </c>
      <c r="E19877">
        <v>-523598139642363</v>
      </c>
      <c r="F19877">
        <v>16400000</v>
      </c>
      <c r="G19877">
        <v>205000000</v>
      </c>
    </row>
    <row r="19878" spans="1:7" x14ac:dyDescent="0.35">
      <c r="A19878" t="s">
        <v>19892</v>
      </c>
      <c r="B19878">
        <v>193332719818956</v>
      </c>
      <c r="C19878">
        <v>-861197620203054</v>
      </c>
      <c r="D19878">
        <v>299075304248678</v>
      </c>
      <c r="E19878">
        <v>-287953437802734</v>
      </c>
      <c r="F19878">
        <v>398262874999681</v>
      </c>
      <c r="G19878">
        <v>14022648743441</v>
      </c>
    </row>
    <row r="19879" spans="1:7" x14ac:dyDescent="0.35">
      <c r="A19879" t="s">
        <v>19893</v>
      </c>
      <c r="B19879">
        <v>214840125360743</v>
      </c>
      <c r="C19879">
        <v>47780889923818</v>
      </c>
      <c r="D19879">
        <v>173087044207454</v>
      </c>
      <c r="E19879">
        <v>276051221179502</v>
      </c>
      <c r="F19879">
        <v>577108003911728</v>
      </c>
      <c r="G19879">
        <v>190901843822502</v>
      </c>
    </row>
    <row r="19880" spans="1:7" x14ac:dyDescent="0.35">
      <c r="A19880" t="s">
        <v>19894</v>
      </c>
      <c r="B19880">
        <v>214303134334004</v>
      </c>
      <c r="C19880">
        <v>-310380657438402</v>
      </c>
      <c r="D19880">
        <v>230091149606701</v>
      </c>
      <c r="E19880">
        <v>-134894652822997</v>
      </c>
      <c r="F19880">
        <v>177354141833375</v>
      </c>
      <c r="G19880">
        <v>294089467880155</v>
      </c>
    </row>
    <row r="19881" spans="1:7" x14ac:dyDescent="0.35">
      <c r="A19881" t="s">
        <v>19895</v>
      </c>
      <c r="B19881">
        <v>120192390008386</v>
      </c>
      <c r="C19881">
        <v>121051866877183</v>
      </c>
      <c r="D19881">
        <v>426261153775236</v>
      </c>
      <c r="E19881">
        <v>283985218463075</v>
      </c>
      <c r="F19881">
        <v>451344425787586</v>
      </c>
      <c r="G19881">
        <v>155654812978086</v>
      </c>
    </row>
    <row r="19882" spans="1:7" x14ac:dyDescent="0.35">
      <c r="A19882" t="s">
        <v>19896</v>
      </c>
      <c r="B19882">
        <v>666830073309164</v>
      </c>
      <c r="C19882">
        <v>39106570868315</v>
      </c>
      <c r="D19882">
        <v>417979674476629</v>
      </c>
      <c r="E19882">
        <v>935609390989696</v>
      </c>
      <c r="F19882">
        <v>349474337636754</v>
      </c>
      <c r="G19882">
        <v>486179514844241</v>
      </c>
    </row>
    <row r="19883" spans="1:7" x14ac:dyDescent="0.35">
      <c r="A19883" t="s">
        <v>19897</v>
      </c>
      <c r="B19883">
        <v>667599600598638</v>
      </c>
      <c r="C19883">
        <v>-22696392390541</v>
      </c>
      <c r="D19883">
        <v>482065232245912</v>
      </c>
      <c r="E19883">
        <v>-470815791564139</v>
      </c>
      <c r="F19883">
        <v>250000000</v>
      </c>
      <c r="G19883">
        <v>2380000000</v>
      </c>
    </row>
    <row r="19884" spans="1:7" x14ac:dyDescent="0.35">
      <c r="A19884" t="s">
        <v>19898</v>
      </c>
      <c r="B19884">
        <v>35274175028024</v>
      </c>
      <c r="C19884">
        <v>-238192074095344</v>
      </c>
      <c r="D19884">
        <v>30385112584308</v>
      </c>
      <c r="E19884">
        <v>-783910454287258</v>
      </c>
      <c r="F19884">
        <v>0.45400000000000001</v>
      </c>
      <c r="G19884">
        <v>21.4</v>
      </c>
    </row>
    <row r="19885" spans="1:7" x14ac:dyDescent="0.35">
      <c r="A19885" t="s">
        <v>19899</v>
      </c>
      <c r="B19885">
        <v>396301899074245</v>
      </c>
      <c r="C19885">
        <v>-163153976386974</v>
      </c>
      <c r="D19885">
        <v>413567761085887</v>
      </c>
      <c r="E19885">
        <v>-394503614011372</v>
      </c>
      <c r="F19885">
        <v>7980000000</v>
      </c>
      <c r="G19885">
        <v>502886082847299</v>
      </c>
    </row>
    <row r="19886" spans="1:7" x14ac:dyDescent="0.35">
      <c r="A19886" t="s">
        <v>19900</v>
      </c>
      <c r="B19886">
        <v>141576267819385</v>
      </c>
      <c r="C19886">
        <v>-968649081484824</v>
      </c>
      <c r="D19886">
        <v>219924451584749</v>
      </c>
      <c r="E19886">
        <v>-4404462871249</v>
      </c>
      <c r="F19886">
        <v>65961390679481</v>
      </c>
      <c r="G19886">
        <v>76501743843984</v>
      </c>
    </row>
    <row r="19887" spans="1:7" x14ac:dyDescent="0.35">
      <c r="A19887" t="s">
        <v>19902</v>
      </c>
      <c r="B19887">
        <v>303625891553706</v>
      </c>
      <c r="C19887">
        <v>-461099159463462</v>
      </c>
      <c r="D19887">
        <v>214326631814532</v>
      </c>
      <c r="E19887">
        <v>-215138527377445</v>
      </c>
      <c r="F19887">
        <v>314458025606168</v>
      </c>
      <c r="G19887">
        <v>769074419451711</v>
      </c>
    </row>
    <row r="19888" spans="1:7" x14ac:dyDescent="0.35">
      <c r="A19888" t="s">
        <v>19903</v>
      </c>
      <c r="B19888">
        <v>120560228725103</v>
      </c>
      <c r="C19888">
        <v>263060558938269</v>
      </c>
      <c r="D19888">
        <v>281928343264032</v>
      </c>
      <c r="E19888">
        <v>933075957857514</v>
      </c>
      <c r="F19888">
        <v>350780751466668</v>
      </c>
      <c r="G19888">
        <v>487541256557562</v>
      </c>
    </row>
    <row r="19889" spans="1:7" x14ac:dyDescent="0.35">
      <c r="A19889" t="s">
        <v>19904</v>
      </c>
      <c r="B19889">
        <v>876655973914693</v>
      </c>
      <c r="C19889">
        <v>-408962064557474</v>
      </c>
      <c r="D19889">
        <v>310380790149572</v>
      </c>
      <c r="E19889">
        <v>-131761396818532</v>
      </c>
      <c r="F19889">
        <v>187632907257033</v>
      </c>
      <c r="G19889">
        <v>307221977723936</v>
      </c>
    </row>
    <row r="19890" spans="1:7" x14ac:dyDescent="0.35">
      <c r="A19890" t="s">
        <v>19905</v>
      </c>
      <c r="B19890">
        <v>64121562612249</v>
      </c>
      <c r="C19890">
        <v>-510631428341309</v>
      </c>
      <c r="D19890">
        <v>163181700907236</v>
      </c>
      <c r="E19890">
        <v>-312921991560553</v>
      </c>
      <c r="F19890">
        <v>175271077432261</v>
      </c>
      <c r="G19890">
        <v>705315457793749</v>
      </c>
    </row>
    <row r="19891" spans="1:7" x14ac:dyDescent="0.35">
      <c r="A19891" t="s">
        <v>19906</v>
      </c>
      <c r="B19891">
        <v>222162061601045</v>
      </c>
      <c r="C19891">
        <v>811799669499488</v>
      </c>
      <c r="D19891">
        <v>234079661570777</v>
      </c>
      <c r="E19891">
        <v>346804871492019</v>
      </c>
      <c r="F19891">
        <v>728737917094743</v>
      </c>
      <c r="G19891">
        <v>816495550723403</v>
      </c>
    </row>
    <row r="19892" spans="1:7" x14ac:dyDescent="0.35">
      <c r="A19892" t="s">
        <v>19907</v>
      </c>
      <c r="B19892">
        <v>533941015841417</v>
      </c>
      <c r="C19892">
        <v>755761902641134</v>
      </c>
      <c r="D19892">
        <v>161012583742775</v>
      </c>
      <c r="E19892">
        <v>469380644092079</v>
      </c>
      <c r="F19892">
        <v>268000000</v>
      </c>
      <c r="G19892">
        <v>2540000000</v>
      </c>
    </row>
    <row r="19893" spans="1:7" x14ac:dyDescent="0.35">
      <c r="A19893" t="s">
        <v>19908</v>
      </c>
      <c r="B19893">
        <v>383542845062943</v>
      </c>
      <c r="C19893">
        <v>-705446980204618</v>
      </c>
      <c r="D19893">
        <v>430330773708602</v>
      </c>
      <c r="E19893">
        <v>-163931334523222</v>
      </c>
      <c r="F19893">
        <v>101148018118769</v>
      </c>
      <c r="G19893">
        <v>191000993721324</v>
      </c>
    </row>
    <row r="19894" spans="1:7" x14ac:dyDescent="0.35">
      <c r="A19894" t="s">
        <v>19909</v>
      </c>
      <c r="B19894">
        <v>346429869168452</v>
      </c>
      <c r="C19894">
        <v>595148256802792</v>
      </c>
      <c r="D19894">
        <v>283303820064896</v>
      </c>
      <c r="E19894">
        <v>210074208200392</v>
      </c>
      <c r="F19894">
        <v>356636130995052</v>
      </c>
      <c r="G19894">
        <v>848992009773095</v>
      </c>
    </row>
    <row r="19895" spans="1:7" x14ac:dyDescent="0.35">
      <c r="A19895" t="s">
        <v>19910</v>
      </c>
      <c r="B19895">
        <v>183774487783879</v>
      </c>
      <c r="C19895">
        <v>-285505109939487</v>
      </c>
      <c r="D19895">
        <v>225918934480889</v>
      </c>
      <c r="E19895">
        <v>-126375025004218</v>
      </c>
      <c r="F19895">
        <v>206319682826669</v>
      </c>
      <c r="G19895">
        <v>330063971674418</v>
      </c>
    </row>
    <row r="19896" spans="1:7" x14ac:dyDescent="0.35">
      <c r="A19896" t="s">
        <v>19911</v>
      </c>
      <c r="B19896">
        <v>282272741993323</v>
      </c>
      <c r="C19896">
        <v>-138624486233564</v>
      </c>
      <c r="D19896">
        <v>221579517244895</v>
      </c>
      <c r="E19896">
        <v>-625619587754374</v>
      </c>
      <c r="F19896">
        <v>39400</v>
      </c>
      <c r="G19896">
        <v>840000</v>
      </c>
    </row>
    <row r="19897" spans="1:7" x14ac:dyDescent="0.35">
      <c r="A19897" t="s">
        <v>19912</v>
      </c>
      <c r="B19897">
        <v>13508005171092</v>
      </c>
      <c r="C19897">
        <v>704583355614207</v>
      </c>
      <c r="D19897">
        <v>267893697715254</v>
      </c>
      <c r="E19897">
        <v>263008559597813</v>
      </c>
      <c r="F19897">
        <v>792543981711003</v>
      </c>
      <c r="G19897">
        <v>861417711486734</v>
      </c>
    </row>
    <row r="19898" spans="1:7" x14ac:dyDescent="0.35">
      <c r="A19898" t="s">
        <v>177441</v>
      </c>
      <c r="B19898">
        <v>714757417424266</v>
      </c>
      <c r="C19898">
        <v>-161027815338467</v>
      </c>
      <c r="D19898">
        <v>979258331665782</v>
      </c>
      <c r="E19898">
        <v>-164438545102341</v>
      </c>
      <c r="F19898">
        <v>100096608438151</v>
      </c>
      <c r="G19898">
        <v>189489691108</v>
      </c>
    </row>
    <row r="19899" spans="1:7" x14ac:dyDescent="0.35">
      <c r="A19899" t="s">
        <v>19913</v>
      </c>
      <c r="B19899">
        <v>191781957432932</v>
      </c>
      <c r="C19899">
        <v>142919821111348</v>
      </c>
      <c r="D19899">
        <v>180708575477169</v>
      </c>
      <c r="E19899">
        <v>790885660705156</v>
      </c>
      <c r="F19899">
        <v>429010716752646</v>
      </c>
      <c r="G19899">
        <v>564100227486268</v>
      </c>
    </row>
    <row r="19900" spans="1:7" x14ac:dyDescent="0.35">
      <c r="A19900" t="s">
        <v>19914</v>
      </c>
      <c r="B19900">
        <v>820039211379897</v>
      </c>
      <c r="C19900">
        <v>3274038336221</v>
      </c>
      <c r="D19900">
        <v>141858530499724</v>
      </c>
      <c r="E19900">
        <v>230796013795404</v>
      </c>
      <c r="F19900">
        <v>210013536952263</v>
      </c>
      <c r="G19900">
        <v>556324951623989</v>
      </c>
    </row>
    <row r="19901" spans="1:7" x14ac:dyDescent="0.35">
      <c r="A19901" t="s">
        <v>19915</v>
      </c>
      <c r="B19901">
        <v>245009509753701</v>
      </c>
      <c r="C19901">
        <v>654692815373302</v>
      </c>
      <c r="D19901">
        <v>202667476467233</v>
      </c>
      <c r="E19901">
        <v>323037927340627</v>
      </c>
      <c r="F19901">
        <v>123626102047156</v>
      </c>
      <c r="G19901">
        <v>525713691501346</v>
      </c>
    </row>
    <row r="19902" spans="1:7" x14ac:dyDescent="0.35">
      <c r="A19902" t="s">
        <v>19916</v>
      </c>
      <c r="B19902">
        <v>777299704713898</v>
      </c>
      <c r="C19902">
        <v>543497092723117</v>
      </c>
      <c r="D19902">
        <v>235149993904392</v>
      </c>
      <c r="E19902">
        <v>231127836194669</v>
      </c>
      <c r="F19902">
        <v>208174844147798</v>
      </c>
      <c r="G19902">
        <v>552156215314113</v>
      </c>
    </row>
    <row r="19903" spans="1:7" x14ac:dyDescent="0.35">
      <c r="A19903" t="s">
        <v>19917</v>
      </c>
      <c r="B19903">
        <v>130149999506178</v>
      </c>
      <c r="C19903">
        <v>-942521087603869</v>
      </c>
      <c r="D19903">
        <v>25197171722504</v>
      </c>
      <c r="E19903">
        <v>-374058286375882</v>
      </c>
      <c r="F19903">
        <v>708360952245591</v>
      </c>
      <c r="G19903">
        <v>801570390026142</v>
      </c>
    </row>
    <row r="19904" spans="1:7" x14ac:dyDescent="0.35">
      <c r="A19904" t="s">
        <v>19918</v>
      </c>
      <c r="B19904">
        <v>317654272170013</v>
      </c>
      <c r="C19904">
        <v>140411134966557</v>
      </c>
      <c r="D19904">
        <v>48137537679159</v>
      </c>
      <c r="E19904">
        <v>291687405995732</v>
      </c>
      <c r="F19904">
        <v>770525639256245</v>
      </c>
      <c r="G19904">
        <v>845358649056244</v>
      </c>
    </row>
    <row r="19905" spans="1:7" x14ac:dyDescent="0.35">
      <c r="A19905" t="s">
        <v>19919</v>
      </c>
      <c r="B19905">
        <v>241123566437029</v>
      </c>
      <c r="C19905">
        <v>782019618745448</v>
      </c>
      <c r="D19905">
        <v>243546304619984</v>
      </c>
      <c r="E19905">
        <v>321096893654645</v>
      </c>
      <c r="F19905">
        <v>132288233943962</v>
      </c>
      <c r="G19905">
        <v>557655256057116</v>
      </c>
    </row>
    <row r="19906" spans="1:7" x14ac:dyDescent="0.35">
      <c r="A19906" t="s">
        <v>19920</v>
      </c>
      <c r="B19906">
        <v>33225746553851</v>
      </c>
      <c r="C19906">
        <v>-929188073224894</v>
      </c>
      <c r="D19906">
        <v>177197200146469</v>
      </c>
      <c r="E19906">
        <v>-52438078731314</v>
      </c>
      <c r="F19906">
        <v>600013716819181</v>
      </c>
      <c r="G19906">
        <v>715286104317253</v>
      </c>
    </row>
    <row r="19907" spans="1:7" x14ac:dyDescent="0.35">
      <c r="A19907" t="s">
        <v>19921</v>
      </c>
      <c r="B19907">
        <v>199637562770813</v>
      </c>
      <c r="C19907">
        <v>603479141591439</v>
      </c>
      <c r="D19907">
        <v>221233975306106</v>
      </c>
      <c r="E19907">
        <v>272778690866287</v>
      </c>
      <c r="F19907">
        <v>637607822846353</v>
      </c>
      <c r="G19907">
        <v>207138044974267</v>
      </c>
    </row>
    <row r="19908" spans="1:7" x14ac:dyDescent="0.35">
      <c r="A19908" t="s">
        <v>19922</v>
      </c>
      <c r="B19908">
        <v>234268799352324</v>
      </c>
      <c r="C19908">
        <v>-235557913892425</v>
      </c>
      <c r="D19908">
        <v>194118279065734</v>
      </c>
      <c r="E19908">
        <v>-121347621164856</v>
      </c>
      <c r="F19908">
        <v>224947803948534</v>
      </c>
      <c r="G19908">
        <v>35234438779791</v>
      </c>
    </row>
    <row r="19909" spans="1:7" x14ac:dyDescent="0.35">
      <c r="A19909" t="s">
        <v>177442</v>
      </c>
      <c r="B19909">
        <v>776673071203406</v>
      </c>
      <c r="C19909">
        <v>-487657027253348</v>
      </c>
      <c r="D19909">
        <v>35768754890442</v>
      </c>
      <c r="E19909">
        <v>-136336036506448</v>
      </c>
      <c r="F19909">
        <v>172768965964025</v>
      </c>
      <c r="G19909">
        <v>288036141528712</v>
      </c>
    </row>
    <row r="19910" spans="1:7" x14ac:dyDescent="0.35">
      <c r="A19910" t="s">
        <v>19923</v>
      </c>
      <c r="B19910">
        <v>105121935111844</v>
      </c>
      <c r="C19910">
        <v>830216490885117</v>
      </c>
      <c r="D19910">
        <v>177061363045655</v>
      </c>
      <c r="E19910">
        <v>468886309584688</v>
      </c>
      <c r="F19910">
        <v>275000000</v>
      </c>
      <c r="G19910">
        <v>2590000000</v>
      </c>
    </row>
    <row r="19911" spans="1:7" x14ac:dyDescent="0.35">
      <c r="A19911" t="s">
        <v>19924</v>
      </c>
      <c r="B19911">
        <v>596841012346453</v>
      </c>
      <c r="C19911">
        <v>303715406104082</v>
      </c>
      <c r="D19911">
        <v>181599494815497</v>
      </c>
      <c r="E19911">
        <v>167244631606852</v>
      </c>
      <c r="F19911">
        <v>944363454712039</v>
      </c>
      <c r="G19911">
        <v>181340787558181</v>
      </c>
    </row>
    <row r="19912" spans="1:7" x14ac:dyDescent="0.35">
      <c r="A19912" t="s">
        <v>19925</v>
      </c>
      <c r="B19912">
        <v>116749472177907</v>
      </c>
      <c r="C19912">
        <v>-400777752452813</v>
      </c>
      <c r="D19912">
        <v>153331369527306</v>
      </c>
      <c r="E19912">
        <v>-261380142685963</v>
      </c>
      <c r="F19912">
        <v>89541060921936</v>
      </c>
      <c r="G19912">
        <v>274932256548769</v>
      </c>
    </row>
    <row r="19913" spans="1:7" x14ac:dyDescent="0.35">
      <c r="A19913" t="s">
        <v>19926</v>
      </c>
      <c r="B19913">
        <v>954529853327734</v>
      </c>
      <c r="C19913">
        <v>977703090251166</v>
      </c>
      <c r="D19913">
        <v>137465172818736</v>
      </c>
      <c r="E19913">
        <v>711236941112627</v>
      </c>
      <c r="F19913">
        <v>476937420473079</v>
      </c>
      <c r="G19913">
        <v>608644355119888</v>
      </c>
    </row>
    <row r="19914" spans="1:7" x14ac:dyDescent="0.35">
      <c r="A19914" t="s">
        <v>19927</v>
      </c>
      <c r="B19914">
        <v>623601406427509</v>
      </c>
      <c r="C19914">
        <v>207975404377288</v>
      </c>
      <c r="D19914">
        <v>194810141364908</v>
      </c>
      <c r="E19914">
        <v>106757996745005</v>
      </c>
      <c r="F19914">
        <v>1.32E-12</v>
      </c>
      <c r="G19914">
        <v>2.2900000000000001E-10</v>
      </c>
    </row>
    <row r="19915" spans="1:7" x14ac:dyDescent="0.35">
      <c r="A19915" t="s">
        <v>19928</v>
      </c>
      <c r="B19915">
        <v>827743339580346</v>
      </c>
      <c r="C19915">
        <v>-293985024444654</v>
      </c>
      <c r="D19915">
        <v>17588060829744</v>
      </c>
      <c r="E19915">
        <v>-167150334133188</v>
      </c>
      <c r="F19915">
        <v>946222992779116</v>
      </c>
      <c r="G19915">
        <v>181596819781225</v>
      </c>
    </row>
    <row r="19916" spans="1:7" x14ac:dyDescent="0.35">
      <c r="A19916" t="s">
        <v>19929</v>
      </c>
      <c r="B19916">
        <v>106989277722506</v>
      </c>
      <c r="C19916">
        <v>180019881164868</v>
      </c>
      <c r="D19916">
        <v>146344806199669</v>
      </c>
      <c r="E19916">
        <v>123010775605697</v>
      </c>
      <c r="F19916">
        <v>902098565075216</v>
      </c>
      <c r="G19916">
        <v>938865581163392</v>
      </c>
    </row>
    <row r="19917" spans="1:7" x14ac:dyDescent="0.35">
      <c r="A19917" t="s">
        <v>19930</v>
      </c>
      <c r="B19917">
        <v>124421565139691</v>
      </c>
      <c r="C19917">
        <v>-317309525342147</v>
      </c>
      <c r="D19917">
        <v>149043047651437</v>
      </c>
      <c r="E19917">
        <v>-212897904559916</v>
      </c>
      <c r="F19917">
        <v>33255994104375</v>
      </c>
      <c r="G19917">
        <v>803705809734241</v>
      </c>
    </row>
    <row r="19918" spans="1:7" x14ac:dyDescent="0.35">
      <c r="A19918" t="s">
        <v>19931</v>
      </c>
      <c r="B19918">
        <v>205221784011048</v>
      </c>
      <c r="C19918">
        <v>-673937920468362</v>
      </c>
      <c r="D19918">
        <v>392944178952102</v>
      </c>
      <c r="E19918">
        <v>-17150983691007</v>
      </c>
      <c r="F19918">
        <v>863271932955963</v>
      </c>
      <c r="G19918">
        <v>169497052241859</v>
      </c>
    </row>
    <row r="19919" spans="1:7" x14ac:dyDescent="0.35">
      <c r="A19919" t="s">
        <v>19932</v>
      </c>
      <c r="B19919">
        <v>812534519358645</v>
      </c>
      <c r="C19919">
        <v>728171667261431</v>
      </c>
      <c r="D19919">
        <v>165619164966808</v>
      </c>
      <c r="E19919">
        <v>439666307584248</v>
      </c>
      <c r="F19919">
        <v>1100000000</v>
      </c>
      <c r="G19919">
        <v>883000000</v>
      </c>
    </row>
    <row r="19920" spans="1:7" x14ac:dyDescent="0.35">
      <c r="A19920" t="s">
        <v>19933</v>
      </c>
      <c r="B19920">
        <v>471184155259698</v>
      </c>
      <c r="C19920">
        <v>-374576874212631</v>
      </c>
      <c r="D19920">
        <v>188346680718269</v>
      </c>
      <c r="E19920">
        <v>-198876281113192</v>
      </c>
      <c r="F19920">
        <v>467273893815975</v>
      </c>
      <c r="G19920">
        <v>104841026439577</v>
      </c>
    </row>
    <row r="19921" spans="1:7" x14ac:dyDescent="0.35">
      <c r="A19921" t="s">
        <v>19934</v>
      </c>
      <c r="B19921">
        <v>906221343807363</v>
      </c>
      <c r="C19921">
        <v>566477900994781</v>
      </c>
      <c r="D19921">
        <v>293164202418727</v>
      </c>
      <c r="E19921">
        <v>193228878669736</v>
      </c>
      <c r="F19921">
        <v>533238716721382</v>
      </c>
      <c r="G19921">
        <v>116139804957912</v>
      </c>
    </row>
    <row r="19922" spans="1:7" x14ac:dyDescent="0.35">
      <c r="A19922" t="s">
        <v>19935</v>
      </c>
      <c r="B19922">
        <v>340885053086979</v>
      </c>
      <c r="C19922">
        <v>-539765769941245</v>
      </c>
      <c r="D19922">
        <v>215418298931466</v>
      </c>
      <c r="E19922">
        <v>-250566350499764</v>
      </c>
      <c r="F19922">
        <v>122221874198275</v>
      </c>
      <c r="G19922">
        <v>356286680563719</v>
      </c>
    </row>
    <row r="19923" spans="1:7" x14ac:dyDescent="0.35">
      <c r="A19923" t="s">
        <v>19936</v>
      </c>
      <c r="B19923">
        <v>233316350142186</v>
      </c>
      <c r="C19923">
        <v>121792711716269</v>
      </c>
      <c r="D19923">
        <v>210871409598677</v>
      </c>
      <c r="E19923">
        <v>577568632694497</v>
      </c>
      <c r="F19923">
        <v>56355538939451</v>
      </c>
      <c r="G19923">
        <v>684545513409119</v>
      </c>
    </row>
    <row r="19924" spans="1:7" x14ac:dyDescent="0.35">
      <c r="A19924" t="s">
        <v>19937</v>
      </c>
      <c r="B19924">
        <v>42935325787302</v>
      </c>
      <c r="C19924">
        <v>-499454666974174</v>
      </c>
      <c r="D19924">
        <v>164150237962712</v>
      </c>
      <c r="E19924">
        <v>-304266794354346</v>
      </c>
      <c r="F19924">
        <v>234490928524219</v>
      </c>
      <c r="G19924">
        <v>899169576308272</v>
      </c>
    </row>
    <row r="19925" spans="1:7" x14ac:dyDescent="0.35">
      <c r="A19925" t="s">
        <v>19938</v>
      </c>
      <c r="B19925">
        <v>1920859238707</v>
      </c>
      <c r="C19925">
        <v>81773430805256</v>
      </c>
      <c r="D19925">
        <v>249469876938579</v>
      </c>
      <c r="E19925">
        <v>327788796822909</v>
      </c>
      <c r="F19925">
        <v>10458689602361</v>
      </c>
      <c r="G19925">
        <v>456095097500072</v>
      </c>
    </row>
    <row r="19926" spans="1:7" x14ac:dyDescent="0.35">
      <c r="A19926" t="s">
        <v>19939</v>
      </c>
      <c r="B19926">
        <v>542091893729117</v>
      </c>
      <c r="C19926">
        <v>-251377501296777</v>
      </c>
      <c r="D19926">
        <v>226446061700243</v>
      </c>
      <c r="E19926">
        <v>-11100987997289</v>
      </c>
      <c r="F19926">
        <v>266956454404052</v>
      </c>
      <c r="G19926">
        <v>399294497194547</v>
      </c>
    </row>
    <row r="19927" spans="1:7" x14ac:dyDescent="0.35">
      <c r="A19927" t="s">
        <v>19940</v>
      </c>
      <c r="B19927">
        <v>794459695517398</v>
      </c>
      <c r="C19927">
        <v>593057069419369</v>
      </c>
      <c r="D19927">
        <v>180237101091299</v>
      </c>
      <c r="E19927">
        <v>329042725292699</v>
      </c>
      <c r="F19927">
        <v>100035364256693</v>
      </c>
      <c r="G19927">
        <v>439661861425164</v>
      </c>
    </row>
    <row r="19928" spans="1:7" x14ac:dyDescent="0.35">
      <c r="A19928" t="s">
        <v>19941</v>
      </c>
      <c r="B19928">
        <v>421627367234794</v>
      </c>
      <c r="C19928">
        <v>-238743117356914</v>
      </c>
      <c r="D19928">
        <v>163924329975329</v>
      </c>
      <c r="E19928">
        <v>-145642271280197</v>
      </c>
      <c r="F19928">
        <v>884203796099558</v>
      </c>
      <c r="G19928">
        <v>926023044799281</v>
      </c>
    </row>
    <row r="19929" spans="1:7" x14ac:dyDescent="0.35">
      <c r="A19929" t="s">
        <v>19942</v>
      </c>
      <c r="B19929">
        <v>254521640071402</v>
      </c>
      <c r="C19929">
        <v>-165750097363751</v>
      </c>
      <c r="D19929">
        <v>143889959561835</v>
      </c>
      <c r="E19929">
        <v>-115192260716788</v>
      </c>
      <c r="F19929">
        <v>249352877434367</v>
      </c>
      <c r="G19929">
        <v>37950229399605</v>
      </c>
    </row>
    <row r="19930" spans="1:7" x14ac:dyDescent="0.35">
      <c r="A19930" t="s">
        <v>19943</v>
      </c>
      <c r="B19930">
        <v>103162907125299</v>
      </c>
      <c r="C19930">
        <v>-585678553466276</v>
      </c>
      <c r="D19930">
        <v>236560040397631</v>
      </c>
      <c r="E19930">
        <v>-247581355025902</v>
      </c>
      <c r="F19930">
        <v>13293297899814</v>
      </c>
      <c r="G19930">
        <v>38205854943231</v>
      </c>
    </row>
    <row r="19931" spans="1:7" x14ac:dyDescent="0.35">
      <c r="A19931" t="s">
        <v>19944</v>
      </c>
      <c r="B19931">
        <v>776120205885809</v>
      </c>
      <c r="C19931">
        <v>237030110761745</v>
      </c>
      <c r="D19931">
        <v>148301878579854</v>
      </c>
      <c r="E19931">
        <v>159829472850619</v>
      </c>
      <c r="F19931">
        <v>109977400043718</v>
      </c>
      <c r="G19931">
        <v>203860785046789</v>
      </c>
    </row>
    <row r="19932" spans="1:7" x14ac:dyDescent="0.35">
      <c r="A19932" t="s">
        <v>19945</v>
      </c>
      <c r="B19932">
        <v>66612510354418</v>
      </c>
      <c r="C19932">
        <v>-128346603092758</v>
      </c>
      <c r="D19932">
        <v>105616987016647</v>
      </c>
      <c r="E19932">
        <v>-121520795771734</v>
      </c>
      <c r="F19932">
        <v>224286786111663</v>
      </c>
      <c r="G19932">
        <v>351520403325214</v>
      </c>
    </row>
    <row r="19933" spans="1:7" x14ac:dyDescent="0.35">
      <c r="A19933" t="s">
        <v>19946</v>
      </c>
      <c r="B19933">
        <v>272108022203291</v>
      </c>
      <c r="C19933">
        <v>721070793715712</v>
      </c>
      <c r="D19933">
        <v>157683473879567</v>
      </c>
      <c r="E19933">
        <v>457290022838057</v>
      </c>
      <c r="F19933">
        <v>481000000</v>
      </c>
      <c r="G19933">
        <v>425000000</v>
      </c>
    </row>
    <row r="19934" spans="1:7" x14ac:dyDescent="0.35">
      <c r="A19934" t="s">
        <v>19947</v>
      </c>
      <c r="B19934">
        <v>575192172290185</v>
      </c>
      <c r="C19934">
        <v>949858750753621</v>
      </c>
      <c r="D19934">
        <v>15126042185848</v>
      </c>
      <c r="E19934">
        <v>627962515959603</v>
      </c>
      <c r="F19934">
        <v>530028495679431</v>
      </c>
      <c r="G19934">
        <v>655909476450427</v>
      </c>
    </row>
    <row r="19935" spans="1:7" x14ac:dyDescent="0.35">
      <c r="A19935" t="s">
        <v>19948</v>
      </c>
      <c r="B19935">
        <v>854418237760923</v>
      </c>
      <c r="C19935">
        <v>-602808913849319</v>
      </c>
      <c r="D19935">
        <v>647059249066109</v>
      </c>
      <c r="E19935">
        <v>-931613163275764</v>
      </c>
      <c r="F19935">
        <v>351536477883459</v>
      </c>
      <c r="G19935">
        <v>488200852416531</v>
      </c>
    </row>
    <row r="19936" spans="1:7" x14ac:dyDescent="0.35">
      <c r="A19936" t="s">
        <v>19949</v>
      </c>
      <c r="B19936">
        <v>389027884529666</v>
      </c>
      <c r="C19936">
        <v>577786999045866</v>
      </c>
      <c r="D19936">
        <v>199565066160525</v>
      </c>
      <c r="E19936">
        <v>28952311652637</v>
      </c>
      <c r="F19936">
        <v>976902624421179</v>
      </c>
      <c r="G19936">
        <v>986609150109738</v>
      </c>
    </row>
    <row r="19937" spans="1:7" x14ac:dyDescent="0.35">
      <c r="A19937" t="s">
        <v>19950</v>
      </c>
      <c r="B19937">
        <v>539195561576967</v>
      </c>
      <c r="C19937">
        <v>-337559308151852</v>
      </c>
      <c r="D19937">
        <v>132922290021237</v>
      </c>
      <c r="E19937">
        <v>-253952371794017</v>
      </c>
      <c r="F19937">
        <v>111003518555822</v>
      </c>
      <c r="G19937">
        <v>329109322161023</v>
      </c>
    </row>
    <row r="19938" spans="1:7" x14ac:dyDescent="0.35">
      <c r="A19938" t="s">
        <v>19951</v>
      </c>
      <c r="B19938">
        <v>129003219115162</v>
      </c>
      <c r="C19938">
        <v>-161121823033226</v>
      </c>
      <c r="D19938">
        <v>273535464146845</v>
      </c>
      <c r="E19938">
        <v>-589034491508307</v>
      </c>
      <c r="F19938">
        <v>385000</v>
      </c>
      <c r="G19938">
        <v>6730000</v>
      </c>
    </row>
    <row r="19939" spans="1:7" x14ac:dyDescent="0.35">
      <c r="A19939" t="s">
        <v>19952</v>
      </c>
      <c r="B19939">
        <v>666988798858757</v>
      </c>
      <c r="C19939">
        <v>-524438273703402</v>
      </c>
      <c r="D19939">
        <v>204391661974286</v>
      </c>
      <c r="E19939">
        <v>-256584964688716</v>
      </c>
      <c r="F19939">
        <v>102923430923329</v>
      </c>
      <c r="G19939">
        <v>308888885229643</v>
      </c>
    </row>
    <row r="19940" spans="1:7" x14ac:dyDescent="0.35">
      <c r="A19940" t="s">
        <v>19954</v>
      </c>
      <c r="B19940">
        <v>474344796698653</v>
      </c>
      <c r="C19940">
        <v>150027342120541</v>
      </c>
      <c r="D19940">
        <v>298343650376559</v>
      </c>
      <c r="E19940">
        <v>502867555354979</v>
      </c>
      <c r="F19940">
        <v>49400000</v>
      </c>
      <c r="G19940">
        <v>557000000</v>
      </c>
    </row>
    <row r="19941" spans="1:7" x14ac:dyDescent="0.35">
      <c r="A19941" t="s">
        <v>19955</v>
      </c>
      <c r="B19941">
        <v>439295881615454</v>
      </c>
      <c r="C19941">
        <v>-916484909984431</v>
      </c>
      <c r="D19941">
        <v>173936049308902</v>
      </c>
      <c r="E19941">
        <v>-526909121844432</v>
      </c>
      <c r="F19941">
        <v>13700000</v>
      </c>
      <c r="G19941">
        <v>175000000</v>
      </c>
    </row>
    <row r="19942" spans="1:7" x14ac:dyDescent="0.35">
      <c r="A19942" t="s">
        <v>268</v>
      </c>
      <c r="B19942">
        <v>640805956300134</v>
      </c>
      <c r="C19942">
        <v>10813154719037</v>
      </c>
      <c r="D19942">
        <v>213298312911985</v>
      </c>
      <c r="E19942">
        <v>506949847442012</v>
      </c>
      <c r="F19942">
        <v>39900000</v>
      </c>
      <c r="G19942">
        <v>461000000</v>
      </c>
    </row>
    <row r="19943" spans="1:7" x14ac:dyDescent="0.35">
      <c r="A19943" t="s">
        <v>19956</v>
      </c>
      <c r="B19943">
        <v>358887917926884</v>
      </c>
      <c r="C19943">
        <v>-634715780311678</v>
      </c>
      <c r="D19943">
        <v>224276221863573</v>
      </c>
      <c r="E19943">
        <v>-283006274600868</v>
      </c>
      <c r="F19943">
        <v>465388761043972</v>
      </c>
      <c r="G19943">
        <v>159600158227012</v>
      </c>
    </row>
    <row r="19944" spans="1:7" x14ac:dyDescent="0.35">
      <c r="A19944" t="s">
        <v>19957</v>
      </c>
      <c r="B19944">
        <v>766744762836358</v>
      </c>
      <c r="C19944">
        <v>817514462829836</v>
      </c>
      <c r="D19944">
        <v>154878622937618</v>
      </c>
      <c r="E19944">
        <v>527842027081501</v>
      </c>
      <c r="F19944">
        <v>597608984683155</v>
      </c>
      <c r="G19944">
        <v>713235489652494</v>
      </c>
    </row>
    <row r="19945" spans="1:7" x14ac:dyDescent="0.35">
      <c r="A19945" t="s">
        <v>19958</v>
      </c>
      <c r="B19945">
        <v>512776793118697</v>
      </c>
      <c r="C19945">
        <v>623526885990993</v>
      </c>
      <c r="D19945">
        <v>182731906514575</v>
      </c>
      <c r="E19945">
        <v>341224966063198</v>
      </c>
      <c r="F19945">
        <v>644290751125921</v>
      </c>
      <c r="G19945">
        <v>30298096098422</v>
      </c>
    </row>
    <row r="19946" spans="1:7" x14ac:dyDescent="0.35">
      <c r="A19946" t="s">
        <v>19959</v>
      </c>
      <c r="B19946">
        <v>111889792868944</v>
      </c>
      <c r="C19946">
        <v>763140987261636</v>
      </c>
      <c r="D19946">
        <v>214817738960603</v>
      </c>
      <c r="E19946">
        <v>355250451361278</v>
      </c>
      <c r="F19946">
        <v>722401971649792</v>
      </c>
      <c r="G19946">
        <v>812225728348381</v>
      </c>
    </row>
    <row r="19947" spans="1:7" x14ac:dyDescent="0.35">
      <c r="A19947" t="s">
        <v>19960</v>
      </c>
      <c r="B19947">
        <v>797151299401313</v>
      </c>
      <c r="C19947">
        <v>14709258815746</v>
      </c>
      <c r="D19947">
        <v>14926339682772</v>
      </c>
      <c r="E19947">
        <v>985456523726537</v>
      </c>
      <c r="F19947">
        <v>324399876917115</v>
      </c>
      <c r="G19947">
        <v>460301003426758</v>
      </c>
    </row>
    <row r="19948" spans="1:7" x14ac:dyDescent="0.35">
      <c r="A19948" t="s">
        <v>19961</v>
      </c>
      <c r="B19948">
        <v>724575256554077</v>
      </c>
      <c r="C19948">
        <v>252718873712926</v>
      </c>
      <c r="D19948">
        <v>165521518299258</v>
      </c>
      <c r="E19948">
        <v>152680374316056</v>
      </c>
      <c r="F19948">
        <v>12680982054087</v>
      </c>
      <c r="G19948">
        <v>226870864239403</v>
      </c>
    </row>
    <row r="19949" spans="1:7" x14ac:dyDescent="0.35">
      <c r="A19949" t="s">
        <v>19962</v>
      </c>
      <c r="B19949">
        <v>140859164054091</v>
      </c>
      <c r="C19949">
        <v>595142587929153</v>
      </c>
      <c r="D19949">
        <v>234154222838428</v>
      </c>
      <c r="E19949">
        <v>254166924992771</v>
      </c>
      <c r="F19949">
        <v>110324517723789</v>
      </c>
      <c r="G19949">
        <v>327473016428947</v>
      </c>
    </row>
    <row r="19950" spans="1:7" x14ac:dyDescent="0.35">
      <c r="A19950" t="s">
        <v>19963</v>
      </c>
      <c r="B19950">
        <v>184802267245879</v>
      </c>
      <c r="C19950">
        <v>-399569222445437</v>
      </c>
      <c r="D19950">
        <v>266429332222966</v>
      </c>
      <c r="E19950">
        <v>-149971934062819</v>
      </c>
      <c r="F19950">
        <v>133687118496074</v>
      </c>
      <c r="G19950">
        <v>236431716864938</v>
      </c>
    </row>
    <row r="19951" spans="1:7" x14ac:dyDescent="0.35">
      <c r="A19951" t="s">
        <v>19964</v>
      </c>
      <c r="B19951">
        <v>799124396690922</v>
      </c>
      <c r="C19951">
        <v>-950022360690766</v>
      </c>
      <c r="D19951">
        <v>163534651091802</v>
      </c>
      <c r="E19951">
        <v>-580930313146578</v>
      </c>
      <c r="F19951">
        <v>561287421245696</v>
      </c>
      <c r="G19951">
        <v>683089136244467</v>
      </c>
    </row>
    <row r="19952" spans="1:7" x14ac:dyDescent="0.35">
      <c r="A19952" t="s">
        <v>19965</v>
      </c>
      <c r="B19952">
        <v>448589674020576</v>
      </c>
      <c r="C19952">
        <v>-750549635376584</v>
      </c>
      <c r="D19952">
        <v>3843931640656</v>
      </c>
      <c r="E19952">
        <v>-19525571876416</v>
      </c>
      <c r="F19952">
        <v>508720883402685</v>
      </c>
      <c r="G19952">
        <v>1120767291971</v>
      </c>
    </row>
    <row r="19953" spans="1:7" x14ac:dyDescent="0.35">
      <c r="A19953" t="s">
        <v>19966</v>
      </c>
      <c r="B19953">
        <v>315045553965488</v>
      </c>
      <c r="C19953">
        <v>-313214943583788</v>
      </c>
      <c r="D19953">
        <v>195884439392551</v>
      </c>
      <c r="E19953">
        <v>-159897817588312</v>
      </c>
      <c r="F19953">
        <v>10982545193279</v>
      </c>
      <c r="G19953">
        <v>203651592233118</v>
      </c>
    </row>
    <row r="19954" spans="1:7" x14ac:dyDescent="0.35">
      <c r="A19954" t="s">
        <v>19967</v>
      </c>
      <c r="B19954">
        <v>28323429421024</v>
      </c>
      <c r="C19954">
        <v>-425041777600647</v>
      </c>
      <c r="D19954">
        <v>190200043568377</v>
      </c>
      <c r="E19954">
        <v>-223470914951628</v>
      </c>
      <c r="F19954">
        <v>25436449550246</v>
      </c>
      <c r="G19954">
        <v>648262352346471</v>
      </c>
    </row>
    <row r="19955" spans="1:7" x14ac:dyDescent="0.35">
      <c r="A19955" t="s">
        <v>19968</v>
      </c>
      <c r="B19955">
        <v>143842414120648</v>
      </c>
      <c r="C19955">
        <v>-325944398944073</v>
      </c>
      <c r="D19955">
        <v>230083080761669</v>
      </c>
      <c r="E19955">
        <v>-141663784170945</v>
      </c>
      <c r="F19955">
        <v>156588838789737</v>
      </c>
      <c r="G19955">
        <v>267139482058438</v>
      </c>
    </row>
    <row r="19956" spans="1:7" x14ac:dyDescent="0.35">
      <c r="A19956" t="s">
        <v>19969</v>
      </c>
      <c r="B19956">
        <v>146633834522849</v>
      </c>
      <c r="C19956">
        <v>-895109502838754</v>
      </c>
      <c r="D19956">
        <v>256367978594588</v>
      </c>
      <c r="E19956">
        <v>-349150275219922</v>
      </c>
      <c r="F19956">
        <v>48031151718144</v>
      </c>
      <c r="G19956">
        <v>235156275458404</v>
      </c>
    </row>
    <row r="19957" spans="1:7" x14ac:dyDescent="0.35">
      <c r="A19957" t="s">
        <v>19970</v>
      </c>
      <c r="B19957">
        <v>296360159556906</v>
      </c>
      <c r="C19957">
        <v>-521886793281338</v>
      </c>
      <c r="D19957">
        <v>222085491382315</v>
      </c>
      <c r="E19957">
        <v>-234993645930217</v>
      </c>
      <c r="F19957">
        <v>187766160755388</v>
      </c>
      <c r="G19957">
        <v>508444898201433</v>
      </c>
    </row>
    <row r="19958" spans="1:7" x14ac:dyDescent="0.35">
      <c r="A19958" t="s">
        <v>19971</v>
      </c>
      <c r="B19958">
        <v>599155702262105</v>
      </c>
      <c r="C19958">
        <v>117624679207553</v>
      </c>
      <c r="D19958">
        <v>174578195271898</v>
      </c>
      <c r="E19958">
        <v>67376500842134</v>
      </c>
      <c r="F19958">
        <v>500460724473194</v>
      </c>
      <c r="G19958">
        <v>63036020580105</v>
      </c>
    </row>
    <row r="19959" spans="1:7" x14ac:dyDescent="0.35">
      <c r="A19959" t="s">
        <v>19972</v>
      </c>
      <c r="B19959">
        <v>493243424389432</v>
      </c>
      <c r="C19959">
        <v>151110506467882</v>
      </c>
      <c r="D19959">
        <v>426074616412965</v>
      </c>
      <c r="E19959">
        <v>354657378418949</v>
      </c>
      <c r="F19959">
        <v>39027543693578</v>
      </c>
      <c r="G19959">
        <v>196666729853225</v>
      </c>
    </row>
    <row r="19960" spans="1:7" x14ac:dyDescent="0.35">
      <c r="A19960" t="s">
        <v>19973</v>
      </c>
      <c r="B19960">
        <v>139864544168238</v>
      </c>
      <c r="C19960">
        <v>242230651191648</v>
      </c>
      <c r="D19960">
        <v>242083990861727</v>
      </c>
      <c r="E19960">
        <v>100060582415797</v>
      </c>
      <c r="F19960">
        <v>920296228903096</v>
      </c>
      <c r="G19960">
        <v>95087085444805</v>
      </c>
    </row>
    <row r="19961" spans="1:7" x14ac:dyDescent="0.35">
      <c r="A19961" t="s">
        <v>19974</v>
      </c>
      <c r="B19961">
        <v>587897828209343</v>
      </c>
      <c r="C19961">
        <v>449110625934884</v>
      </c>
      <c r="D19961">
        <v>382372386354403</v>
      </c>
      <c r="E19961">
        <v>117453728868021</v>
      </c>
      <c r="F19961">
        <v>240179885243457</v>
      </c>
      <c r="G19961">
        <v>36926350393403</v>
      </c>
    </row>
    <row r="19962" spans="1:7" x14ac:dyDescent="0.35">
      <c r="A19962" t="s">
        <v>19975</v>
      </c>
      <c r="B19962">
        <v>789268816939969</v>
      </c>
      <c r="C19962">
        <v>-646976988812367</v>
      </c>
      <c r="D19962">
        <v>168594926905834</v>
      </c>
      <c r="E19962">
        <v>-383746415557169</v>
      </c>
      <c r="F19962">
        <v>701166406939458</v>
      </c>
      <c r="G19962">
        <v>795676093094297</v>
      </c>
    </row>
    <row r="19963" spans="1:7" x14ac:dyDescent="0.35">
      <c r="A19963" t="s">
        <v>19976</v>
      </c>
      <c r="B19963">
        <v>314320300971341</v>
      </c>
      <c r="C19963">
        <v>238857228054328</v>
      </c>
      <c r="D19963">
        <v>388946223161497</v>
      </c>
      <c r="E19963">
        <v>614113761313349</v>
      </c>
      <c r="F19963">
        <v>81900</v>
      </c>
      <c r="G19963">
        <v>1640000</v>
      </c>
    </row>
    <row r="19964" spans="1:7" x14ac:dyDescent="0.35">
      <c r="A19964" t="s">
        <v>19977</v>
      </c>
      <c r="B19964">
        <v>352108606792061</v>
      </c>
      <c r="C19964">
        <v>104096681564104</v>
      </c>
      <c r="D19964">
        <v>475013964199891</v>
      </c>
      <c r="E19964">
        <v>219144466077842</v>
      </c>
      <c r="F19964">
        <v>284196302230406</v>
      </c>
      <c r="G19964">
        <v>707541338501887</v>
      </c>
    </row>
    <row r="19965" spans="1:7" x14ac:dyDescent="0.35">
      <c r="A19965" t="s">
        <v>19978</v>
      </c>
      <c r="B19965">
        <v>880345164576358</v>
      </c>
      <c r="C19965">
        <v>127977089834288</v>
      </c>
      <c r="D19965">
        <v>226540720219459</v>
      </c>
      <c r="E19965">
        <v>564918702961265</v>
      </c>
      <c r="F19965">
        <v>1610000</v>
      </c>
      <c r="G19965">
        <v>25100000</v>
      </c>
    </row>
    <row r="19966" spans="1:7" x14ac:dyDescent="0.35">
      <c r="A19966" t="s">
        <v>19980</v>
      </c>
      <c r="B19966">
        <v>467764321148814</v>
      </c>
      <c r="C19966">
        <v>443699123038226</v>
      </c>
      <c r="D19966">
        <v>159331104724072</v>
      </c>
      <c r="E19966">
        <v>278476148023086</v>
      </c>
      <c r="F19966">
        <v>780646872303452</v>
      </c>
      <c r="G19966">
        <v>852935812395104</v>
      </c>
    </row>
    <row r="19967" spans="1:7" x14ac:dyDescent="0.35">
      <c r="A19967" t="s">
        <v>19981</v>
      </c>
      <c r="B19967">
        <v>178328476095414</v>
      </c>
      <c r="C19967">
        <v>248313686211731</v>
      </c>
      <c r="D19967">
        <v>24535707444171</v>
      </c>
      <c r="E19967">
        <v>10120502405596</v>
      </c>
      <c r="F19967">
        <v>311514032293925</v>
      </c>
      <c r="G19967">
        <v>446916682106066</v>
      </c>
    </row>
    <row r="19968" spans="1:7" x14ac:dyDescent="0.35">
      <c r="A19968" t="s">
        <v>19982</v>
      </c>
      <c r="B19968">
        <v>537701498056611</v>
      </c>
      <c r="C19968">
        <v>221839921514359</v>
      </c>
      <c r="D19968">
        <v>488154852210217</v>
      </c>
      <c r="E19968">
        <v>454445798315709</v>
      </c>
      <c r="F19968">
        <v>551000000</v>
      </c>
      <c r="G19968">
        <v>4800000000</v>
      </c>
    </row>
    <row r="19969" spans="1:7" x14ac:dyDescent="0.35">
      <c r="A19969" t="s">
        <v>19983</v>
      </c>
      <c r="B19969">
        <v>236509267364276</v>
      </c>
      <c r="C19969">
        <v>101863706271527</v>
      </c>
      <c r="D19969">
        <v>295907117173842</v>
      </c>
      <c r="E19969">
        <v>344242163704644</v>
      </c>
      <c r="F19969">
        <v>576530873702851</v>
      </c>
      <c r="G19969">
        <v>275911203843507</v>
      </c>
    </row>
    <row r="19970" spans="1:7" x14ac:dyDescent="0.35">
      <c r="A19970" t="s">
        <v>19984</v>
      </c>
      <c r="B19970">
        <v>257039301581804</v>
      </c>
      <c r="C19970">
        <v>809640255907753</v>
      </c>
      <c r="D19970">
        <v>494732469058002</v>
      </c>
      <c r="E19970">
        <v>16365213656774</v>
      </c>
      <c r="F19970">
        <v>101730517837952</v>
      </c>
      <c r="G19970">
        <v>191711929111821</v>
      </c>
    </row>
    <row r="19971" spans="1:7" x14ac:dyDescent="0.35">
      <c r="A19971" t="s">
        <v>19985</v>
      </c>
      <c r="B19971">
        <v>870528554331758</v>
      </c>
      <c r="C19971">
        <v>936658208041751</v>
      </c>
      <c r="D19971">
        <v>336743657760842</v>
      </c>
      <c r="E19971">
        <v>278151699803348</v>
      </c>
      <c r="F19971">
        <v>541054972158762</v>
      </c>
      <c r="G19971">
        <v>181002578355353</v>
      </c>
    </row>
    <row r="19972" spans="1:7" x14ac:dyDescent="0.35">
      <c r="A19972" t="s">
        <v>19986</v>
      </c>
      <c r="B19972">
        <v>425626500782098</v>
      </c>
      <c r="C19972">
        <v>166583704606298</v>
      </c>
      <c r="D19972">
        <v>264720990817029</v>
      </c>
      <c r="E19972">
        <v>629280300334922</v>
      </c>
      <c r="F19972">
        <v>31200</v>
      </c>
      <c r="G19972">
        <v>676000</v>
      </c>
    </row>
    <row r="19973" spans="1:7" x14ac:dyDescent="0.35">
      <c r="A19973" t="s">
        <v>19987</v>
      </c>
      <c r="B19973">
        <v>159339516731897</v>
      </c>
      <c r="C19973">
        <v>534019468486345</v>
      </c>
      <c r="D19973">
        <v>147559472234292</v>
      </c>
      <c r="E19973">
        <v>361901178148998</v>
      </c>
      <c r="F19973">
        <v>295730176193273</v>
      </c>
      <c r="G19973">
        <v>154400643481314</v>
      </c>
    </row>
    <row r="19974" spans="1:7" x14ac:dyDescent="0.35">
      <c r="A19974" t="s">
        <v>19988</v>
      </c>
      <c r="B19974">
        <v>802919718929187</v>
      </c>
      <c r="C19974">
        <v>702322939207276</v>
      </c>
      <c r="D19974">
        <v>160605750808251</v>
      </c>
      <c r="E19974">
        <v>437296258491882</v>
      </c>
      <c r="F19974">
        <v>661896508426872</v>
      </c>
      <c r="G19974">
        <v>76687055318484</v>
      </c>
    </row>
    <row r="19975" spans="1:7" x14ac:dyDescent="0.35">
      <c r="A19975" t="s">
        <v>19989</v>
      </c>
      <c r="B19975">
        <v>300897260994752</v>
      </c>
      <c r="C19975">
        <v>183524802984025</v>
      </c>
      <c r="D19975">
        <v>203508243834339</v>
      </c>
      <c r="E19975">
        <v>901805251355907</v>
      </c>
      <c r="F19975">
        <v>367160329714337</v>
      </c>
      <c r="G19975">
        <v>503854043088622</v>
      </c>
    </row>
    <row r="19976" spans="1:7" x14ac:dyDescent="0.35">
      <c r="A19976" t="s">
        <v>19990</v>
      </c>
      <c r="B19976">
        <v>604955718825632</v>
      </c>
      <c r="C19976">
        <v>-231958171310973</v>
      </c>
      <c r="D19976">
        <v>166461096683896</v>
      </c>
      <c r="E19976">
        <v>-139346775872475</v>
      </c>
      <c r="F19976">
        <v>163478388107521</v>
      </c>
      <c r="G19976">
        <v>276045313857083</v>
      </c>
    </row>
    <row r="19977" spans="1:7" x14ac:dyDescent="0.35">
      <c r="A19977" t="s">
        <v>177443</v>
      </c>
      <c r="B19977">
        <v>4970727630218</v>
      </c>
      <c r="C19977">
        <v>-313011129730844</v>
      </c>
      <c r="D19977">
        <v>420297598605582</v>
      </c>
      <c r="E19977">
        <v>-744736897782234</v>
      </c>
      <c r="F19977">
        <v>456430788675602</v>
      </c>
      <c r="G19977">
        <v>589681530041819</v>
      </c>
    </row>
    <row r="19978" spans="1:7" x14ac:dyDescent="0.35">
      <c r="A19978" t="s">
        <v>19991</v>
      </c>
      <c r="B19978">
        <v>319780536790693</v>
      </c>
      <c r="C19978">
        <v>802042494460276</v>
      </c>
      <c r="D19978">
        <v>321026285263142</v>
      </c>
      <c r="E19978">
        <v>249837016866968</v>
      </c>
      <c r="F19978">
        <v>124765835343217</v>
      </c>
      <c r="G19978">
        <v>362485458874319</v>
      </c>
    </row>
    <row r="19979" spans="1:7" x14ac:dyDescent="0.35">
      <c r="A19979" t="s">
        <v>19992</v>
      </c>
      <c r="B19979">
        <v>523682998386471</v>
      </c>
      <c r="C19979">
        <v>-280519025385776</v>
      </c>
      <c r="D19979">
        <v>121467134418036</v>
      </c>
      <c r="E19979">
        <v>-23094232586434</v>
      </c>
      <c r="F19979">
        <v>209201056106296</v>
      </c>
      <c r="G19979">
        <v>554595725965253</v>
      </c>
    </row>
    <row r="19980" spans="1:7" x14ac:dyDescent="0.35">
      <c r="A19980" t="s">
        <v>19993</v>
      </c>
      <c r="B19980">
        <v>113203431596896</v>
      </c>
      <c r="C19980">
        <v>22211034768786</v>
      </c>
      <c r="D19980">
        <v>296038729964609</v>
      </c>
      <c r="E19980">
        <v>750274626953077</v>
      </c>
      <c r="F19980">
        <v>6.25</v>
      </c>
      <c r="G19980">
        <v>24.9</v>
      </c>
    </row>
    <row r="19981" spans="1:7" x14ac:dyDescent="0.35">
      <c r="A19981" t="s">
        <v>177444</v>
      </c>
      <c r="B19981">
        <v>197128214324794</v>
      </c>
      <c r="C19981">
        <v>-251896425821757</v>
      </c>
      <c r="D19981">
        <v>710604963907445</v>
      </c>
      <c r="E19981">
        <v>-35448165804618</v>
      </c>
      <c r="F19981">
        <v>392886381366322</v>
      </c>
      <c r="G19981">
        <v>197814639897</v>
      </c>
    </row>
    <row r="19982" spans="1:7" x14ac:dyDescent="0.35">
      <c r="A19982" t="s">
        <v>19994</v>
      </c>
      <c r="B19982">
        <v>196053591147635</v>
      </c>
      <c r="C19982">
        <v>-870283512087351</v>
      </c>
      <c r="D19982">
        <v>231608568472834</v>
      </c>
      <c r="E19982">
        <v>-375756181140349</v>
      </c>
      <c r="F19982">
        <v>707098166819158</v>
      </c>
      <c r="G19982">
        <v>800725049848956</v>
      </c>
    </row>
    <row r="19983" spans="1:7" x14ac:dyDescent="0.35">
      <c r="A19983" t="s">
        <v>19995</v>
      </c>
      <c r="B19983">
        <v>229680618917977</v>
      </c>
      <c r="C19983">
        <v>-722857700114335</v>
      </c>
      <c r="D19983">
        <v>52154646085166</v>
      </c>
      <c r="E19983">
        <v>-138598908126794</v>
      </c>
      <c r="F19983">
        <v>165750237574392</v>
      </c>
      <c r="G19983">
        <v>279089915178797</v>
      </c>
    </row>
    <row r="19984" spans="1:7" x14ac:dyDescent="0.35">
      <c r="A19984" t="s">
        <v>19996</v>
      </c>
      <c r="B19984">
        <v>3794561483848</v>
      </c>
      <c r="C19984">
        <v>-424617369280382</v>
      </c>
      <c r="D19984">
        <v>177168775047641</v>
      </c>
      <c r="E19984">
        <v>-239668287578442</v>
      </c>
      <c r="F19984">
        <v>165442354187499</v>
      </c>
      <c r="G19984">
        <v>458055053707802</v>
      </c>
    </row>
    <row r="19985" spans="1:7" x14ac:dyDescent="0.35">
      <c r="A19985" t="s">
        <v>19997</v>
      </c>
      <c r="B19985">
        <v>403131790211372</v>
      </c>
      <c r="C19985">
        <v>125896927647403</v>
      </c>
      <c r="D19985">
        <v>437864384057357</v>
      </c>
      <c r="E19985">
        <v>287524932904594</v>
      </c>
      <c r="F19985">
        <v>403708564868563</v>
      </c>
      <c r="G19985">
        <v>141760622955279</v>
      </c>
    </row>
    <row r="19986" spans="1:7" x14ac:dyDescent="0.35">
      <c r="A19986" t="s">
        <v>19998</v>
      </c>
      <c r="B19986">
        <v>697455568713139</v>
      </c>
      <c r="C19986">
        <v>-188858184317551</v>
      </c>
      <c r="D19986">
        <v>192812821575256</v>
      </c>
      <c r="E19986">
        <v>-979489759937143</v>
      </c>
      <c r="F19986">
        <v>921972809710014</v>
      </c>
      <c r="G19986">
        <v>951989466597005</v>
      </c>
    </row>
    <row r="19987" spans="1:7" x14ac:dyDescent="0.35">
      <c r="A19987" t="s">
        <v>19999</v>
      </c>
      <c r="B19987">
        <v>235732065142915</v>
      </c>
      <c r="C19987">
        <v>-993596111858003</v>
      </c>
      <c r="D19987">
        <v>252889519964956</v>
      </c>
      <c r="E19987">
        <v>-392897306300273</v>
      </c>
      <c r="F19987">
        <v>694395331188061</v>
      </c>
      <c r="G19987">
        <v>790575648342565</v>
      </c>
    </row>
    <row r="19988" spans="1:7" x14ac:dyDescent="0.35">
      <c r="A19988" t="s">
        <v>20000</v>
      </c>
      <c r="B19988">
        <v>713098482850686</v>
      </c>
      <c r="C19988">
        <v>859498850525729</v>
      </c>
      <c r="D19988">
        <v>344314854834562</v>
      </c>
      <c r="E19988">
        <v>249625840551871</v>
      </c>
      <c r="F19988">
        <v>125511133153036</v>
      </c>
      <c r="G19988">
        <v>364020983708179</v>
      </c>
    </row>
    <row r="19989" spans="1:7" x14ac:dyDescent="0.35">
      <c r="A19989" t="s">
        <v>20001</v>
      </c>
      <c r="B19989">
        <v>721324142118687</v>
      </c>
      <c r="C19989">
        <v>196546292786583</v>
      </c>
      <c r="D19989">
        <v>339108396506856</v>
      </c>
      <c r="E19989">
        <v>57959724622333</v>
      </c>
      <c r="F19989">
        <v>679000</v>
      </c>
      <c r="G19989">
        <v>11400000</v>
      </c>
    </row>
    <row r="19990" spans="1:7" x14ac:dyDescent="0.35">
      <c r="A19990" t="s">
        <v>20002</v>
      </c>
      <c r="B19990">
        <v>274481982483088</v>
      </c>
      <c r="C19990">
        <v>397536435446557</v>
      </c>
      <c r="D19990">
        <v>212336497188228</v>
      </c>
      <c r="E19990">
        <v>187220021386223</v>
      </c>
      <c r="F19990">
        <v>611789095236214</v>
      </c>
      <c r="G19990">
        <v>129262313703478</v>
      </c>
    </row>
    <row r="19991" spans="1:7" x14ac:dyDescent="0.35">
      <c r="A19991" t="s">
        <v>20003</v>
      </c>
      <c r="B19991">
        <v>752090382167835</v>
      </c>
      <c r="C19991">
        <v>-555672207835678</v>
      </c>
      <c r="D19991">
        <v>148896447520965</v>
      </c>
      <c r="E19991">
        <v>-37319373100385</v>
      </c>
      <c r="F19991">
        <v>190012794995332</v>
      </c>
      <c r="G19991">
        <v>105665775535568</v>
      </c>
    </row>
    <row r="19992" spans="1:7" x14ac:dyDescent="0.35">
      <c r="A19992" t="s">
        <v>20004</v>
      </c>
      <c r="B19992">
        <v>128345938739743</v>
      </c>
      <c r="C19992">
        <v>-210752759720344</v>
      </c>
      <c r="D19992">
        <v>273600294368013</v>
      </c>
      <c r="E19992">
        <v>-770294345651784</v>
      </c>
      <c r="F19992">
        <v>441125309719897</v>
      </c>
      <c r="G19992">
        <v>575259139472029</v>
      </c>
    </row>
    <row r="19993" spans="1:7" x14ac:dyDescent="0.35">
      <c r="A19993" t="s">
        <v>20005</v>
      </c>
      <c r="B19993">
        <v>320753228515494</v>
      </c>
      <c r="C19993">
        <v>207644987218934</v>
      </c>
      <c r="D19993">
        <v>165223673981045</v>
      </c>
      <c r="E19993">
        <v>125675081673076</v>
      </c>
      <c r="F19993">
        <v>208843880691455</v>
      </c>
      <c r="G19993">
        <v>333079214846372</v>
      </c>
    </row>
    <row r="19994" spans="1:7" x14ac:dyDescent="0.35">
      <c r="A19994" t="s">
        <v>20006</v>
      </c>
      <c r="B19994">
        <v>638508968132468</v>
      </c>
      <c r="C19994">
        <v>-457288863543652</v>
      </c>
      <c r="D19994">
        <v>176322563269249</v>
      </c>
      <c r="E19994">
        <v>-259347899137198</v>
      </c>
      <c r="F19994">
        <v>950103436821052</v>
      </c>
      <c r="G19994">
        <v>288800952779581</v>
      </c>
    </row>
    <row r="19995" spans="1:7" x14ac:dyDescent="0.35">
      <c r="A19995" t="s">
        <v>20007</v>
      </c>
      <c r="B19995">
        <v>167488912332905</v>
      </c>
      <c r="C19995">
        <v>-198219420422291</v>
      </c>
      <c r="D19995">
        <v>226346767188402</v>
      </c>
      <c r="E19995">
        <v>-87573338415433</v>
      </c>
      <c r="F19995">
        <v>930215793607044</v>
      </c>
      <c r="G19995">
        <v>957369677535809</v>
      </c>
    </row>
    <row r="19996" spans="1:7" x14ac:dyDescent="0.35">
      <c r="A19996" t="s">
        <v>20008</v>
      </c>
      <c r="B19996">
        <v>926847829368912</v>
      </c>
      <c r="C19996">
        <v>-778361537218823</v>
      </c>
      <c r="D19996">
        <v>279436481082078</v>
      </c>
      <c r="E19996">
        <v>-278546857663226</v>
      </c>
      <c r="F19996">
        <v>534504203996797</v>
      </c>
      <c r="G19996">
        <v>178993114785118</v>
      </c>
    </row>
    <row r="19997" spans="1:7" x14ac:dyDescent="0.35">
      <c r="A19997" t="s">
        <v>20009</v>
      </c>
      <c r="B19997">
        <v>316779949163812</v>
      </c>
      <c r="C19997">
        <v>209774171819612</v>
      </c>
      <c r="D19997">
        <v>180502089565229</v>
      </c>
      <c r="E19997">
        <v>116217032348429</v>
      </c>
      <c r="F19997">
        <v>245166286637182</v>
      </c>
      <c r="G19997">
        <v>374965495791175</v>
      </c>
    </row>
    <row r="19998" spans="1:7" x14ac:dyDescent="0.35">
      <c r="A19998" t="s">
        <v>20010</v>
      </c>
      <c r="B19998">
        <v>136140520091161</v>
      </c>
      <c r="C19998">
        <v>132156726835839</v>
      </c>
      <c r="D19998">
        <v>24686740984948</v>
      </c>
      <c r="E19998">
        <v>535334846006678</v>
      </c>
      <c r="F19998">
        <v>8630000</v>
      </c>
      <c r="G19998">
        <v>114000000</v>
      </c>
    </row>
    <row r="19999" spans="1:7" x14ac:dyDescent="0.35">
      <c r="A19999" t="s">
        <v>20011</v>
      </c>
      <c r="B19999">
        <v>326695278222509</v>
      </c>
      <c r="C19999">
        <v>788581719286908</v>
      </c>
      <c r="D19999">
        <v>233846767567395</v>
      </c>
      <c r="E19999">
        <v>337221560721226</v>
      </c>
      <c r="F19999">
        <v>745660503959804</v>
      </c>
      <c r="G19999">
        <v>342423901889791</v>
      </c>
    </row>
    <row r="20000" spans="1:7" x14ac:dyDescent="0.35">
      <c r="A20000" t="s">
        <v>20012</v>
      </c>
      <c r="B20000">
        <v>13041526384682</v>
      </c>
      <c r="C20000">
        <v>988717402626686</v>
      </c>
      <c r="D20000">
        <v>251311589864873</v>
      </c>
      <c r="E20000">
        <v>393422922977133</v>
      </c>
      <c r="F20000">
        <v>8350000000</v>
      </c>
      <c r="G20000">
        <v>523207413619543</v>
      </c>
    </row>
    <row r="20001" spans="1:7" x14ac:dyDescent="0.35">
      <c r="A20001" t="s">
        <v>20013</v>
      </c>
      <c r="B20001">
        <v>777941527031956</v>
      </c>
      <c r="C20001">
        <v>107780586729223</v>
      </c>
      <c r="D20001">
        <v>195150772479736</v>
      </c>
      <c r="E20001">
        <v>552293928226262</v>
      </c>
      <c r="F20001">
        <v>580746989893818</v>
      </c>
      <c r="G20001">
        <v>698996362547221</v>
      </c>
    </row>
    <row r="20002" spans="1:7" x14ac:dyDescent="0.35">
      <c r="A20002" t="s">
        <v>135</v>
      </c>
      <c r="B20002">
        <v>209041582064726</v>
      </c>
      <c r="C20002">
        <v>-157260697790561</v>
      </c>
      <c r="D20002">
        <v>273788671100931</v>
      </c>
      <c r="E20002">
        <v>-574387162033403</v>
      </c>
      <c r="F20002">
        <v>565705838396194</v>
      </c>
      <c r="G20002">
        <v>686403805663629</v>
      </c>
    </row>
    <row r="20003" spans="1:7" x14ac:dyDescent="0.35">
      <c r="A20003" t="s">
        <v>59646</v>
      </c>
      <c r="B20003">
        <v>722092338423423</v>
      </c>
      <c r="C20003">
        <v>694959828158969</v>
      </c>
      <c r="D20003">
        <v>109778063760197</v>
      </c>
      <c r="E20003">
        <v>633058923025884</v>
      </c>
      <c r="F20003">
        <v>526695165339471</v>
      </c>
      <c r="G20003">
        <v>652908986862904</v>
      </c>
    </row>
    <row r="20004" spans="1:7" x14ac:dyDescent="0.35">
      <c r="A20004" t="s">
        <v>20014</v>
      </c>
      <c r="B20004">
        <v>284609541373274</v>
      </c>
      <c r="C20004">
        <v>-274004902029846</v>
      </c>
      <c r="D20004">
        <v>391585130912417</v>
      </c>
      <c r="E20004">
        <v>-699732651726071</v>
      </c>
      <c r="F20004">
        <v>261</v>
      </c>
      <c r="G20004">
        <v>7920</v>
      </c>
    </row>
    <row r="20005" spans="1:7" x14ac:dyDescent="0.35">
      <c r="A20005" t="s">
        <v>20015</v>
      </c>
      <c r="B20005">
        <v>779574061454045</v>
      </c>
      <c r="C20005">
        <v>-127891326131373</v>
      </c>
      <c r="D20005">
        <v>185608365513358</v>
      </c>
      <c r="E20005">
        <v>-689038588199673</v>
      </c>
      <c r="F20005">
        <v>556</v>
      </c>
      <c r="G20005">
        <v>16200</v>
      </c>
    </row>
    <row r="20006" spans="1:7" x14ac:dyDescent="0.35">
      <c r="A20006" t="s">
        <v>20016</v>
      </c>
      <c r="B20006">
        <v>348117916214136</v>
      </c>
      <c r="C20006">
        <v>-71585625279085</v>
      </c>
      <c r="D20006">
        <v>330510390144153</v>
      </c>
      <c r="E20006">
        <v>-216591149367083</v>
      </c>
      <c r="F20006">
        <v>982719877669181</v>
      </c>
      <c r="G20006">
        <v>990324229384955</v>
      </c>
    </row>
    <row r="20007" spans="1:7" x14ac:dyDescent="0.35">
      <c r="A20007" t="s">
        <v>20017</v>
      </c>
      <c r="B20007">
        <v>433318643789378</v>
      </c>
      <c r="C20007">
        <v>522711373350526</v>
      </c>
      <c r="D20007">
        <v>172681269597647</v>
      </c>
      <c r="E20007">
        <v>302702994116537</v>
      </c>
      <c r="F20007">
        <v>762116215808745</v>
      </c>
      <c r="G20007">
        <v>839646802864541</v>
      </c>
    </row>
    <row r="20008" spans="1:7" x14ac:dyDescent="0.35">
      <c r="A20008" t="s">
        <v>20018</v>
      </c>
      <c r="B20008">
        <v>38301018424659</v>
      </c>
      <c r="C20008">
        <v>-435494272557245</v>
      </c>
      <c r="D20008">
        <v>181223368516575</v>
      </c>
      <c r="E20008">
        <v>-240308011114701</v>
      </c>
      <c r="F20008">
        <v>162576254283416</v>
      </c>
      <c r="G20008">
        <v>451499588231845</v>
      </c>
    </row>
    <row r="20009" spans="1:7" x14ac:dyDescent="0.35">
      <c r="A20009" t="s">
        <v>20019</v>
      </c>
      <c r="B20009">
        <v>110253107092411</v>
      </c>
      <c r="C20009">
        <v>-702292037668655</v>
      </c>
      <c r="D20009">
        <v>1478983293944</v>
      </c>
      <c r="E20009">
        <v>-474847850238967</v>
      </c>
      <c r="F20009">
        <v>634895424187835</v>
      </c>
      <c r="G20009">
        <v>744810041313023</v>
      </c>
    </row>
    <row r="20010" spans="1:7" x14ac:dyDescent="0.35">
      <c r="A20010" t="s">
        <v>20021</v>
      </c>
      <c r="B20010">
        <v>337627084756149</v>
      </c>
      <c r="C20010">
        <v>114515281139884</v>
      </c>
      <c r="D20010">
        <v>194796219427938</v>
      </c>
      <c r="E20010">
        <v>587872195241691</v>
      </c>
      <c r="F20010">
        <v>413000</v>
      </c>
      <c r="G20010">
        <v>7160000</v>
      </c>
    </row>
    <row r="20011" spans="1:7" x14ac:dyDescent="0.35">
      <c r="A20011" t="s">
        <v>20022</v>
      </c>
      <c r="B20011">
        <v>197268459732232</v>
      </c>
      <c r="C20011">
        <v>105767086959941</v>
      </c>
      <c r="D20011">
        <v>561376232900009</v>
      </c>
      <c r="E20011">
        <v>188406777418344</v>
      </c>
      <c r="F20011">
        <v>595558085785358</v>
      </c>
      <c r="G20011">
        <v>126396861209101</v>
      </c>
    </row>
    <row r="20012" spans="1:7" x14ac:dyDescent="0.35">
      <c r="A20012" t="s">
        <v>20023</v>
      </c>
      <c r="B20012">
        <v>404340832010177</v>
      </c>
      <c r="C20012">
        <v>-132762375046136</v>
      </c>
      <c r="D20012">
        <v>181435582980219</v>
      </c>
      <c r="E20012">
        <v>-731732843499671</v>
      </c>
      <c r="F20012">
        <v>464331645844217</v>
      </c>
      <c r="G20012">
        <v>597350034232015</v>
      </c>
    </row>
    <row r="20013" spans="1:7" x14ac:dyDescent="0.35">
      <c r="A20013" t="s">
        <v>20024</v>
      </c>
      <c r="B20013">
        <v>131986257928184</v>
      </c>
      <c r="C20013">
        <v>-177883359441084</v>
      </c>
      <c r="D20013">
        <v>485653400604234</v>
      </c>
      <c r="E20013">
        <v>-36627635927138</v>
      </c>
      <c r="F20013">
        <v>249508789418974</v>
      </c>
      <c r="G20013">
        <v>133995222812453</v>
      </c>
    </row>
    <row r="20014" spans="1:7" x14ac:dyDescent="0.35">
      <c r="A20014" t="s">
        <v>20025</v>
      </c>
      <c r="B20014">
        <v>816994511845146</v>
      </c>
      <c r="C20014">
        <v>126747202941581</v>
      </c>
      <c r="D20014">
        <v>370082275756917</v>
      </c>
      <c r="E20014">
        <v>342483850874375</v>
      </c>
      <c r="F20014">
        <v>615164961807412</v>
      </c>
      <c r="G20014">
        <v>291587632146976</v>
      </c>
    </row>
    <row r="20015" spans="1:7" x14ac:dyDescent="0.35">
      <c r="A20015" t="s">
        <v>20026</v>
      </c>
      <c r="B20015">
        <v>145631606679829</v>
      </c>
      <c r="C20015">
        <v>-159936716785859</v>
      </c>
      <c r="D20015">
        <v>139776552420951</v>
      </c>
      <c r="E20015">
        <v>-114423137511786</v>
      </c>
      <c r="F20015">
        <v>252527694545233</v>
      </c>
      <c r="G20015">
        <v>383186685933514</v>
      </c>
    </row>
    <row r="20016" spans="1:7" x14ac:dyDescent="0.35">
      <c r="A20016" t="s">
        <v>177445</v>
      </c>
      <c r="B20016">
        <v>936524788163331</v>
      </c>
      <c r="C20016">
        <v>-198930365932722</v>
      </c>
      <c r="D20016">
        <v>918592009646291</v>
      </c>
      <c r="E20016">
        <v>-216560087442216</v>
      </c>
      <c r="F20016">
        <v>303416995169906</v>
      </c>
      <c r="G20016">
        <v>746522603418979</v>
      </c>
    </row>
    <row r="20017" spans="1:7" x14ac:dyDescent="0.35">
      <c r="A20017" t="s">
        <v>20027</v>
      </c>
      <c r="B20017">
        <v>122092262033171</v>
      </c>
      <c r="C20017">
        <v>-370528972368957</v>
      </c>
      <c r="D20017">
        <v>172782960693454</v>
      </c>
      <c r="E20017">
        <v>-214447634698388</v>
      </c>
      <c r="F20017">
        <v>319947386618183</v>
      </c>
      <c r="G20017">
        <v>780009792320473</v>
      </c>
    </row>
    <row r="20018" spans="1:7" x14ac:dyDescent="0.35">
      <c r="A20018" t="s">
        <v>20028</v>
      </c>
      <c r="B20018">
        <v>176345260984645</v>
      </c>
      <c r="C20018">
        <v>427033746002729</v>
      </c>
      <c r="D20018">
        <v>259949587092379</v>
      </c>
      <c r="E20018">
        <v>164275600811388</v>
      </c>
      <c r="F20018">
        <v>100433425495394</v>
      </c>
      <c r="G20018">
        <v>189903020603224</v>
      </c>
    </row>
    <row r="20019" spans="1:7" x14ac:dyDescent="0.35">
      <c r="A20019" t="s">
        <v>136</v>
      </c>
      <c r="B20019">
        <v>363027398184754</v>
      </c>
      <c r="C20019">
        <v>946081148636232</v>
      </c>
      <c r="D20019">
        <v>570988230069162</v>
      </c>
      <c r="E20019">
        <v>165691882741897</v>
      </c>
      <c r="F20019">
        <v>975358873583072</v>
      </c>
      <c r="G20019">
        <v>185840827074346</v>
      </c>
    </row>
    <row r="20020" spans="1:7" x14ac:dyDescent="0.35">
      <c r="A20020" t="s">
        <v>20030</v>
      </c>
      <c r="B20020">
        <v>217679630317926</v>
      </c>
      <c r="C20020">
        <v>-19352657025191</v>
      </c>
      <c r="D20020">
        <v>367758739709736</v>
      </c>
      <c r="E20020">
        <v>-526232416406083</v>
      </c>
      <c r="F20020">
        <v>598726733621235</v>
      </c>
      <c r="G20020">
        <v>714193018906752</v>
      </c>
    </row>
    <row r="20021" spans="1:7" x14ac:dyDescent="0.35">
      <c r="A20021" t="s">
        <v>20031</v>
      </c>
      <c r="B20021">
        <v>507619642368484</v>
      </c>
      <c r="C20021">
        <v>-319281697801998</v>
      </c>
      <c r="D20021">
        <v>378321041905264</v>
      </c>
      <c r="E20021">
        <v>-843943800202236</v>
      </c>
      <c r="F20021">
        <v>398700810930979</v>
      </c>
      <c r="G20021">
        <v>534809372818901</v>
      </c>
    </row>
    <row r="20022" spans="1:7" x14ac:dyDescent="0.35">
      <c r="A20022" t="s">
        <v>20032</v>
      </c>
      <c r="B20022">
        <v>170239596265177</v>
      </c>
      <c r="C20022">
        <v>-145047699543282</v>
      </c>
      <c r="D20022">
        <v>731904859341175</v>
      </c>
      <c r="E20022">
        <v>-198178352954026</v>
      </c>
      <c r="F20022">
        <v>475034736466007</v>
      </c>
      <c r="G20022">
        <v>106121429625636</v>
      </c>
    </row>
    <row r="20023" spans="1:7" x14ac:dyDescent="0.35">
      <c r="A20023" t="s">
        <v>20033</v>
      </c>
      <c r="B20023">
        <v>334390492420545</v>
      </c>
      <c r="C20023">
        <v>606982186319979</v>
      </c>
      <c r="D20023">
        <v>215830971167967</v>
      </c>
      <c r="E20023">
        <v>281230345689176</v>
      </c>
      <c r="F20023">
        <v>491880738386032</v>
      </c>
      <c r="G20023">
        <v>167144796897419</v>
      </c>
    </row>
    <row r="20024" spans="1:7" x14ac:dyDescent="0.35">
      <c r="A20024" t="s">
        <v>20034</v>
      </c>
      <c r="B20024">
        <v>290205597855575</v>
      </c>
      <c r="C20024">
        <v>-529348866834938</v>
      </c>
      <c r="D20024">
        <v>477605534336738</v>
      </c>
      <c r="E20024">
        <v>-110833905551379</v>
      </c>
      <c r="F20024">
        <v>267715414428677</v>
      </c>
      <c r="G20024">
        <v>400145320416729</v>
      </c>
    </row>
    <row r="20025" spans="1:7" x14ac:dyDescent="0.35">
      <c r="A20025" t="s">
        <v>176843</v>
      </c>
      <c r="B20025">
        <v>637952721861666</v>
      </c>
      <c r="C20025">
        <v>-187093305554063</v>
      </c>
      <c r="D20025">
        <v>108706899185852</v>
      </c>
      <c r="E20025">
        <v>-172108032659635</v>
      </c>
      <c r="F20025">
        <v>852362487149435</v>
      </c>
      <c r="G20025">
        <v>167822707594565</v>
      </c>
    </row>
    <row r="20026" spans="1:7" x14ac:dyDescent="0.35">
      <c r="A20026" t="s">
        <v>20035</v>
      </c>
      <c r="B20026">
        <v>14088432650398</v>
      </c>
      <c r="C20026">
        <v>-139253475118799</v>
      </c>
      <c r="D20026">
        <v>259618163080199</v>
      </c>
      <c r="E20026">
        <v>-536378015569667</v>
      </c>
      <c r="F20026">
        <v>591697322158071</v>
      </c>
      <c r="G20026">
        <v>708463353255378</v>
      </c>
    </row>
    <row r="20027" spans="1:7" x14ac:dyDescent="0.35">
      <c r="A20027" t="s">
        <v>20037</v>
      </c>
      <c r="B20027">
        <v>264931349430284</v>
      </c>
      <c r="C20027">
        <v>117906033860378</v>
      </c>
      <c r="D20027">
        <v>251435985754356</v>
      </c>
      <c r="E20027">
        <v>468930624654374</v>
      </c>
      <c r="F20027">
        <v>274000000</v>
      </c>
      <c r="G20027">
        <v>2590000000</v>
      </c>
    </row>
    <row r="20028" spans="1:7" x14ac:dyDescent="0.35">
      <c r="A20028" t="s">
        <v>20038</v>
      </c>
      <c r="B20028">
        <v>148619398036538</v>
      </c>
      <c r="C20028">
        <v>-325464995968847</v>
      </c>
      <c r="D20028">
        <v>261421782694534</v>
      </c>
      <c r="E20028">
        <v>-124498040145777</v>
      </c>
      <c r="F20028">
        <v>213138954430512</v>
      </c>
      <c r="G20028">
        <v>338113475080507</v>
      </c>
    </row>
    <row r="20029" spans="1:7" x14ac:dyDescent="0.35">
      <c r="A20029" t="s">
        <v>20039</v>
      </c>
      <c r="B20029">
        <v>116697408757286</v>
      </c>
      <c r="C20029">
        <v>109902687429587</v>
      </c>
      <c r="D20029">
        <v>171030656145902</v>
      </c>
      <c r="E20029">
        <v>642590573562624</v>
      </c>
      <c r="F20029">
        <v>948763953540796</v>
      </c>
      <c r="G20029">
        <v>970038984294876</v>
      </c>
    </row>
    <row r="20030" spans="1:7" x14ac:dyDescent="0.35">
      <c r="A20030" t="s">
        <v>20040</v>
      </c>
      <c r="B20030">
        <v>106626888572402</v>
      </c>
      <c r="C20030">
        <v>419418992805574</v>
      </c>
      <c r="D20030">
        <v>299352103636343</v>
      </c>
      <c r="E20030">
        <v>140108917796378</v>
      </c>
      <c r="F20030">
        <v>161187407365501</v>
      </c>
      <c r="G20030">
        <v>27311630744671</v>
      </c>
    </row>
    <row r="20031" spans="1:7" x14ac:dyDescent="0.35">
      <c r="A20031" t="s">
        <v>20041</v>
      </c>
      <c r="B20031">
        <v>270931201201885</v>
      </c>
      <c r="C20031">
        <v>-265637953817934</v>
      </c>
      <c r="D20031">
        <v>232225687682473</v>
      </c>
      <c r="E20031">
        <v>-114387842477249</v>
      </c>
      <c r="F20031">
        <v>252674059797332</v>
      </c>
      <c r="G20031">
        <v>383352947720766</v>
      </c>
    </row>
    <row r="20032" spans="1:7" x14ac:dyDescent="0.35">
      <c r="A20032" t="s">
        <v>20042</v>
      </c>
      <c r="B20032">
        <v>32893133370632</v>
      </c>
      <c r="C20032">
        <v>36153618359504</v>
      </c>
      <c r="D20032">
        <v>284298057104937</v>
      </c>
      <c r="E20032">
        <v>127168010670433</v>
      </c>
      <c r="F20032">
        <v>203486801553728</v>
      </c>
      <c r="G20032">
        <v>326836852229633</v>
      </c>
    </row>
    <row r="20033" spans="1:7" x14ac:dyDescent="0.35">
      <c r="A20033" t="s">
        <v>20043</v>
      </c>
      <c r="B20033">
        <v>201006354955339</v>
      </c>
      <c r="C20033">
        <v>287963330294525</v>
      </c>
      <c r="D20033">
        <v>247038741871951</v>
      </c>
      <c r="E20033">
        <v>116566060898977</v>
      </c>
      <c r="F20033">
        <v>243751692359086</v>
      </c>
      <c r="G20033">
        <v>373322602990538</v>
      </c>
    </row>
    <row r="20034" spans="1:7" x14ac:dyDescent="0.35">
      <c r="A20034" t="s">
        <v>20044</v>
      </c>
      <c r="B20034">
        <v>718792165223149</v>
      </c>
      <c r="C20034">
        <v>172804619954446</v>
      </c>
      <c r="D20034">
        <v>38646291726014</v>
      </c>
      <c r="E20034">
        <v>4471441171628</v>
      </c>
      <c r="F20034">
        <v>654771007086721</v>
      </c>
      <c r="G20034">
        <v>761226551060983</v>
      </c>
    </row>
    <row r="20035" spans="1:7" x14ac:dyDescent="0.35">
      <c r="A20035" t="s">
        <v>20045</v>
      </c>
      <c r="B20035">
        <v>863264386044762</v>
      </c>
      <c r="C20035">
        <v>700523754433191</v>
      </c>
      <c r="D20035">
        <v>28882557913136</v>
      </c>
      <c r="E20035">
        <v>242542144826649</v>
      </c>
      <c r="F20035">
        <v>152906243845</v>
      </c>
      <c r="G20035">
        <v>428701211382975</v>
      </c>
    </row>
    <row r="20036" spans="1:7" x14ac:dyDescent="0.35">
      <c r="A20036" t="s">
        <v>20046</v>
      </c>
      <c r="B20036">
        <v>487641292802099</v>
      </c>
      <c r="C20036">
        <v>404572613654596</v>
      </c>
      <c r="D20036">
        <v>48950248119404</v>
      </c>
      <c r="E20036">
        <v>826497574982102</v>
      </c>
      <c r="F20036">
        <v>40852189312307</v>
      </c>
      <c r="G20036">
        <v>544673593103707</v>
      </c>
    </row>
    <row r="20037" spans="1:7" x14ac:dyDescent="0.35">
      <c r="A20037" t="s">
        <v>20047</v>
      </c>
      <c r="B20037">
        <v>640987301157899</v>
      </c>
      <c r="C20037">
        <v>309625564858986</v>
      </c>
      <c r="D20037">
        <v>176080666680179</v>
      </c>
      <c r="E20037">
        <v>175843021665387</v>
      </c>
      <c r="F20037">
        <v>786743355218694</v>
      </c>
      <c r="G20037">
        <v>157487596351598</v>
      </c>
    </row>
    <row r="20038" spans="1:7" x14ac:dyDescent="0.35">
      <c r="A20038" t="s">
        <v>177446</v>
      </c>
      <c r="B20038">
        <v>268775178691605</v>
      </c>
      <c r="C20038">
        <v>143235425939872</v>
      </c>
      <c r="D20038">
        <v>550845044014097</v>
      </c>
      <c r="E20038">
        <v>260028527979652</v>
      </c>
      <c r="F20038">
        <v>931462902758823</v>
      </c>
      <c r="G20038">
        <v>284046429164139</v>
      </c>
    </row>
    <row r="20039" spans="1:7" x14ac:dyDescent="0.35">
      <c r="A20039" t="s">
        <v>59705</v>
      </c>
      <c r="B20039">
        <v>670941140248137</v>
      </c>
      <c r="C20039">
        <v>-412862540122502</v>
      </c>
      <c r="D20039">
        <v>189909747436143</v>
      </c>
      <c r="E20039">
        <v>-217399341369418</v>
      </c>
      <c r="F20039">
        <v>297056298385792</v>
      </c>
      <c r="G20039">
        <v>733557962723958</v>
      </c>
    </row>
    <row r="20040" spans="1:7" x14ac:dyDescent="0.35">
      <c r="A20040" t="s">
        <v>59708</v>
      </c>
      <c r="B20040">
        <v>129392589684575</v>
      </c>
      <c r="C20040">
        <v>-238427780610439</v>
      </c>
      <c r="D20040">
        <v>296991590842378</v>
      </c>
      <c r="E20040">
        <v>-802809870589834</v>
      </c>
      <c r="F20040">
        <v>936013779528686</v>
      </c>
      <c r="G20040">
        <v>960869007983015</v>
      </c>
    </row>
    <row r="20041" spans="1:7" x14ac:dyDescent="0.35">
      <c r="A20041" t="s">
        <v>20048</v>
      </c>
      <c r="B20041">
        <v>121605762835619</v>
      </c>
      <c r="C20041">
        <v>940669553291691</v>
      </c>
      <c r="D20041">
        <v>225585828584185</v>
      </c>
      <c r="E20041">
        <v>416989648328308</v>
      </c>
      <c r="F20041">
        <v>676685979389872</v>
      </c>
      <c r="G20041">
        <v>777936869106028</v>
      </c>
    </row>
    <row r="20042" spans="1:7" x14ac:dyDescent="0.35">
      <c r="A20042" t="s">
        <v>20049</v>
      </c>
      <c r="B20042">
        <v>386372985360177</v>
      </c>
      <c r="C20042">
        <v>-438181808737334</v>
      </c>
      <c r="D20042">
        <v>294478335042411</v>
      </c>
      <c r="E20042">
        <v>-148799336519689</v>
      </c>
      <c r="F20042">
        <v>88171197419151</v>
      </c>
      <c r="G20042">
        <v>924063595525022</v>
      </c>
    </row>
    <row r="20043" spans="1:7" x14ac:dyDescent="0.35">
      <c r="A20043" t="s">
        <v>20050</v>
      </c>
      <c r="B20043">
        <v>185301941350012</v>
      </c>
      <c r="C20043">
        <v>-152719068010534</v>
      </c>
      <c r="D20043">
        <v>214474229089944</v>
      </c>
      <c r="E20043">
        <v>-712062557159202</v>
      </c>
      <c r="F20043">
        <v>476426039027073</v>
      </c>
      <c r="G20043">
        <v>608253208751368</v>
      </c>
    </row>
    <row r="20044" spans="1:7" x14ac:dyDescent="0.35">
      <c r="A20044" t="s">
        <v>20051</v>
      </c>
      <c r="B20044">
        <v>37019462776485</v>
      </c>
      <c r="C20044">
        <v>181907809940895</v>
      </c>
      <c r="D20044">
        <v>466297773756365</v>
      </c>
      <c r="E20044">
        <v>390110826555093</v>
      </c>
      <c r="F20044">
        <v>9580000000</v>
      </c>
      <c r="G20044">
        <v>586137417401284</v>
      </c>
    </row>
    <row r="20045" spans="1:7" x14ac:dyDescent="0.35">
      <c r="A20045" t="s">
        <v>177447</v>
      </c>
      <c r="B20045">
        <v>958823161573676</v>
      </c>
      <c r="C20045">
        <v>-97754215073095</v>
      </c>
      <c r="D20045">
        <v>907817328551393</v>
      </c>
      <c r="E20045">
        <v>-107680490335078</v>
      </c>
      <c r="F20045">
        <v>914249145972426</v>
      </c>
      <c r="G20045">
        <v>946970694170475</v>
      </c>
    </row>
    <row r="20046" spans="1:7" x14ac:dyDescent="0.35">
      <c r="A20046" t="s">
        <v>20053</v>
      </c>
      <c r="B20046">
        <v>445185857315836</v>
      </c>
      <c r="C20046">
        <v>884363120833276</v>
      </c>
      <c r="D20046">
        <v>389988180432412</v>
      </c>
      <c r="E20046">
        <v>226766647094973</v>
      </c>
      <c r="F20046">
        <v>233495429231362</v>
      </c>
      <c r="G20046">
        <v>605292891128875</v>
      </c>
    </row>
    <row r="20047" spans="1:7" x14ac:dyDescent="0.35">
      <c r="A20047" t="s">
        <v>20054</v>
      </c>
      <c r="B20047">
        <v>229375272462615</v>
      </c>
      <c r="C20047">
        <v>158064551417329</v>
      </c>
      <c r="D20047">
        <v>212439960953601</v>
      </c>
      <c r="E20047">
        <v>744043402699799</v>
      </c>
      <c r="F20047">
        <v>456850217749778</v>
      </c>
      <c r="G20047">
        <v>590130059342391</v>
      </c>
    </row>
    <row r="20048" spans="1:7" x14ac:dyDescent="0.35">
      <c r="A20048" t="s">
        <v>20055</v>
      </c>
      <c r="B20048">
        <v>304248084530253</v>
      </c>
      <c r="C20048">
        <v>-207982297893959</v>
      </c>
      <c r="D20048">
        <v>128557454945036</v>
      </c>
      <c r="E20048">
        <v>-161781592504986</v>
      </c>
      <c r="F20048">
        <v>871477849125193</v>
      </c>
      <c r="G20048">
        <v>916582371125557</v>
      </c>
    </row>
    <row r="20049" spans="1:7" x14ac:dyDescent="0.35">
      <c r="A20049" t="s">
        <v>20056</v>
      </c>
      <c r="B20049">
        <v>41294686869407</v>
      </c>
      <c r="C20049">
        <v>182733333473319</v>
      </c>
      <c r="D20049">
        <v>399324682032403</v>
      </c>
      <c r="E20049">
        <v>45760590741168</v>
      </c>
      <c r="F20049">
        <v>647235598617045</v>
      </c>
      <c r="G20049">
        <v>754824434341712</v>
      </c>
    </row>
    <row r="20050" spans="1:7" x14ac:dyDescent="0.35">
      <c r="A20050" t="s">
        <v>20057</v>
      </c>
      <c r="B20050">
        <v>215575039174559</v>
      </c>
      <c r="C20050">
        <v>-65161201020603</v>
      </c>
      <c r="D20050">
        <v>599227430214054</v>
      </c>
      <c r="E20050">
        <v>-108742019699142</v>
      </c>
      <c r="F20050">
        <v>276851149260765</v>
      </c>
      <c r="G20050">
        <v>410236623321474</v>
      </c>
    </row>
    <row r="20051" spans="1:7" x14ac:dyDescent="0.35">
      <c r="A20051" t="s">
        <v>20058</v>
      </c>
      <c r="B20051">
        <v>81882266118192</v>
      </c>
      <c r="C20051">
        <v>-70269035977106</v>
      </c>
      <c r="D20051">
        <v>855831789248818</v>
      </c>
      <c r="E20051">
        <v>-821061298024262</v>
      </c>
      <c r="F20051">
        <v>411611353422956</v>
      </c>
      <c r="G20051">
        <v>548034873563842</v>
      </c>
    </row>
    <row r="20052" spans="1:7" x14ac:dyDescent="0.35">
      <c r="A20052" t="s">
        <v>20059</v>
      </c>
      <c r="B20052">
        <v>655644611757521</v>
      </c>
      <c r="C20052">
        <v>105992134893188</v>
      </c>
      <c r="D20052">
        <v>413273311709004</v>
      </c>
      <c r="E20052">
        <v>25646982732778</v>
      </c>
      <c r="F20052">
        <v>10326556057202</v>
      </c>
      <c r="G20052">
        <v>309692643298673</v>
      </c>
    </row>
    <row r="20053" spans="1:7" x14ac:dyDescent="0.35">
      <c r="A20053" t="s">
        <v>20060</v>
      </c>
      <c r="B20053">
        <v>713735214544952</v>
      </c>
      <c r="C20053">
        <v>-121513858661142</v>
      </c>
      <c r="D20053">
        <v>33131571735828</v>
      </c>
      <c r="E20053">
        <v>-36676152773561</v>
      </c>
      <c r="F20053">
        <v>244823183133598</v>
      </c>
      <c r="G20053">
        <v>131955009491846</v>
      </c>
    </row>
    <row r="20054" spans="1:7" x14ac:dyDescent="0.35">
      <c r="A20054" t="s">
        <v>20061</v>
      </c>
      <c r="B20054">
        <v>24754092290284</v>
      </c>
      <c r="C20054">
        <v>-449430352378932</v>
      </c>
      <c r="D20054">
        <v>20288114781027</v>
      </c>
      <c r="E20054">
        <v>-221523959830526</v>
      </c>
      <c r="F20054">
        <v>26743623252614</v>
      </c>
      <c r="G20054">
        <v>674808522299246</v>
      </c>
    </row>
    <row r="20055" spans="1:7" x14ac:dyDescent="0.35">
      <c r="A20055" t="s">
        <v>20062</v>
      </c>
      <c r="B20055">
        <v>136742037989338</v>
      </c>
      <c r="C20055">
        <v>-127543193543658</v>
      </c>
      <c r="D20055">
        <v>249575549406524</v>
      </c>
      <c r="E20055">
        <v>-511040419812548</v>
      </c>
      <c r="F20055">
        <v>3210000</v>
      </c>
      <c r="G20055">
        <v>380000000</v>
      </c>
    </row>
    <row r="20056" spans="1:7" x14ac:dyDescent="0.35">
      <c r="A20056" t="s">
        <v>20063</v>
      </c>
      <c r="B20056">
        <v>643418189841598</v>
      </c>
      <c r="C20056">
        <v>-424072351269204</v>
      </c>
      <c r="D20056">
        <v>170763920431117</v>
      </c>
      <c r="E20056">
        <v>-248338378621535</v>
      </c>
      <c r="F20056">
        <v>803872606994399</v>
      </c>
      <c r="G20056">
        <v>869512744598333</v>
      </c>
    </row>
    <row r="20057" spans="1:7" x14ac:dyDescent="0.35">
      <c r="A20057" t="s">
        <v>20064</v>
      </c>
      <c r="B20057">
        <v>999129169774522</v>
      </c>
      <c r="C20057">
        <v>173492080060225</v>
      </c>
      <c r="D20057">
        <v>298648845291194</v>
      </c>
      <c r="E20057">
        <v>580923324485195</v>
      </c>
      <c r="F20057">
        <v>561292131583831</v>
      </c>
      <c r="G20057">
        <v>683089136244467</v>
      </c>
    </row>
    <row r="20058" spans="1:7" x14ac:dyDescent="0.35">
      <c r="A20058" t="s">
        <v>20065</v>
      </c>
      <c r="B20058">
        <v>92846446705381</v>
      </c>
      <c r="C20058">
        <v>118165476958984</v>
      </c>
      <c r="D20058">
        <v>210128803573272</v>
      </c>
      <c r="E20058">
        <v>562347831185262</v>
      </c>
      <c r="F20058">
        <v>573879055602642</v>
      </c>
      <c r="G20058">
        <v>693036974866565</v>
      </c>
    </row>
    <row r="20059" spans="1:7" x14ac:dyDescent="0.35">
      <c r="A20059" t="s">
        <v>20066</v>
      </c>
      <c r="B20059">
        <v>219518626090277</v>
      </c>
      <c r="C20059">
        <v>671223410322223</v>
      </c>
      <c r="D20059">
        <v>268894942820243</v>
      </c>
      <c r="E20059">
        <v>249622920863535</v>
      </c>
      <c r="F20059">
        <v>125521465083422</v>
      </c>
      <c r="G20059">
        <v>364020983708179</v>
      </c>
    </row>
    <row r="20060" spans="1:7" x14ac:dyDescent="0.35">
      <c r="A20060" t="s">
        <v>20067</v>
      </c>
      <c r="B20060">
        <v>95318250228191</v>
      </c>
      <c r="C20060">
        <v>850722840676281</v>
      </c>
      <c r="D20060">
        <v>273319891006257</v>
      </c>
      <c r="E20060">
        <v>311255370966325</v>
      </c>
      <c r="F20060">
        <v>755606492088001</v>
      </c>
      <c r="G20060">
        <v>835211525947572</v>
      </c>
    </row>
    <row r="20061" spans="1:7" x14ac:dyDescent="0.35">
      <c r="A20061" t="s">
        <v>20068</v>
      </c>
      <c r="B20061">
        <v>572450824385281</v>
      </c>
      <c r="C20061">
        <v>-236782366862562</v>
      </c>
      <c r="D20061">
        <v>221593821939302</v>
      </c>
      <c r="E20061">
        <v>-106854227609026</v>
      </c>
      <c r="F20061">
        <v>285275970963116</v>
      </c>
      <c r="G20061">
        <v>418773341774849</v>
      </c>
    </row>
    <row r="20062" spans="1:7" x14ac:dyDescent="0.35">
      <c r="A20062" t="s">
        <v>20069</v>
      </c>
      <c r="B20062">
        <v>126695698986377</v>
      </c>
      <c r="C20062">
        <v>795084199233675</v>
      </c>
      <c r="D20062">
        <v>10021008128965</v>
      </c>
      <c r="E20062">
        <v>793417377774142</v>
      </c>
      <c r="F20062">
        <v>427534689353536</v>
      </c>
      <c r="G20062">
        <v>562641642908429</v>
      </c>
    </row>
    <row r="20063" spans="1:7" x14ac:dyDescent="0.35">
      <c r="A20063" t="s">
        <v>20070</v>
      </c>
      <c r="B20063">
        <v>476092581803947</v>
      </c>
      <c r="C20063">
        <v>-395591106490148</v>
      </c>
      <c r="D20063">
        <v>17674006097554</v>
      </c>
      <c r="E20063">
        <v>-223826507870729</v>
      </c>
      <c r="F20063">
        <v>252037739676715</v>
      </c>
      <c r="G20063">
        <v>643513096635672</v>
      </c>
    </row>
    <row r="20064" spans="1:7" x14ac:dyDescent="0.35">
      <c r="A20064" t="s">
        <v>137</v>
      </c>
      <c r="B20064">
        <v>795636151087834</v>
      </c>
      <c r="C20064">
        <v>-489906187062145</v>
      </c>
      <c r="D20064">
        <v>158964185834731</v>
      </c>
      <c r="E20064">
        <v>-308186516660729</v>
      </c>
      <c r="F20064">
        <v>205707992424751</v>
      </c>
      <c r="G20064">
        <v>804040037170238</v>
      </c>
    </row>
    <row r="20065" spans="1:7" x14ac:dyDescent="0.35">
      <c r="A20065" t="s">
        <v>20071</v>
      </c>
      <c r="B20065">
        <v>300256584300828</v>
      </c>
      <c r="C20065">
        <v>100450870599117</v>
      </c>
      <c r="D20065">
        <v>220656148999845</v>
      </c>
      <c r="E20065">
        <v>455237123707744</v>
      </c>
      <c r="F20065">
        <v>530000000</v>
      </c>
      <c r="G20065">
        <v>4640000000</v>
      </c>
    </row>
    <row r="20066" spans="1:7" x14ac:dyDescent="0.35">
      <c r="A20066" t="s">
        <v>20072</v>
      </c>
      <c r="B20066">
        <v>150724036750636</v>
      </c>
      <c r="C20066">
        <v>-331874661562373</v>
      </c>
      <c r="D20066">
        <v>2773400145798</v>
      </c>
      <c r="E20066">
        <v>-119663461496964</v>
      </c>
      <c r="F20066">
        <v>231449002388904</v>
      </c>
      <c r="G20066">
        <v>359634814524801</v>
      </c>
    </row>
    <row r="20067" spans="1:7" x14ac:dyDescent="0.35">
      <c r="A20067" t="s">
        <v>20073</v>
      </c>
      <c r="B20067">
        <v>310420005843762</v>
      </c>
      <c r="C20067">
        <v>227142201167788</v>
      </c>
      <c r="D20067">
        <v>280177324425932</v>
      </c>
      <c r="E20067">
        <v>810708723959693</v>
      </c>
      <c r="F20067">
        <v>5.1799999999999997E-3</v>
      </c>
      <c r="G20067">
        <v>2.78</v>
      </c>
    </row>
    <row r="20068" spans="1:7" x14ac:dyDescent="0.35">
      <c r="A20068" t="s">
        <v>20074</v>
      </c>
      <c r="B20068">
        <v>289501368362615</v>
      </c>
      <c r="C20068">
        <v>91156623683016</v>
      </c>
      <c r="D20068">
        <v>193632173514611</v>
      </c>
      <c r="E20068">
        <v>470772093441061</v>
      </c>
      <c r="F20068">
        <v>637803495034118</v>
      </c>
      <c r="G20068">
        <v>747211932195318</v>
      </c>
    </row>
    <row r="20069" spans="1:7" x14ac:dyDescent="0.35">
      <c r="A20069" t="s">
        <v>20075</v>
      </c>
      <c r="B20069">
        <v>377492153892816</v>
      </c>
      <c r="C20069">
        <v>-441294250249645</v>
      </c>
      <c r="D20069">
        <v>191965582337139</v>
      </c>
      <c r="E20069">
        <v>-229881963671292</v>
      </c>
      <c r="F20069">
        <v>818183491936441</v>
      </c>
      <c r="G20069">
        <v>879336095535813</v>
      </c>
    </row>
    <row r="20070" spans="1:7" x14ac:dyDescent="0.35">
      <c r="A20070" t="s">
        <v>20076</v>
      </c>
      <c r="B20070">
        <v>156494612528081</v>
      </c>
      <c r="C20070">
        <v>-197946288897004</v>
      </c>
      <c r="D20070">
        <v>713359058668007</v>
      </c>
      <c r="E20070">
        <v>-277484790431641</v>
      </c>
      <c r="F20070">
        <v>552275291862929</v>
      </c>
      <c r="G20070">
        <v>184183102697629</v>
      </c>
    </row>
    <row r="20071" spans="1:7" x14ac:dyDescent="0.35">
      <c r="A20071" t="s">
        <v>20077</v>
      </c>
      <c r="B20071">
        <v>315819230575104</v>
      </c>
      <c r="C20071">
        <v>295858390674056</v>
      </c>
      <c r="D20071">
        <v>179515032822495</v>
      </c>
      <c r="E20071">
        <v>164809813430278</v>
      </c>
      <c r="F20071">
        <v>993325351131856</v>
      </c>
      <c r="G20071">
        <v>188454159533229</v>
      </c>
    </row>
    <row r="20072" spans="1:7" x14ac:dyDescent="0.35">
      <c r="A20072" t="s">
        <v>20079</v>
      </c>
      <c r="B20072">
        <v>223980968559334</v>
      </c>
      <c r="C20072">
        <v>28281241259742</v>
      </c>
      <c r="D20072">
        <v>175381923169719</v>
      </c>
      <c r="E20072">
        <v>161255166716206</v>
      </c>
      <c r="F20072">
        <v>871892432836827</v>
      </c>
      <c r="G20072">
        <v>916908379076459</v>
      </c>
    </row>
    <row r="20073" spans="1:7" x14ac:dyDescent="0.35">
      <c r="A20073" t="s">
        <v>20080</v>
      </c>
      <c r="B20073">
        <v>377357790917002</v>
      </c>
      <c r="C20073">
        <v>91138680083418</v>
      </c>
      <c r="D20073">
        <v>118209432495674</v>
      </c>
      <c r="E20073">
        <v>770993296890696</v>
      </c>
      <c r="F20073">
        <v>440710904755372</v>
      </c>
      <c r="G20073">
        <v>57504355352583</v>
      </c>
    </row>
    <row r="20074" spans="1:7" x14ac:dyDescent="0.35">
      <c r="A20074" t="s">
        <v>20081</v>
      </c>
      <c r="B20074">
        <v>129789629675443</v>
      </c>
      <c r="C20074">
        <v>-162974066230023</v>
      </c>
      <c r="D20074">
        <v>154874941997185</v>
      </c>
      <c r="E20074">
        <v>-105229460704486</v>
      </c>
      <c r="F20074">
        <v>292664405196246</v>
      </c>
      <c r="G20074">
        <v>426928606207937</v>
      </c>
    </row>
    <row r="20075" spans="1:7" x14ac:dyDescent="0.35">
      <c r="A20075" t="s">
        <v>20082</v>
      </c>
      <c r="B20075">
        <v>854609522088515</v>
      </c>
      <c r="C20075">
        <v>328895329192169</v>
      </c>
      <c r="D20075">
        <v>287742905470247</v>
      </c>
      <c r="E20075">
        <v>114301803081702</v>
      </c>
      <c r="F20075">
        <v>253031104897258</v>
      </c>
      <c r="G20075">
        <v>383727011116752</v>
      </c>
    </row>
    <row r="20076" spans="1:7" x14ac:dyDescent="0.35">
      <c r="A20076" t="s">
        <v>20083</v>
      </c>
      <c r="B20076">
        <v>376846382987198</v>
      </c>
      <c r="C20076">
        <v>-578742754217841</v>
      </c>
      <c r="D20076">
        <v>16450119404085</v>
      </c>
      <c r="E20076">
        <v>-351816749776371</v>
      </c>
      <c r="F20076">
        <v>434537992708127</v>
      </c>
      <c r="G20076">
        <v>215993992224696</v>
      </c>
    </row>
    <row r="20077" spans="1:7" x14ac:dyDescent="0.35">
      <c r="A20077" t="s">
        <v>20084</v>
      </c>
      <c r="B20077">
        <v>238708900976331</v>
      </c>
      <c r="C20077">
        <v>-126867368221736</v>
      </c>
      <c r="D20077">
        <v>216797492384233</v>
      </c>
      <c r="E20077">
        <v>-585188356315889</v>
      </c>
      <c r="F20077">
        <v>558421073205528</v>
      </c>
      <c r="G20077">
        <v>680616512773958</v>
      </c>
    </row>
    <row r="20078" spans="1:7" x14ac:dyDescent="0.35">
      <c r="A20078" t="s">
        <v>177448</v>
      </c>
      <c r="B20078">
        <v>254332043001173</v>
      </c>
      <c r="C20078">
        <v>678352040487572</v>
      </c>
      <c r="D20078">
        <v>527171098476824</v>
      </c>
      <c r="E20078">
        <v>1286777750995</v>
      </c>
      <c r="F20078">
        <v>198171763933651</v>
      </c>
      <c r="G20078">
        <v>320573328552557</v>
      </c>
    </row>
    <row r="20079" spans="1:7" x14ac:dyDescent="0.35">
      <c r="A20079" t="s">
        <v>59785</v>
      </c>
      <c r="B20079">
        <v>276380528846955</v>
      </c>
      <c r="C20079">
        <v>-534961949642502</v>
      </c>
      <c r="D20079">
        <v>514703188429164</v>
      </c>
      <c r="E20079">
        <v>-103936008493588</v>
      </c>
      <c r="F20079">
        <v>298637300297528</v>
      </c>
      <c r="G20079">
        <v>43327568766882</v>
      </c>
    </row>
    <row r="20080" spans="1:7" x14ac:dyDescent="0.35">
      <c r="A20080" t="s">
        <v>20085</v>
      </c>
      <c r="B20080">
        <v>153868107699271</v>
      </c>
      <c r="C20080">
        <v>897550943340126</v>
      </c>
      <c r="D20080">
        <v>207428078672641</v>
      </c>
      <c r="E20080">
        <v>432704650731797</v>
      </c>
      <c r="F20080">
        <v>1510000000</v>
      </c>
      <c r="G20080">
        <v>116667789183607</v>
      </c>
    </row>
    <row r="20081" spans="1:7" x14ac:dyDescent="0.35">
      <c r="A20081" t="s">
        <v>20086</v>
      </c>
      <c r="B20081">
        <v>43637774254332</v>
      </c>
      <c r="C20081">
        <v>-144783639928003</v>
      </c>
      <c r="D20081">
        <v>196368060136668</v>
      </c>
      <c r="E20081">
        <v>-737307481813674</v>
      </c>
      <c r="F20081">
        <v>0.16700000000000001</v>
      </c>
      <c r="G20081">
        <v>62.2</v>
      </c>
    </row>
    <row r="20082" spans="1:7" x14ac:dyDescent="0.35">
      <c r="A20082" t="s">
        <v>20087</v>
      </c>
      <c r="B20082">
        <v>883773668377646</v>
      </c>
      <c r="C20082">
        <v>-35091401995429</v>
      </c>
      <c r="D20082">
        <v>193775817970057</v>
      </c>
      <c r="E20082">
        <v>-181092782180135</v>
      </c>
      <c r="F20082">
        <v>701520252430918</v>
      </c>
      <c r="G20082">
        <v>144043924910357</v>
      </c>
    </row>
    <row r="20083" spans="1:7" x14ac:dyDescent="0.35">
      <c r="A20083" t="s">
        <v>20088</v>
      </c>
      <c r="B20083">
        <v>168157464443755</v>
      </c>
      <c r="C20083">
        <v>183024643050253</v>
      </c>
      <c r="D20083">
        <v>254807648179251</v>
      </c>
      <c r="E20083">
        <v>718285515988514</v>
      </c>
      <c r="F20083">
        <v>68.3</v>
      </c>
      <c r="G20083">
        <v>2300</v>
      </c>
    </row>
    <row r="20084" spans="1:7" x14ac:dyDescent="0.35">
      <c r="A20084" t="s">
        <v>20089</v>
      </c>
      <c r="B20084">
        <v>34334853488858</v>
      </c>
      <c r="C20084">
        <v>-105963811264954</v>
      </c>
      <c r="D20084">
        <v>489873649087985</v>
      </c>
      <c r="E20084">
        <v>-216308453133231</v>
      </c>
      <c r="F20084">
        <v>305346786228798</v>
      </c>
      <c r="G20084">
        <v>749904677309633</v>
      </c>
    </row>
    <row r="20085" spans="1:7" x14ac:dyDescent="0.35">
      <c r="A20085" t="s">
        <v>20090</v>
      </c>
      <c r="B20085">
        <v>346081860654855</v>
      </c>
      <c r="C20085">
        <v>466167149271859</v>
      </c>
      <c r="D20085">
        <v>189586452448786</v>
      </c>
      <c r="E20085">
        <v>245886319012054</v>
      </c>
      <c r="F20085">
        <v>805770234612596</v>
      </c>
      <c r="G20085">
        <v>870277796549269</v>
      </c>
    </row>
    <row r="20086" spans="1:7" x14ac:dyDescent="0.35">
      <c r="A20086" t="s">
        <v>20091</v>
      </c>
      <c r="B20086">
        <v>662686519523437</v>
      </c>
      <c r="C20086">
        <v>118787292856517</v>
      </c>
      <c r="D20086">
        <v>211647013316951</v>
      </c>
      <c r="E20086">
        <v>561251921276241</v>
      </c>
      <c r="F20086">
        <v>1990000</v>
      </c>
      <c r="G20086">
        <v>30700000</v>
      </c>
    </row>
    <row r="20087" spans="1:7" x14ac:dyDescent="0.35">
      <c r="A20087" t="s">
        <v>20092</v>
      </c>
      <c r="B20087">
        <v>267390445646042</v>
      </c>
      <c r="C20087">
        <v>-159653454361067</v>
      </c>
      <c r="D20087">
        <v>200369311922948</v>
      </c>
      <c r="E20087">
        <v>-796795940600236</v>
      </c>
      <c r="F20087">
        <v>425569553081855</v>
      </c>
      <c r="G20087">
        <v>560654173219595</v>
      </c>
    </row>
    <row r="20088" spans="1:7" x14ac:dyDescent="0.35">
      <c r="A20088" t="s">
        <v>20093</v>
      </c>
      <c r="B20088">
        <v>147577636319037</v>
      </c>
      <c r="C20088">
        <v>382740680811627</v>
      </c>
      <c r="D20088">
        <v>246461136523425</v>
      </c>
      <c r="E20088">
        <v>155294536984839</v>
      </c>
      <c r="F20088">
        <v>120436186494377</v>
      </c>
      <c r="G20088">
        <v>218106102727562</v>
      </c>
    </row>
    <row r="20089" spans="1:7" x14ac:dyDescent="0.35">
      <c r="A20089" t="s">
        <v>20094</v>
      </c>
      <c r="B20089">
        <v>953248748583611</v>
      </c>
      <c r="C20089">
        <v>401097384720314</v>
      </c>
      <c r="D20089">
        <v>647781180107696</v>
      </c>
      <c r="E20089">
        <v>619186535573062</v>
      </c>
      <c r="F20089">
        <v>59500</v>
      </c>
      <c r="G20089">
        <v>1230000</v>
      </c>
    </row>
    <row r="20090" spans="1:7" x14ac:dyDescent="0.35">
      <c r="A20090" t="s">
        <v>20095</v>
      </c>
      <c r="B20090">
        <v>739834968847116</v>
      </c>
      <c r="C20090">
        <v>594491343069311</v>
      </c>
      <c r="D20090">
        <v>165926990662614</v>
      </c>
      <c r="E20090">
        <v>358284894275045</v>
      </c>
      <c r="F20090">
        <v>339867164094229</v>
      </c>
      <c r="G20090">
        <v>174240650591363</v>
      </c>
    </row>
    <row r="20091" spans="1:7" x14ac:dyDescent="0.35">
      <c r="A20091" t="s">
        <v>20096</v>
      </c>
      <c r="B20091">
        <v>152337634441616</v>
      </c>
      <c r="C20091">
        <v>-47773844001605</v>
      </c>
      <c r="D20091">
        <v>690070383634733</v>
      </c>
      <c r="E20091">
        <v>-692303932099956</v>
      </c>
      <c r="F20091">
        <v>488746481277728</v>
      </c>
      <c r="G20091">
        <v>619917849426833</v>
      </c>
    </row>
    <row r="20092" spans="1:7" x14ac:dyDescent="0.35">
      <c r="A20092" t="s">
        <v>20097</v>
      </c>
      <c r="B20092">
        <v>16438394610528</v>
      </c>
      <c r="C20092">
        <v>266189662968448</v>
      </c>
      <c r="D20092">
        <v>261421849867828</v>
      </c>
      <c r="E20092">
        <v>101823800536578</v>
      </c>
      <c r="F20092">
        <v>918896533738607</v>
      </c>
      <c r="G20092">
        <v>950084209473098</v>
      </c>
    </row>
    <row r="20093" spans="1:7" x14ac:dyDescent="0.35">
      <c r="A20093" t="s">
        <v>20098</v>
      </c>
      <c r="B20093">
        <v>745088584489308</v>
      </c>
      <c r="C20093">
        <v>751083789134801</v>
      </c>
      <c r="D20093">
        <v>166312782893733</v>
      </c>
      <c r="E20093">
        <v>451609176436372</v>
      </c>
      <c r="F20093">
        <v>65155055809435</v>
      </c>
      <c r="G20093">
        <v>758794935111333</v>
      </c>
    </row>
    <row r="20094" spans="1:7" x14ac:dyDescent="0.35">
      <c r="A20094" t="s">
        <v>20099</v>
      </c>
      <c r="B20094">
        <v>124953029590784</v>
      </c>
      <c r="C20094">
        <v>19459392531125</v>
      </c>
      <c r="D20094">
        <v>190873131639629</v>
      </c>
      <c r="E20094">
        <v>101949354337962</v>
      </c>
      <c r="F20094">
        <v>307968716880312</v>
      </c>
      <c r="G20094">
        <v>4432035467667</v>
      </c>
    </row>
    <row r="20095" spans="1:7" x14ac:dyDescent="0.35">
      <c r="A20095" t="s">
        <v>20101</v>
      </c>
      <c r="B20095">
        <v>915661564841299</v>
      </c>
      <c r="C20095">
        <v>511545124729999</v>
      </c>
      <c r="D20095">
        <v>278406961756119</v>
      </c>
      <c r="E20095">
        <v>183740062210839</v>
      </c>
      <c r="F20095">
        <v>854217378821156</v>
      </c>
      <c r="G20095">
        <v>904897179588024</v>
      </c>
    </row>
    <row r="20096" spans="1:7" x14ac:dyDescent="0.35">
      <c r="A20096" t="s">
        <v>20102</v>
      </c>
      <c r="B20096">
        <v>285595852302403</v>
      </c>
      <c r="C20096">
        <v>-92478440977559</v>
      </c>
      <c r="D20096">
        <v>247876492555877</v>
      </c>
      <c r="E20096">
        <v>-373082739811288</v>
      </c>
      <c r="F20096">
        <v>190851948287862</v>
      </c>
      <c r="G20096">
        <v>106075808121477</v>
      </c>
    </row>
    <row r="20097" spans="1:7" x14ac:dyDescent="0.35">
      <c r="A20097" t="s">
        <v>20103</v>
      </c>
      <c r="B20097">
        <v>661198778865267</v>
      </c>
      <c r="C20097">
        <v>407569420333353</v>
      </c>
      <c r="D20097">
        <v>187435147627803</v>
      </c>
      <c r="E20097">
        <v>217445567435772</v>
      </c>
      <c r="F20097">
        <v>827861122928126</v>
      </c>
      <c r="G20097">
        <v>886167790940787</v>
      </c>
    </row>
    <row r="20098" spans="1:7" x14ac:dyDescent="0.35">
      <c r="A20098" t="s">
        <v>20104</v>
      </c>
      <c r="B20098">
        <v>899998714141203</v>
      </c>
      <c r="C20098">
        <v>131971101936277</v>
      </c>
      <c r="D20098">
        <v>85338720667418</v>
      </c>
      <c r="E20098">
        <v>154643871977639</v>
      </c>
      <c r="F20098">
        <v>121998649060607</v>
      </c>
      <c r="G20098">
        <v>220120085779564</v>
      </c>
    </row>
    <row r="20099" spans="1:7" x14ac:dyDescent="0.35">
      <c r="A20099" t="s">
        <v>20105</v>
      </c>
      <c r="B20099">
        <v>478866099681422</v>
      </c>
      <c r="C20099">
        <v>879475234908531</v>
      </c>
      <c r="D20099">
        <v>395821228665126</v>
      </c>
      <c r="E20099">
        <v>222190011858254</v>
      </c>
      <c r="F20099">
        <v>824165969182203</v>
      </c>
      <c r="G20099">
        <v>883801466720681</v>
      </c>
    </row>
    <row r="20100" spans="1:7" x14ac:dyDescent="0.35">
      <c r="A20100" t="s">
        <v>20106</v>
      </c>
      <c r="B20100">
        <v>404204675959378</v>
      </c>
      <c r="C20100">
        <v>563148541058376</v>
      </c>
      <c r="D20100">
        <v>432237066991064</v>
      </c>
      <c r="E20100">
        <v>130286961499769</v>
      </c>
      <c r="F20100">
        <v>192619278991895</v>
      </c>
      <c r="G20100">
        <v>313612120358971</v>
      </c>
    </row>
    <row r="20101" spans="1:7" x14ac:dyDescent="0.35">
      <c r="A20101" t="s">
        <v>20107</v>
      </c>
      <c r="B20101">
        <v>14023087110921</v>
      </c>
      <c r="C20101">
        <v>-111803271860879</v>
      </c>
      <c r="D20101">
        <v>277988192566519</v>
      </c>
      <c r="E20101">
        <v>-402187124671224</v>
      </c>
      <c r="F20101">
        <v>687546317088496</v>
      </c>
      <c r="G20101">
        <v>785810183625873</v>
      </c>
    </row>
    <row r="20102" spans="1:7" x14ac:dyDescent="0.35">
      <c r="A20102" t="s">
        <v>20108</v>
      </c>
      <c r="B20102">
        <v>727917781252585</v>
      </c>
      <c r="C20102">
        <v>-431080484512877</v>
      </c>
      <c r="D20102">
        <v>340379009642703</v>
      </c>
      <c r="E20102">
        <v>-126647199827446</v>
      </c>
      <c r="F20102">
        <v>20534414841072</v>
      </c>
      <c r="G20102">
        <v>328932658397462</v>
      </c>
    </row>
    <row r="20103" spans="1:7" x14ac:dyDescent="0.35">
      <c r="A20103" t="s">
        <v>20109</v>
      </c>
      <c r="B20103">
        <v>320027008916882</v>
      </c>
      <c r="C20103">
        <v>-187131747594502</v>
      </c>
      <c r="D20103">
        <v>227307841778356</v>
      </c>
      <c r="E20103">
        <v>-823252493756777</v>
      </c>
      <c r="F20103">
        <v>41036442284587</v>
      </c>
      <c r="G20103">
        <v>546654102981676</v>
      </c>
    </row>
    <row r="20104" spans="1:7" x14ac:dyDescent="0.35">
      <c r="A20104" t="s">
        <v>20110</v>
      </c>
      <c r="B20104">
        <v>71148947029738</v>
      </c>
      <c r="C20104">
        <v>-228105333988071</v>
      </c>
      <c r="D20104">
        <v>946072161911471</v>
      </c>
      <c r="E20104">
        <v>-241107753902409</v>
      </c>
      <c r="F20104">
        <v>80947160329019</v>
      </c>
      <c r="G20104">
        <v>873347475677403</v>
      </c>
    </row>
    <row r="20105" spans="1:7" x14ac:dyDescent="0.35">
      <c r="A20105" t="s">
        <v>20111</v>
      </c>
      <c r="B20105">
        <v>272396293090088</v>
      </c>
      <c r="C20105">
        <v>195003426393402</v>
      </c>
      <c r="D20105">
        <v>498934523344089</v>
      </c>
      <c r="E20105">
        <v>390839713969679</v>
      </c>
      <c r="F20105">
        <v>9290000000</v>
      </c>
      <c r="G20105">
        <v>571421445367584</v>
      </c>
    </row>
    <row r="20106" spans="1:7" x14ac:dyDescent="0.35">
      <c r="A20106" t="s">
        <v>20112</v>
      </c>
      <c r="B20106">
        <v>943200833831118</v>
      </c>
      <c r="C20106">
        <v>260255415661924</v>
      </c>
      <c r="D20106">
        <v>175913368023533</v>
      </c>
      <c r="E20106">
        <v>147945217913801</v>
      </c>
      <c r="F20106">
        <v>139019503228371</v>
      </c>
      <c r="G20106">
        <v>24391625031741</v>
      </c>
    </row>
    <row r="20107" spans="1:7" x14ac:dyDescent="0.35">
      <c r="A20107" t="s">
        <v>177449</v>
      </c>
      <c r="B20107">
        <v>856924630482746</v>
      </c>
      <c r="C20107">
        <v>558531851412942</v>
      </c>
      <c r="D20107">
        <v>987826304627209</v>
      </c>
      <c r="E20107">
        <v>565415041892131</v>
      </c>
      <c r="F20107">
        <v>57179149579681</v>
      </c>
      <c r="G20107">
        <v>691653279804838</v>
      </c>
    </row>
    <row r="20108" spans="1:7" x14ac:dyDescent="0.35">
      <c r="A20108" t="s">
        <v>20113</v>
      </c>
      <c r="B20108">
        <v>609888963861175</v>
      </c>
      <c r="C20108">
        <v>-968505160531953</v>
      </c>
      <c r="D20108">
        <v>138085222624328</v>
      </c>
      <c r="E20108">
        <v>-701382191465087</v>
      </c>
      <c r="F20108">
        <v>232</v>
      </c>
      <c r="G20108">
        <v>7100</v>
      </c>
    </row>
    <row r="20109" spans="1:7" x14ac:dyDescent="0.35">
      <c r="A20109" t="s">
        <v>20114</v>
      </c>
      <c r="B20109">
        <v>182681347104351</v>
      </c>
      <c r="C20109">
        <v>-25706290287506</v>
      </c>
      <c r="D20109">
        <v>212920147040898</v>
      </c>
      <c r="E20109">
        <v>-120732070894955</v>
      </c>
      <c r="F20109">
        <v>227308658365976</v>
      </c>
      <c r="G20109">
        <v>355100719578492</v>
      </c>
    </row>
    <row r="20110" spans="1:7" x14ac:dyDescent="0.35">
      <c r="A20110" t="s">
        <v>20115</v>
      </c>
      <c r="B20110">
        <v>470814695747219</v>
      </c>
      <c r="C20110">
        <v>430088681291902</v>
      </c>
      <c r="D20110">
        <v>1252878030977</v>
      </c>
      <c r="E20110">
        <v>343280567348218</v>
      </c>
      <c r="F20110">
        <v>597370084974724</v>
      </c>
      <c r="G20110">
        <v>28431705026538</v>
      </c>
    </row>
    <row r="20111" spans="1:7" x14ac:dyDescent="0.35">
      <c r="A20111" t="s">
        <v>20116</v>
      </c>
      <c r="B20111">
        <v>215652276093973</v>
      </c>
      <c r="C20111">
        <v>-930057594800457</v>
      </c>
      <c r="D20111">
        <v>255056817158983</v>
      </c>
      <c r="E20111">
        <v>-364647220631131</v>
      </c>
      <c r="F20111">
        <v>265865219475781</v>
      </c>
      <c r="G20111">
        <v>141178225744568</v>
      </c>
    </row>
    <row r="20112" spans="1:7" x14ac:dyDescent="0.35">
      <c r="A20112" t="s">
        <v>20117</v>
      </c>
      <c r="B20112">
        <v>154786165851565</v>
      </c>
      <c r="C20112">
        <v>163881461177009</v>
      </c>
      <c r="D20112">
        <v>137299074543843</v>
      </c>
      <c r="E20112">
        <v>119360936496829</v>
      </c>
      <c r="F20112">
        <v>232630808957897</v>
      </c>
      <c r="G20112">
        <v>361094172098906</v>
      </c>
    </row>
    <row r="20113" spans="1:7" x14ac:dyDescent="0.35">
      <c r="A20113" t="s">
        <v>20118</v>
      </c>
      <c r="B20113">
        <v>470002494314424</v>
      </c>
      <c r="C20113">
        <v>-23228408760506</v>
      </c>
      <c r="D20113">
        <v>373640637321517</v>
      </c>
      <c r="E20113">
        <v>-621677795194371</v>
      </c>
      <c r="F20113">
        <v>53415375524585</v>
      </c>
      <c r="G20113">
        <v>659440121448834</v>
      </c>
    </row>
    <row r="20114" spans="1:7" x14ac:dyDescent="0.35">
      <c r="A20114" t="s">
        <v>20120</v>
      </c>
      <c r="B20114">
        <v>894998879100036</v>
      </c>
      <c r="C20114">
        <v>623403905803074</v>
      </c>
      <c r="D20114">
        <v>160092906923674</v>
      </c>
      <c r="E20114">
        <v>389401328130226</v>
      </c>
      <c r="F20114">
        <v>9860000000</v>
      </c>
      <c r="G20114">
        <v>599507593852239</v>
      </c>
    </row>
    <row r="20115" spans="1:7" x14ac:dyDescent="0.35">
      <c r="A20115" t="s">
        <v>20121</v>
      </c>
      <c r="B20115">
        <v>222778347211484</v>
      </c>
      <c r="C20115">
        <v>-606597489743435</v>
      </c>
      <c r="D20115">
        <v>213970351894682</v>
      </c>
      <c r="E20115">
        <v>-283496047172932</v>
      </c>
      <c r="F20115">
        <v>458313560388051</v>
      </c>
      <c r="G20115">
        <v>157510797588748</v>
      </c>
    </row>
    <row r="20116" spans="1:7" x14ac:dyDescent="0.35">
      <c r="A20116" t="s">
        <v>20122</v>
      </c>
      <c r="B20116">
        <v>888566922631027</v>
      </c>
      <c r="C20116">
        <v>136885234192368</v>
      </c>
      <c r="D20116">
        <v>807052781468784</v>
      </c>
      <c r="E20116">
        <v>169611253855349</v>
      </c>
      <c r="F20116">
        <v>898645695378375</v>
      </c>
      <c r="G20116">
        <v>174652361746108</v>
      </c>
    </row>
    <row r="20117" spans="1:7" x14ac:dyDescent="0.35">
      <c r="A20117" t="s">
        <v>20123</v>
      </c>
      <c r="B20117">
        <v>776661787601406</v>
      </c>
      <c r="C20117">
        <v>-931943332955566</v>
      </c>
      <c r="D20117">
        <v>336454883466399</v>
      </c>
      <c r="E20117">
        <v>-276989093858296</v>
      </c>
      <c r="F20117">
        <v>56075065398253</v>
      </c>
      <c r="G20117">
        <v>186531950463506</v>
      </c>
    </row>
    <row r="20118" spans="1:7" x14ac:dyDescent="0.35">
      <c r="A20118" t="s">
        <v>177450</v>
      </c>
      <c r="B20118">
        <v>614607551710244</v>
      </c>
      <c r="C20118">
        <v>-32566862496366</v>
      </c>
      <c r="D20118">
        <v>451247785270533</v>
      </c>
      <c r="E20118">
        <v>-72170686614764</v>
      </c>
      <c r="F20118">
        <v>5.31</v>
      </c>
      <c r="G20118">
        <v>1800</v>
      </c>
    </row>
    <row r="20119" spans="1:7" x14ac:dyDescent="0.35">
      <c r="A20119" t="s">
        <v>177451</v>
      </c>
      <c r="B20119">
        <v>438340004043479</v>
      </c>
      <c r="C20119">
        <v>-757803663698993</v>
      </c>
      <c r="D20119">
        <v>207657208927495</v>
      </c>
      <c r="E20119">
        <v>-364930101686759</v>
      </c>
      <c r="F20119">
        <v>262954832686969</v>
      </c>
      <c r="G20119">
        <v>139953763695999</v>
      </c>
    </row>
    <row r="20120" spans="1:7" x14ac:dyDescent="0.35">
      <c r="A20120" t="s">
        <v>20124</v>
      </c>
      <c r="B20120">
        <v>541816665284842</v>
      </c>
      <c r="C20120">
        <v>138264918783246</v>
      </c>
      <c r="D20120">
        <v>187465898319849</v>
      </c>
      <c r="E20120">
        <v>737547042008363</v>
      </c>
      <c r="F20120">
        <v>1.64</v>
      </c>
      <c r="G20120">
        <v>615</v>
      </c>
    </row>
    <row r="20121" spans="1:7" x14ac:dyDescent="0.35">
      <c r="A20121" t="s">
        <v>20125</v>
      </c>
      <c r="B20121">
        <v>664843103076367</v>
      </c>
      <c r="C20121">
        <v>927469613088233</v>
      </c>
      <c r="D20121">
        <v>189218226556486</v>
      </c>
      <c r="E20121">
        <v>490158707206446</v>
      </c>
      <c r="F20121">
        <v>95100000</v>
      </c>
      <c r="G20121">
        <v>1010000000</v>
      </c>
    </row>
    <row r="20122" spans="1:7" x14ac:dyDescent="0.35">
      <c r="A20122" t="s">
        <v>20126</v>
      </c>
      <c r="B20122">
        <v>10725383355015</v>
      </c>
      <c r="C20122">
        <v>-151527150309592</v>
      </c>
      <c r="D20122">
        <v>141124704542935</v>
      </c>
      <c r="E20122">
        <v>-107371101892009</v>
      </c>
      <c r="F20122">
        <v>28295222120395</v>
      </c>
      <c r="G20122">
        <v>416316581925343</v>
      </c>
    </row>
    <row r="20123" spans="1:7" x14ac:dyDescent="0.35">
      <c r="A20123" t="s">
        <v>20127</v>
      </c>
      <c r="B20123">
        <v>285535092395876</v>
      </c>
      <c r="C20123">
        <v>-584968689408467</v>
      </c>
      <c r="D20123">
        <v>247314433343853</v>
      </c>
      <c r="E20123">
        <v>-236528326106693</v>
      </c>
      <c r="F20123">
        <v>180162852537873</v>
      </c>
      <c r="G20123">
        <v>49278726152949</v>
      </c>
    </row>
    <row r="20124" spans="1:7" x14ac:dyDescent="0.35">
      <c r="A20124" t="s">
        <v>20128</v>
      </c>
      <c r="B20124">
        <v>142333686606279</v>
      </c>
      <c r="C20124">
        <v>646842225411268</v>
      </c>
      <c r="D20124">
        <v>259234303390306</v>
      </c>
      <c r="E20124">
        <v>24952030535765</v>
      </c>
      <c r="F20124">
        <v>802958336112565</v>
      </c>
      <c r="G20124">
        <v>869155472705325</v>
      </c>
    </row>
    <row r="20125" spans="1:7" x14ac:dyDescent="0.35">
      <c r="A20125" t="s">
        <v>20129</v>
      </c>
      <c r="B20125">
        <v>613254024518456</v>
      </c>
      <c r="C20125">
        <v>-211941570111132</v>
      </c>
      <c r="D20125">
        <v>13253102850037</v>
      </c>
      <c r="E20125">
        <v>-159918452689394</v>
      </c>
      <c r="F20125">
        <v>109779607364685</v>
      </c>
      <c r="G20125">
        <v>203602819640226</v>
      </c>
    </row>
    <row r="20126" spans="1:7" x14ac:dyDescent="0.35">
      <c r="A20126" t="s">
        <v>20130</v>
      </c>
      <c r="B20126">
        <v>117188813441102</v>
      </c>
      <c r="C20126">
        <v>646432773461944</v>
      </c>
      <c r="D20126">
        <v>807250040887143</v>
      </c>
      <c r="E20126">
        <v>800783822508741</v>
      </c>
      <c r="F20126">
        <v>423256806048253</v>
      </c>
      <c r="G20126">
        <v>558421220614273</v>
      </c>
    </row>
    <row r="20127" spans="1:7" x14ac:dyDescent="0.35">
      <c r="A20127" t="s">
        <v>20131</v>
      </c>
      <c r="B20127">
        <v>588511358231494</v>
      </c>
      <c r="C20127">
        <v>214820484046618</v>
      </c>
      <c r="D20127">
        <v>19132128572438</v>
      </c>
      <c r="E20127">
        <v>112282584362354</v>
      </c>
      <c r="F20127">
        <v>910599350140706</v>
      </c>
      <c r="G20127">
        <v>944223951230501</v>
      </c>
    </row>
    <row r="20128" spans="1:7" x14ac:dyDescent="0.35">
      <c r="A20128" t="s">
        <v>20132</v>
      </c>
      <c r="B20128">
        <v>163943926202018</v>
      </c>
      <c r="C20128">
        <v>-393975464986469</v>
      </c>
      <c r="D20128">
        <v>630843978139863</v>
      </c>
      <c r="E20128">
        <v>-624521242396835</v>
      </c>
      <c r="F20128">
        <v>532285324218468</v>
      </c>
      <c r="G20128">
        <v>657842781775813</v>
      </c>
    </row>
    <row r="20129" spans="1:7" x14ac:dyDescent="0.35">
      <c r="A20129" t="s">
        <v>20133</v>
      </c>
      <c r="B20129">
        <v>209790866809315</v>
      </c>
      <c r="C20129">
        <v>-231416777249402</v>
      </c>
      <c r="D20129">
        <v>14013885153102</v>
      </c>
      <c r="E20129">
        <v>-165133918767829</v>
      </c>
      <c r="F20129">
        <v>986824818372431</v>
      </c>
      <c r="G20129">
        <v>992780452898144</v>
      </c>
    </row>
    <row r="20130" spans="1:7" x14ac:dyDescent="0.35">
      <c r="A20130" t="s">
        <v>20134</v>
      </c>
      <c r="B20130">
        <v>1610088619893</v>
      </c>
      <c r="C20130">
        <v>-240115882751015</v>
      </c>
      <c r="D20130">
        <v>700622173683055</v>
      </c>
      <c r="E20130">
        <v>-342718075119954</v>
      </c>
      <c r="F20130">
        <v>609882965190425</v>
      </c>
      <c r="G20130">
        <v>289545029520913</v>
      </c>
    </row>
    <row r="20131" spans="1:7" x14ac:dyDescent="0.35">
      <c r="A20131" t="s">
        <v>20135</v>
      </c>
      <c r="B20131">
        <v>242169248203885</v>
      </c>
      <c r="C20131">
        <v>-114765734610181</v>
      </c>
      <c r="D20131">
        <v>21162908517137</v>
      </c>
      <c r="E20131">
        <v>-542296605956823</v>
      </c>
      <c r="F20131">
        <v>5860000</v>
      </c>
      <c r="G20131">
        <v>80900000</v>
      </c>
    </row>
    <row r="20132" spans="1:7" x14ac:dyDescent="0.35">
      <c r="A20132" t="s">
        <v>20136</v>
      </c>
      <c r="B20132">
        <v>16128104727331</v>
      </c>
      <c r="C20132">
        <v>499988991153791</v>
      </c>
      <c r="D20132">
        <v>175397719959026</v>
      </c>
      <c r="E20132">
        <v>285060142897292</v>
      </c>
      <c r="F20132">
        <v>436366302934052</v>
      </c>
      <c r="G20132">
        <v>151240263709861</v>
      </c>
    </row>
    <row r="20133" spans="1:7" x14ac:dyDescent="0.35">
      <c r="A20133" t="s">
        <v>57</v>
      </c>
      <c r="B20133">
        <v>142848335569397</v>
      </c>
      <c r="C20133">
        <v>368571612136743</v>
      </c>
      <c r="D20133">
        <v>342190542374368</v>
      </c>
      <c r="E20133">
        <v>107709467824366</v>
      </c>
      <c r="F20133">
        <v>914226158972394</v>
      </c>
      <c r="G20133">
        <v>946970694170475</v>
      </c>
    </row>
    <row r="20134" spans="1:7" x14ac:dyDescent="0.35">
      <c r="A20134" t="s">
        <v>20137</v>
      </c>
      <c r="B20134">
        <v>794447326519935</v>
      </c>
      <c r="C20134">
        <v>910397856562881</v>
      </c>
      <c r="D20134">
        <v>14993141357918</v>
      </c>
      <c r="E20134">
        <v>607209546571834</v>
      </c>
      <c r="F20134">
        <v>543711857554883</v>
      </c>
      <c r="G20134">
        <v>667413403099194</v>
      </c>
    </row>
    <row r="20135" spans="1:7" x14ac:dyDescent="0.35">
      <c r="A20135" t="s">
        <v>20138</v>
      </c>
      <c r="B20135">
        <v>282104536300996</v>
      </c>
      <c r="C20135">
        <v>-432078236313398</v>
      </c>
      <c r="D20135">
        <v>191884040837014</v>
      </c>
      <c r="E20135">
        <v>-225176744469544</v>
      </c>
      <c r="F20135">
        <v>24336972002426</v>
      </c>
      <c r="G20135">
        <v>625597687656736</v>
      </c>
    </row>
    <row r="20136" spans="1:7" x14ac:dyDescent="0.35">
      <c r="A20136" t="s">
        <v>20139</v>
      </c>
      <c r="B20136">
        <v>883279141967996</v>
      </c>
      <c r="C20136">
        <v>945434952928616</v>
      </c>
      <c r="D20136">
        <v>197193020343976</v>
      </c>
      <c r="E20136">
        <v>479446458743537</v>
      </c>
      <c r="F20136">
        <v>163000000</v>
      </c>
      <c r="G20136">
        <v>1630000000</v>
      </c>
    </row>
    <row r="20137" spans="1:7" x14ac:dyDescent="0.35">
      <c r="A20137" t="s">
        <v>20140</v>
      </c>
      <c r="B20137">
        <v>863588034278855</v>
      </c>
      <c r="C20137">
        <v>-604696623519055</v>
      </c>
      <c r="D20137">
        <v>305623718547775</v>
      </c>
      <c r="E20137">
        <v>-197856575527704</v>
      </c>
      <c r="F20137">
        <v>843157280160121</v>
      </c>
      <c r="G20137">
        <v>897286427308296</v>
      </c>
    </row>
    <row r="20138" spans="1:7" x14ac:dyDescent="0.35">
      <c r="A20138" t="s">
        <v>20141</v>
      </c>
      <c r="B20138">
        <v>795617615592344</v>
      </c>
      <c r="C20138">
        <v>109930720859859</v>
      </c>
      <c r="D20138">
        <v>370521707828828</v>
      </c>
      <c r="E20138">
        <v>296691714782455</v>
      </c>
      <c r="F20138">
        <v>30080200495047</v>
      </c>
      <c r="G20138">
        <v>110915083651618</v>
      </c>
    </row>
    <row r="20139" spans="1:7" x14ac:dyDescent="0.35">
      <c r="A20139" t="s">
        <v>20142</v>
      </c>
      <c r="B20139">
        <v>428206715012499</v>
      </c>
      <c r="C20139">
        <v>102359686864696</v>
      </c>
      <c r="D20139">
        <v>195559041273006</v>
      </c>
      <c r="E20139">
        <v>523420887105897</v>
      </c>
      <c r="F20139">
        <v>600681392070199</v>
      </c>
      <c r="G20139">
        <v>715795388686191</v>
      </c>
    </row>
    <row r="20140" spans="1:7" x14ac:dyDescent="0.35">
      <c r="A20140" t="s">
        <v>20143</v>
      </c>
      <c r="B20140">
        <v>121370207059011</v>
      </c>
      <c r="C20140">
        <v>203718317626995</v>
      </c>
      <c r="D20140">
        <v>294402933104882</v>
      </c>
      <c r="E20140">
        <v>691971086967463</v>
      </c>
      <c r="F20140">
        <v>453</v>
      </c>
      <c r="G20140">
        <v>13400</v>
      </c>
    </row>
    <row r="20141" spans="1:7" x14ac:dyDescent="0.35">
      <c r="A20141" t="s">
        <v>20144</v>
      </c>
      <c r="B20141">
        <v>436155687947524</v>
      </c>
      <c r="C20141">
        <v>117236943772711</v>
      </c>
      <c r="D20141">
        <v>404615680862235</v>
      </c>
      <c r="E20141">
        <v>289748888433783</v>
      </c>
      <c r="F20141">
        <v>376163067985899</v>
      </c>
      <c r="G20141">
        <v>133756140744406</v>
      </c>
    </row>
    <row r="20142" spans="1:7" x14ac:dyDescent="0.35">
      <c r="A20142" t="s">
        <v>20145</v>
      </c>
      <c r="B20142">
        <v>38311391177092</v>
      </c>
      <c r="C20142">
        <v>699272658688857</v>
      </c>
      <c r="D20142">
        <v>189101141409209</v>
      </c>
      <c r="E20142">
        <v>369787645636497</v>
      </c>
      <c r="F20142">
        <v>217410650493655</v>
      </c>
      <c r="G20142">
        <v>11902747567883</v>
      </c>
    </row>
    <row r="20143" spans="1:7" x14ac:dyDescent="0.35">
      <c r="A20143" t="s">
        <v>20146</v>
      </c>
      <c r="B20143">
        <v>127803111482943</v>
      </c>
      <c r="C20143">
        <v>-711395337169625</v>
      </c>
      <c r="D20143">
        <v>258631424404265</v>
      </c>
      <c r="E20143">
        <v>-275061446538549</v>
      </c>
      <c r="F20143">
        <v>594836054866728</v>
      </c>
      <c r="G20143">
        <v>195683594494127</v>
      </c>
    </row>
    <row r="20144" spans="1:7" x14ac:dyDescent="0.35">
      <c r="A20144" t="s">
        <v>20147</v>
      </c>
      <c r="B20144">
        <v>128858642309304</v>
      </c>
      <c r="C20144">
        <v>780866145694544</v>
      </c>
      <c r="D20144">
        <v>251423424549692</v>
      </c>
      <c r="E20144">
        <v>310578120194291</v>
      </c>
      <c r="F20144">
        <v>975223434556393</v>
      </c>
      <c r="G20144">
        <v>986251732957269</v>
      </c>
    </row>
    <row r="20145" spans="1:7" x14ac:dyDescent="0.35">
      <c r="A20145" t="s">
        <v>20148</v>
      </c>
      <c r="B20145">
        <v>205046105211536</v>
      </c>
      <c r="C20145">
        <v>-124965550080005</v>
      </c>
      <c r="D20145">
        <v>237286316066236</v>
      </c>
      <c r="E20145">
        <v>-526644570794056</v>
      </c>
      <c r="F20145">
        <v>13900000</v>
      </c>
      <c r="G20145">
        <v>177000000</v>
      </c>
    </row>
    <row r="20146" spans="1:7" x14ac:dyDescent="0.35">
      <c r="A20146" t="s">
        <v>20149</v>
      </c>
      <c r="B20146">
        <v>791090768541936</v>
      </c>
      <c r="C20146">
        <v>-632644197070505</v>
      </c>
      <c r="D20146">
        <v>17602934208114</v>
      </c>
      <c r="E20146">
        <v>-359397012788294</v>
      </c>
      <c r="F20146">
        <v>325677192443915</v>
      </c>
      <c r="G20146">
        <v>167849014567248</v>
      </c>
    </row>
    <row r="20147" spans="1:7" x14ac:dyDescent="0.35">
      <c r="A20147" t="s">
        <v>20150</v>
      </c>
      <c r="B20147">
        <v>145881970142579</v>
      </c>
      <c r="C20147">
        <v>-720655773633755</v>
      </c>
      <c r="D20147">
        <v>316762575749108</v>
      </c>
      <c r="E20147">
        <v>-227506602359664</v>
      </c>
      <c r="F20147">
        <v>229019694788897</v>
      </c>
      <c r="G20147">
        <v>596286814983911</v>
      </c>
    </row>
    <row r="20148" spans="1:7" x14ac:dyDescent="0.35">
      <c r="A20148" t="s">
        <v>20151</v>
      </c>
      <c r="B20148">
        <v>106352257188665</v>
      </c>
      <c r="C20148">
        <v>986195756730206</v>
      </c>
      <c r="D20148">
        <v>280504020168427</v>
      </c>
      <c r="E20148">
        <v>351579901114447</v>
      </c>
      <c r="F20148">
        <v>725153340618307</v>
      </c>
      <c r="G20148">
        <v>814161331885536</v>
      </c>
    </row>
    <row r="20149" spans="1:7" x14ac:dyDescent="0.35">
      <c r="A20149" t="s">
        <v>20152</v>
      </c>
      <c r="B20149">
        <v>694554924245605</v>
      </c>
      <c r="C20149">
        <v>-519521417513696</v>
      </c>
      <c r="D20149">
        <v>346364374064453</v>
      </c>
      <c r="E20149">
        <v>-149992740713287</v>
      </c>
      <c r="F20149">
        <v>133633207668745</v>
      </c>
      <c r="G20149">
        <v>236376498148866</v>
      </c>
    </row>
    <row r="20150" spans="1:7" x14ac:dyDescent="0.35">
      <c r="A20150" t="s">
        <v>20153</v>
      </c>
      <c r="B20150">
        <v>499224096007609</v>
      </c>
      <c r="C20150">
        <v>-159857065949789</v>
      </c>
      <c r="D20150">
        <v>235652066280965</v>
      </c>
      <c r="E20150">
        <v>-678360552795637</v>
      </c>
      <c r="F20150">
        <v>1170</v>
      </c>
      <c r="G20150">
        <v>32600</v>
      </c>
    </row>
    <row r="20151" spans="1:7" x14ac:dyDescent="0.35">
      <c r="A20151" t="s">
        <v>20154</v>
      </c>
      <c r="B20151">
        <v>102079242953613</v>
      </c>
      <c r="C20151">
        <v>356999884182886</v>
      </c>
      <c r="D20151">
        <v>298188983809866</v>
      </c>
      <c r="E20151">
        <v>119722693850595</v>
      </c>
      <c r="F20151">
        <v>231218112711104</v>
      </c>
      <c r="G20151">
        <v>359483632493274</v>
      </c>
    </row>
    <row r="20152" spans="1:7" x14ac:dyDescent="0.35">
      <c r="A20152" t="s">
        <v>20155</v>
      </c>
      <c r="B20152">
        <v>371168235264613</v>
      </c>
      <c r="C20152">
        <v>104251769620706</v>
      </c>
      <c r="D20152">
        <v>447538214786051</v>
      </c>
      <c r="E20152">
        <v>232944955707402</v>
      </c>
      <c r="F20152">
        <v>198352623248969</v>
      </c>
      <c r="G20152">
        <v>531962383890976</v>
      </c>
    </row>
    <row r="20153" spans="1:7" x14ac:dyDescent="0.35">
      <c r="A20153" t="s">
        <v>20156</v>
      </c>
      <c r="B20153">
        <v>294639499248466</v>
      </c>
      <c r="C20153">
        <v>275169720161878</v>
      </c>
      <c r="D20153">
        <v>161054663345148</v>
      </c>
      <c r="E20153">
        <v>17085486036016</v>
      </c>
      <c r="F20153">
        <v>875345959923636</v>
      </c>
      <c r="G20153">
        <v>171295865579722</v>
      </c>
    </row>
    <row r="20154" spans="1:7" x14ac:dyDescent="0.35">
      <c r="A20154" t="s">
        <v>20157</v>
      </c>
      <c r="B20154">
        <v>51753481134369</v>
      </c>
      <c r="C20154">
        <v>-555583544915254</v>
      </c>
      <c r="D20154">
        <v>182678210009855</v>
      </c>
      <c r="E20154">
        <v>-304132356500145</v>
      </c>
      <c r="F20154">
        <v>235540563252819</v>
      </c>
      <c r="G20154">
        <v>903028282704506</v>
      </c>
    </row>
    <row r="20155" spans="1:7" x14ac:dyDescent="0.35">
      <c r="A20155" t="s">
        <v>20158</v>
      </c>
      <c r="B20155">
        <v>237432842685796</v>
      </c>
      <c r="C20155">
        <v>693177861376681</v>
      </c>
      <c r="D20155">
        <v>216501085949148</v>
      </c>
      <c r="E20155">
        <v>320172925848278</v>
      </c>
      <c r="F20155">
        <v>7488372458304</v>
      </c>
      <c r="G20155">
        <v>830588068974702</v>
      </c>
    </row>
    <row r="20156" spans="1:7" x14ac:dyDescent="0.35">
      <c r="A20156" t="s">
        <v>20159</v>
      </c>
      <c r="B20156">
        <v>133189245033582</v>
      </c>
      <c r="C20156">
        <v>-423241565209659</v>
      </c>
      <c r="D20156">
        <v>243970052705145</v>
      </c>
      <c r="E20156">
        <v>-173480950025115</v>
      </c>
      <c r="F20156">
        <v>827745529107561</v>
      </c>
      <c r="G20156">
        <v>164014203024099</v>
      </c>
    </row>
    <row r="20157" spans="1:7" x14ac:dyDescent="0.35">
      <c r="A20157" t="s">
        <v>20160</v>
      </c>
      <c r="B20157">
        <v>110656070956871</v>
      </c>
      <c r="C20157">
        <v>42475292575933</v>
      </c>
      <c r="D20157">
        <v>193825144103237</v>
      </c>
      <c r="E20157">
        <v>219142324245143</v>
      </c>
      <c r="F20157">
        <v>284211786882027</v>
      </c>
      <c r="G20157">
        <v>707541338501887</v>
      </c>
    </row>
    <row r="20158" spans="1:7" x14ac:dyDescent="0.35">
      <c r="A20158" t="s">
        <v>20161</v>
      </c>
      <c r="B20158">
        <v>13576958761549</v>
      </c>
      <c r="C20158">
        <v>-271867992845172</v>
      </c>
      <c r="D20158">
        <v>288695515928636</v>
      </c>
      <c r="E20158">
        <v>-941711865425633</v>
      </c>
      <c r="F20158">
        <v>346340178533355</v>
      </c>
      <c r="G20158">
        <v>482958081172733</v>
      </c>
    </row>
    <row r="20159" spans="1:7" x14ac:dyDescent="0.35">
      <c r="A20159" t="s">
        <v>20162</v>
      </c>
      <c r="B20159">
        <v>136507524146065</v>
      </c>
      <c r="C20159">
        <v>-17648788023196</v>
      </c>
      <c r="D20159">
        <v>144304656954961</v>
      </c>
      <c r="E20159">
        <v>-122302276278612</v>
      </c>
      <c r="F20159">
        <v>221321098917744</v>
      </c>
      <c r="G20159">
        <v>347909019726844</v>
      </c>
    </row>
    <row r="20160" spans="1:7" x14ac:dyDescent="0.35">
      <c r="A20160" t="s">
        <v>20163</v>
      </c>
      <c r="B20160">
        <v>616854647208778</v>
      </c>
      <c r="C20160">
        <v>112360025309878</v>
      </c>
      <c r="D20160">
        <v>273573555886471</v>
      </c>
      <c r="E20160">
        <v>410712303481939</v>
      </c>
      <c r="F20160">
        <v>401000000</v>
      </c>
      <c r="G20160">
        <v>275682770367092</v>
      </c>
    </row>
    <row r="20161" spans="1:7" x14ac:dyDescent="0.35">
      <c r="A20161" t="s">
        <v>20164</v>
      </c>
      <c r="B20161">
        <v>315317613270669</v>
      </c>
      <c r="C20161">
        <v>-556440018788956</v>
      </c>
      <c r="D20161">
        <v>251753902477642</v>
      </c>
      <c r="E20161">
        <v>-221025379671472</v>
      </c>
      <c r="F20161">
        <v>270875532632529</v>
      </c>
      <c r="G20161">
        <v>680684210499759</v>
      </c>
    </row>
    <row r="20162" spans="1:7" x14ac:dyDescent="0.35">
      <c r="A20162" t="s">
        <v>269</v>
      </c>
      <c r="B20162">
        <v>799896431515456</v>
      </c>
      <c r="C20162">
        <v>112723085956871</v>
      </c>
      <c r="D20162">
        <v>176675656714501</v>
      </c>
      <c r="E20162">
        <v>63802273642614</v>
      </c>
      <c r="F20162">
        <v>17700</v>
      </c>
      <c r="G20162">
        <v>401000</v>
      </c>
    </row>
    <row r="20163" spans="1:7" x14ac:dyDescent="0.35">
      <c r="A20163" t="s">
        <v>20165</v>
      </c>
      <c r="B20163">
        <v>263991065556756</v>
      </c>
      <c r="C20163">
        <v>94757485051054</v>
      </c>
      <c r="D20163">
        <v>234880364897133</v>
      </c>
      <c r="E20163">
        <v>403428720372406</v>
      </c>
      <c r="F20163">
        <v>5480000000</v>
      </c>
      <c r="G20163">
        <v>360684895190988</v>
      </c>
    </row>
    <row r="20164" spans="1:7" x14ac:dyDescent="0.35">
      <c r="A20164" t="s">
        <v>20166</v>
      </c>
      <c r="B20164">
        <v>992303327306549</v>
      </c>
      <c r="C20164">
        <v>897559075988545</v>
      </c>
      <c r="D20164">
        <v>178722451379366</v>
      </c>
      <c r="E20164">
        <v>502208351027672</v>
      </c>
      <c r="F20164">
        <v>51100000</v>
      </c>
      <c r="G20164">
        <v>57400000</v>
      </c>
    </row>
    <row r="20165" spans="1:7" x14ac:dyDescent="0.35">
      <c r="A20165" t="s">
        <v>20167</v>
      </c>
      <c r="B20165">
        <v>246498262207875</v>
      </c>
      <c r="C20165">
        <v>948877638868563</v>
      </c>
      <c r="D20165">
        <v>210379079740913</v>
      </c>
      <c r="E20165">
        <v>451032317489519</v>
      </c>
      <c r="F20165">
        <v>647000000</v>
      </c>
      <c r="G20165">
        <v>5500000000</v>
      </c>
    </row>
    <row r="20166" spans="1:7" x14ac:dyDescent="0.35">
      <c r="A20166" t="s">
        <v>138</v>
      </c>
      <c r="B20166">
        <v>557877010531459</v>
      </c>
      <c r="C20166">
        <v>-271750777372141</v>
      </c>
      <c r="D20166">
        <v>180854451394534</v>
      </c>
      <c r="E20166">
        <v>-150259380002385</v>
      </c>
      <c r="F20166">
        <v>132943823162424</v>
      </c>
      <c r="G20166">
        <v>235436889617153</v>
      </c>
    </row>
    <row r="20167" spans="1:7" x14ac:dyDescent="0.35">
      <c r="A20167" t="s">
        <v>20168</v>
      </c>
      <c r="B20167">
        <v>212667862020926</v>
      </c>
      <c r="C20167">
        <v>-543647828278975</v>
      </c>
      <c r="D20167">
        <v>562589533371932</v>
      </c>
      <c r="E20167">
        <v>-966331216687541</v>
      </c>
      <c r="F20167">
        <v>333878470341016</v>
      </c>
      <c r="G20167">
        <v>470305768371742</v>
      </c>
    </row>
    <row r="20168" spans="1:7" x14ac:dyDescent="0.35">
      <c r="A20168" t="s">
        <v>20171</v>
      </c>
      <c r="B20168">
        <v>119451478017288</v>
      </c>
      <c r="C20168">
        <v>-192438052979016</v>
      </c>
      <c r="D20168">
        <v>226655674857266</v>
      </c>
      <c r="E20168">
        <v>-849032582573555</v>
      </c>
      <c r="F20168">
        <v>395863162208642</v>
      </c>
      <c r="G20168">
        <v>532202123423541</v>
      </c>
    </row>
    <row r="20169" spans="1:7" x14ac:dyDescent="0.35">
      <c r="A20169" t="s">
        <v>20172</v>
      </c>
      <c r="B20169">
        <v>938412865548807</v>
      </c>
      <c r="C20169">
        <v>-137304633650893</v>
      </c>
      <c r="D20169">
        <v>14961048495423</v>
      </c>
      <c r="E20169">
        <v>-917747400477298</v>
      </c>
      <c r="F20169">
        <v>35875112562423</v>
      </c>
      <c r="G20169">
        <v>495545058311706</v>
      </c>
    </row>
    <row r="20170" spans="1:7" x14ac:dyDescent="0.35">
      <c r="A20170" t="s">
        <v>20173</v>
      </c>
      <c r="B20170">
        <v>104053326361627</v>
      </c>
      <c r="C20170">
        <v>-272918745229796</v>
      </c>
      <c r="D20170">
        <v>140626153953489</v>
      </c>
      <c r="E20170">
        <v>-194073959613559</v>
      </c>
      <c r="F20170">
        <v>522898709730569</v>
      </c>
      <c r="G20170">
        <v>114425965287291</v>
      </c>
    </row>
    <row r="20171" spans="1:7" x14ac:dyDescent="0.35">
      <c r="A20171" t="s">
        <v>20174</v>
      </c>
      <c r="B20171">
        <v>498602019390354</v>
      </c>
      <c r="C20171">
        <v>-860776594991277</v>
      </c>
      <c r="D20171">
        <v>613112558138289</v>
      </c>
      <c r="E20171">
        <v>-140394546411676</v>
      </c>
      <c r="F20171">
        <v>888348266512076</v>
      </c>
      <c r="G20171">
        <v>928984041694469</v>
      </c>
    </row>
    <row r="20172" spans="1:7" x14ac:dyDescent="0.35">
      <c r="A20172" t="s">
        <v>20175</v>
      </c>
      <c r="B20172">
        <v>445167963558989</v>
      </c>
      <c r="C20172">
        <v>410243992871231</v>
      </c>
      <c r="D20172">
        <v>14564857662152</v>
      </c>
      <c r="E20172">
        <v>281667011368936</v>
      </c>
      <c r="F20172">
        <v>485243379797568</v>
      </c>
      <c r="G20172">
        <v>16524201790535</v>
      </c>
    </row>
    <row r="20173" spans="1:7" x14ac:dyDescent="0.35">
      <c r="A20173" t="s">
        <v>20176</v>
      </c>
      <c r="B20173">
        <v>299786557226321</v>
      </c>
      <c r="C20173">
        <v>17272873564198</v>
      </c>
      <c r="D20173">
        <v>204464964134235</v>
      </c>
      <c r="E20173">
        <v>844784026316511</v>
      </c>
      <c r="F20173">
        <v>398231434782576</v>
      </c>
      <c r="G20173">
        <v>534489430374528</v>
      </c>
    </row>
    <row r="20174" spans="1:7" x14ac:dyDescent="0.35">
      <c r="A20174" t="s">
        <v>20177</v>
      </c>
      <c r="B20174">
        <v>634142043423632</v>
      </c>
      <c r="C20174">
        <v>-227332619279298</v>
      </c>
      <c r="D20174">
        <v>323281291769654</v>
      </c>
      <c r="E20174">
        <v>-703203758048821</v>
      </c>
      <c r="F20174">
        <v>481928777578701</v>
      </c>
      <c r="G20174">
        <v>613436159951582</v>
      </c>
    </row>
    <row r="20175" spans="1:7" x14ac:dyDescent="0.35">
      <c r="A20175" t="s">
        <v>20178</v>
      </c>
      <c r="B20175">
        <v>109925601501785</v>
      </c>
      <c r="C20175">
        <v>772553648564902</v>
      </c>
      <c r="D20175">
        <v>17883883633362</v>
      </c>
      <c r="E20175">
        <v>431983155562317</v>
      </c>
      <c r="F20175">
        <v>1560000000</v>
      </c>
      <c r="G20175">
        <v>120073395375063</v>
      </c>
    </row>
    <row r="20176" spans="1:7" x14ac:dyDescent="0.35">
      <c r="A20176" t="s">
        <v>20179</v>
      </c>
      <c r="B20176">
        <v>287422277846207</v>
      </c>
      <c r="C20176">
        <v>438001753862556</v>
      </c>
      <c r="D20176">
        <v>239450545309368</v>
      </c>
      <c r="E20176">
        <v>182919505694448</v>
      </c>
      <c r="F20176">
        <v>673703926889009</v>
      </c>
      <c r="G20176">
        <v>139722989196639</v>
      </c>
    </row>
    <row r="20177" spans="1:7" x14ac:dyDescent="0.35">
      <c r="A20177" t="s">
        <v>20180</v>
      </c>
      <c r="B20177">
        <v>124766251253279</v>
      </c>
      <c r="C20177">
        <v>920091033594344</v>
      </c>
      <c r="D20177">
        <v>166939480987357</v>
      </c>
      <c r="E20177">
        <v>551152446474914</v>
      </c>
      <c r="F20177">
        <v>3560000</v>
      </c>
      <c r="G20177">
        <v>5200000</v>
      </c>
    </row>
    <row r="20178" spans="1:7" x14ac:dyDescent="0.35">
      <c r="A20178" t="s">
        <v>20181</v>
      </c>
      <c r="B20178">
        <v>90203816377025</v>
      </c>
      <c r="C20178">
        <v>425554612877425</v>
      </c>
      <c r="D20178">
        <v>138037727645336</v>
      </c>
      <c r="E20178">
        <v>308288625245132</v>
      </c>
      <c r="F20178">
        <v>205003497527446</v>
      </c>
      <c r="G20178">
        <v>802038655272135</v>
      </c>
    </row>
    <row r="20179" spans="1:7" x14ac:dyDescent="0.35">
      <c r="A20179" t="s">
        <v>20182</v>
      </c>
      <c r="B20179">
        <v>108249498782547</v>
      </c>
      <c r="C20179">
        <v>-183450287188495</v>
      </c>
      <c r="D20179">
        <v>291917935669057</v>
      </c>
      <c r="E20179">
        <v>-628431023835651</v>
      </c>
      <c r="F20179">
        <v>3290</v>
      </c>
      <c r="G20179">
        <v>709000</v>
      </c>
    </row>
    <row r="20180" spans="1:7" x14ac:dyDescent="0.35">
      <c r="A20180" t="s">
        <v>20183</v>
      </c>
      <c r="B20180">
        <v>355547898618684</v>
      </c>
      <c r="C20180">
        <v>-43995878529841</v>
      </c>
      <c r="D20180">
        <v>469590912206325</v>
      </c>
      <c r="E20180">
        <v>-936897997517261</v>
      </c>
      <c r="F20180">
        <v>3488110293623</v>
      </c>
      <c r="G20180">
        <v>485483629605387</v>
      </c>
    </row>
    <row r="20181" spans="1:7" x14ac:dyDescent="0.35">
      <c r="A20181" t="s">
        <v>20184</v>
      </c>
      <c r="B20181">
        <v>564927609830363</v>
      </c>
      <c r="C20181">
        <v>460880557986763</v>
      </c>
      <c r="D20181">
        <v>1964682064759</v>
      </c>
      <c r="E20181">
        <v>23458276850677</v>
      </c>
      <c r="F20181">
        <v>18984882205394</v>
      </c>
      <c r="G20181">
        <v>512889036072462</v>
      </c>
    </row>
    <row r="20182" spans="1:7" x14ac:dyDescent="0.35">
      <c r="A20182" t="s">
        <v>20185</v>
      </c>
      <c r="B20182">
        <v>146783753576512</v>
      </c>
      <c r="C20182">
        <v>844960317074587</v>
      </c>
      <c r="D20182">
        <v>655789394497425</v>
      </c>
      <c r="E20182">
        <v>128846291837662</v>
      </c>
      <c r="F20182">
        <v>897479275199963</v>
      </c>
      <c r="G20182">
        <v>935601044431024</v>
      </c>
    </row>
    <row r="20183" spans="1:7" x14ac:dyDescent="0.35">
      <c r="A20183" t="s">
        <v>20186</v>
      </c>
      <c r="B20183">
        <v>11336253942508</v>
      </c>
      <c r="C20183">
        <v>-121488100931941</v>
      </c>
      <c r="D20183">
        <v>285786470083386</v>
      </c>
      <c r="E20183">
        <v>-425100953507327</v>
      </c>
      <c r="F20183">
        <v>670763082853942</v>
      </c>
      <c r="G20183">
        <v>773669979576895</v>
      </c>
    </row>
    <row r="20184" spans="1:7" x14ac:dyDescent="0.35">
      <c r="A20184" t="s">
        <v>20187</v>
      </c>
      <c r="B20184">
        <v>117078236512583</v>
      </c>
      <c r="C20184">
        <v>-152681511773058</v>
      </c>
      <c r="D20184">
        <v>276035845502878</v>
      </c>
      <c r="E20184">
        <v>-553122046504161</v>
      </c>
      <c r="F20184">
        <v>580179841175154</v>
      </c>
      <c r="G20184">
        <v>698555839048115</v>
      </c>
    </row>
    <row r="20185" spans="1:7" x14ac:dyDescent="0.35">
      <c r="A20185" t="s">
        <v>20188</v>
      </c>
      <c r="B20185">
        <v>193553477947366</v>
      </c>
      <c r="C20185">
        <v>-639060464623771</v>
      </c>
      <c r="D20185">
        <v>346219863750676</v>
      </c>
      <c r="E20185">
        <v>-18458226448959</v>
      </c>
      <c r="F20185">
        <v>649179614496384</v>
      </c>
      <c r="G20185">
        <v>135540637547707</v>
      </c>
    </row>
    <row r="20186" spans="1:7" x14ac:dyDescent="0.35">
      <c r="A20186" t="s">
        <v>20189</v>
      </c>
      <c r="B20186">
        <v>708842254086995</v>
      </c>
      <c r="C20186">
        <v>788965435296104</v>
      </c>
      <c r="D20186">
        <v>203285149434174</v>
      </c>
      <c r="E20186">
        <v>388107757744291</v>
      </c>
      <c r="F20186">
        <v>103994658912704</v>
      </c>
      <c r="G20186">
        <v>62755189914973</v>
      </c>
    </row>
    <row r="20187" spans="1:7" x14ac:dyDescent="0.35">
      <c r="A20187" t="s">
        <v>20190</v>
      </c>
      <c r="B20187">
        <v>229693109242135</v>
      </c>
      <c r="C20187">
        <v>-121317541485318</v>
      </c>
      <c r="D20187">
        <v>268434223706715</v>
      </c>
      <c r="E20187">
        <v>-451945135050541</v>
      </c>
      <c r="F20187">
        <v>620000000</v>
      </c>
      <c r="G20187">
        <v>5300000000</v>
      </c>
    </row>
    <row r="20188" spans="1:7" x14ac:dyDescent="0.35">
      <c r="A20188" t="s">
        <v>20191</v>
      </c>
      <c r="B20188">
        <v>678439128398168</v>
      </c>
      <c r="C20188">
        <v>325182161589246</v>
      </c>
      <c r="D20188">
        <v>343747913475377</v>
      </c>
      <c r="E20188">
        <v>94599021213416</v>
      </c>
      <c r="F20188">
        <v>344153578537063</v>
      </c>
      <c r="G20188">
        <v>480670830214946</v>
      </c>
    </row>
    <row r="20189" spans="1:7" x14ac:dyDescent="0.35">
      <c r="A20189" t="s">
        <v>20192</v>
      </c>
      <c r="B20189">
        <v>309872129108626</v>
      </c>
      <c r="C20189">
        <v>586923048043646</v>
      </c>
      <c r="D20189">
        <v>510125094210416</v>
      </c>
      <c r="E20189">
        <v>115054729654517</v>
      </c>
      <c r="F20189">
        <v>990820163288115</v>
      </c>
      <c r="G20189">
        <v>995022398305193</v>
      </c>
    </row>
    <row r="20190" spans="1:7" x14ac:dyDescent="0.35">
      <c r="A20190" t="s">
        <v>20193</v>
      </c>
      <c r="B20190">
        <v>136495000823942</v>
      </c>
      <c r="C20190">
        <v>252661581298132</v>
      </c>
      <c r="D20190">
        <v>308374450796193</v>
      </c>
      <c r="E20190">
        <v>819333704999829</v>
      </c>
      <c r="F20190">
        <v>2.5399999999999999E-2</v>
      </c>
      <c r="G20190">
        <v>1.43</v>
      </c>
    </row>
    <row r="20191" spans="1:7" x14ac:dyDescent="0.35">
      <c r="A20191" t="s">
        <v>20194</v>
      </c>
      <c r="B20191">
        <v>178467677524201</v>
      </c>
      <c r="C20191">
        <v>323300838986336</v>
      </c>
      <c r="D20191">
        <v>265688121758636</v>
      </c>
      <c r="E20191">
        <v>121684340589392</v>
      </c>
      <c r="F20191">
        <v>4.5799999999999998E-20</v>
      </c>
      <c r="G20191">
        <v>1.31E-17</v>
      </c>
    </row>
    <row r="20192" spans="1:7" x14ac:dyDescent="0.35">
      <c r="A20192" t="s">
        <v>20195</v>
      </c>
      <c r="B20192">
        <v>107484338581503</v>
      </c>
      <c r="C20192">
        <v>111231494515522</v>
      </c>
      <c r="D20192">
        <v>275231160255335</v>
      </c>
      <c r="E20192">
        <v>404138450066235</v>
      </c>
      <c r="F20192">
        <v>5310000000</v>
      </c>
      <c r="G20192">
        <v>351271036917885</v>
      </c>
    </row>
    <row r="20193" spans="1:7" x14ac:dyDescent="0.35">
      <c r="A20193" t="s">
        <v>20196</v>
      </c>
      <c r="B20193">
        <v>399682702153727</v>
      </c>
      <c r="C20193">
        <v>144086722118299</v>
      </c>
      <c r="D20193">
        <v>459230080598731</v>
      </c>
      <c r="E20193">
        <v>313757151819069</v>
      </c>
      <c r="F20193">
        <v>170353708841619</v>
      </c>
      <c r="G20193">
        <v>688051992853811</v>
      </c>
    </row>
    <row r="20194" spans="1:7" x14ac:dyDescent="0.35">
      <c r="A20194" t="s">
        <v>20197</v>
      </c>
      <c r="B20194">
        <v>964404958935711</v>
      </c>
      <c r="C20194">
        <v>-451617919438871</v>
      </c>
      <c r="D20194">
        <v>138458043201185</v>
      </c>
      <c r="E20194">
        <v>-326176731230163</v>
      </c>
      <c r="F20194">
        <v>744290645307387</v>
      </c>
      <c r="G20194">
        <v>827753211799212</v>
      </c>
    </row>
    <row r="20195" spans="1:7" x14ac:dyDescent="0.35">
      <c r="A20195" t="s">
        <v>20198</v>
      </c>
      <c r="B20195">
        <v>927757243317779</v>
      </c>
      <c r="C20195">
        <v>-105044113805715</v>
      </c>
      <c r="D20195">
        <v>889031494161957</v>
      </c>
      <c r="E20195">
        <v>-118155672206792</v>
      </c>
      <c r="F20195">
        <v>237381634266711</v>
      </c>
      <c r="G20195">
        <v>366103543884525</v>
      </c>
    </row>
    <row r="20196" spans="1:7" x14ac:dyDescent="0.35">
      <c r="A20196" t="s">
        <v>20199</v>
      </c>
      <c r="B20196">
        <v>104545523305987</v>
      </c>
      <c r="C20196">
        <v>114443965941405</v>
      </c>
      <c r="D20196">
        <v>229656359135139</v>
      </c>
      <c r="E20196">
        <v>498327006368943</v>
      </c>
      <c r="F20196">
        <v>618253575837477</v>
      </c>
      <c r="G20196">
        <v>730950080130284</v>
      </c>
    </row>
    <row r="20197" spans="1:7" x14ac:dyDescent="0.35">
      <c r="A20197" t="s">
        <v>20200</v>
      </c>
      <c r="B20197">
        <v>532559861292129</v>
      </c>
      <c r="C20197">
        <v>-303864773663639</v>
      </c>
      <c r="D20197">
        <v>342805044893153</v>
      </c>
      <c r="E20197">
        <v>-88640694817764</v>
      </c>
      <c r="F20197">
        <v>375398276423164</v>
      </c>
      <c r="G20197">
        <v>511989389044997</v>
      </c>
    </row>
    <row r="20198" spans="1:7" x14ac:dyDescent="0.35">
      <c r="A20198" t="s">
        <v>20201</v>
      </c>
      <c r="B20198">
        <v>150569539995506</v>
      </c>
      <c r="C20198">
        <v>-237180029220673</v>
      </c>
      <c r="D20198">
        <v>396229421679484</v>
      </c>
      <c r="E20198">
        <v>-598592674454476</v>
      </c>
      <c r="F20198">
        <v>215000</v>
      </c>
      <c r="G20198">
        <v>3970000</v>
      </c>
    </row>
    <row r="20199" spans="1:7" x14ac:dyDescent="0.35">
      <c r="A20199" t="s">
        <v>20202</v>
      </c>
      <c r="B20199">
        <v>303557719404491</v>
      </c>
      <c r="C20199">
        <v>370276848369174</v>
      </c>
      <c r="D20199">
        <v>178701454663879</v>
      </c>
      <c r="E20199">
        <v>207204160181926</v>
      </c>
      <c r="F20199">
        <v>382615616520338</v>
      </c>
      <c r="G20199">
        <v>896901968886745</v>
      </c>
    </row>
    <row r="20200" spans="1:7" x14ac:dyDescent="0.35">
      <c r="A20200" t="s">
        <v>20203</v>
      </c>
      <c r="B20200">
        <v>269376407261581</v>
      </c>
      <c r="C20200">
        <v>307113822230885</v>
      </c>
      <c r="D20200">
        <v>187993642070074</v>
      </c>
      <c r="E20200">
        <v>163363940848813</v>
      </c>
      <c r="F20200">
        <v>102334587914704</v>
      </c>
      <c r="G20200">
        <v>192606431973505</v>
      </c>
    </row>
    <row r="20201" spans="1:7" x14ac:dyDescent="0.35">
      <c r="A20201" t="s">
        <v>20204</v>
      </c>
      <c r="B20201">
        <v>775961484756995</v>
      </c>
      <c r="C20201">
        <v>-148695192141207</v>
      </c>
      <c r="D20201">
        <v>176334071444899</v>
      </c>
      <c r="E20201">
        <v>-843258429427642</v>
      </c>
      <c r="F20201">
        <v>93279736587775</v>
      </c>
      <c r="G20201">
        <v>958842618163617</v>
      </c>
    </row>
    <row r="20202" spans="1:7" x14ac:dyDescent="0.35">
      <c r="A20202" t="s">
        <v>20205</v>
      </c>
      <c r="B20202">
        <v>236100580631426</v>
      </c>
      <c r="C20202">
        <v>180076966966584</v>
      </c>
      <c r="D20202">
        <v>544582904227538</v>
      </c>
      <c r="E20202">
        <v>330669518944987</v>
      </c>
      <c r="F20202">
        <v>944035547100941</v>
      </c>
      <c r="G20202">
        <v>418084350583258</v>
      </c>
    </row>
    <row r="20203" spans="1:7" x14ac:dyDescent="0.35">
      <c r="A20203" t="s">
        <v>20206</v>
      </c>
      <c r="B20203">
        <v>652919135391286</v>
      </c>
      <c r="C20203">
        <v>-162520890409462</v>
      </c>
      <c r="D20203">
        <v>187622394439818</v>
      </c>
      <c r="E20203">
        <v>-86621264425656</v>
      </c>
      <c r="F20203">
        <v>38637356063348</v>
      </c>
      <c r="G20203">
        <v>523021235816269</v>
      </c>
    </row>
    <row r="20204" spans="1:7" x14ac:dyDescent="0.35">
      <c r="A20204" t="s">
        <v>270</v>
      </c>
      <c r="B20204">
        <v>790174490719648</v>
      </c>
      <c r="C20204">
        <v>91190288097152</v>
      </c>
      <c r="D20204">
        <v>159401569610296</v>
      </c>
      <c r="E20204">
        <v>572078984668052</v>
      </c>
      <c r="F20204">
        <v>567268465762726</v>
      </c>
      <c r="G20204">
        <v>687659143702247</v>
      </c>
    </row>
    <row r="20205" spans="1:7" x14ac:dyDescent="0.35">
      <c r="A20205" t="s">
        <v>20207</v>
      </c>
      <c r="B20205">
        <v>255298419571251</v>
      </c>
      <c r="C20205">
        <v>138447272548306</v>
      </c>
      <c r="D20205">
        <v>26293217610959</v>
      </c>
      <c r="E20205">
        <v>526551274921183</v>
      </c>
      <c r="F20205">
        <v>598505235981243</v>
      </c>
      <c r="G20205">
        <v>714059753915897</v>
      </c>
    </row>
    <row r="20206" spans="1:7" x14ac:dyDescent="0.35">
      <c r="A20206" t="s">
        <v>20208</v>
      </c>
      <c r="B20206">
        <v>592942009023305</v>
      </c>
      <c r="C20206">
        <v>863021444335534</v>
      </c>
      <c r="D20206">
        <v>23359536637996</v>
      </c>
      <c r="E20206">
        <v>369451439773752</v>
      </c>
      <c r="F20206">
        <v>970528744610162</v>
      </c>
      <c r="G20206">
        <v>983700138702303</v>
      </c>
    </row>
    <row r="20207" spans="1:7" x14ac:dyDescent="0.35">
      <c r="A20207" t="s">
        <v>20209</v>
      </c>
      <c r="B20207">
        <v>984173838795236</v>
      </c>
      <c r="C20207">
        <v>143794254837661</v>
      </c>
      <c r="D20207">
        <v>301337274892046</v>
      </c>
      <c r="E20207">
        <v>477187081781289</v>
      </c>
      <c r="F20207">
        <v>633228909167609</v>
      </c>
      <c r="G20207">
        <v>743447502645011</v>
      </c>
    </row>
    <row r="20208" spans="1:7" x14ac:dyDescent="0.35">
      <c r="A20208" t="s">
        <v>60024</v>
      </c>
      <c r="B20208">
        <v>403096502666522</v>
      </c>
      <c r="C20208">
        <v>-325398465719039</v>
      </c>
      <c r="D20208">
        <v>427076899750284</v>
      </c>
      <c r="E20208">
        <v>-761920080222796</v>
      </c>
      <c r="F20208">
        <v>446107704591554</v>
      </c>
      <c r="G20208">
        <v>579775852340435</v>
      </c>
    </row>
    <row r="20209" spans="1:7" x14ac:dyDescent="0.35">
      <c r="A20209" t="s">
        <v>20210</v>
      </c>
      <c r="B20209">
        <v>14751034355885</v>
      </c>
      <c r="C20209">
        <v>983380529604846</v>
      </c>
      <c r="D20209">
        <v>311064344117703</v>
      </c>
      <c r="E20209">
        <v>316134120866243</v>
      </c>
      <c r="F20209">
        <v>157044417952886</v>
      </c>
      <c r="G20209">
        <v>642263893402217</v>
      </c>
    </row>
    <row r="20210" spans="1:7" x14ac:dyDescent="0.35">
      <c r="A20210" t="s">
        <v>20211</v>
      </c>
      <c r="B20210">
        <v>184144038875883</v>
      </c>
      <c r="C20210">
        <v>103340202307379</v>
      </c>
      <c r="D20210">
        <v>303337168660417</v>
      </c>
      <c r="E20210">
        <v>340677678122152</v>
      </c>
      <c r="F20210">
        <v>657348632167699</v>
      </c>
      <c r="G20210">
        <v>30856439397338</v>
      </c>
    </row>
    <row r="20211" spans="1:7" x14ac:dyDescent="0.35">
      <c r="A20211" t="s">
        <v>20212</v>
      </c>
      <c r="B20211">
        <v>332556490100538</v>
      </c>
      <c r="C20211">
        <v>-543261765858822</v>
      </c>
      <c r="D20211">
        <v>217192798892759</v>
      </c>
      <c r="E20211">
        <v>-250128811189114</v>
      </c>
      <c r="F20211">
        <v>123742464702338</v>
      </c>
      <c r="G20211">
        <v>360165070121892</v>
      </c>
    </row>
    <row r="20212" spans="1:7" x14ac:dyDescent="0.35">
      <c r="A20212" t="s">
        <v>168</v>
      </c>
      <c r="B20212">
        <v>595524576192393</v>
      </c>
      <c r="C20212">
        <v>-224887870370242</v>
      </c>
      <c r="D20212">
        <v>394779718787934</v>
      </c>
      <c r="E20212">
        <v>-569654061917618</v>
      </c>
      <c r="F20212">
        <v>56891235325161</v>
      </c>
      <c r="G20212">
        <v>689010561156862</v>
      </c>
    </row>
    <row r="20213" spans="1:7" x14ac:dyDescent="0.35">
      <c r="A20213" t="s">
        <v>20213</v>
      </c>
      <c r="B20213">
        <v>251101773055167</v>
      </c>
      <c r="C20213">
        <v>-17796463453795</v>
      </c>
      <c r="D20213">
        <v>442066527616184</v>
      </c>
      <c r="E20213">
        <v>-402574326306976</v>
      </c>
      <c r="F20213">
        <v>5680000000</v>
      </c>
      <c r="G20213">
        <v>372622969148771</v>
      </c>
    </row>
    <row r="20214" spans="1:7" x14ac:dyDescent="0.35">
      <c r="A20214" t="s">
        <v>20215</v>
      </c>
      <c r="B20214">
        <v>179431915859094</v>
      </c>
      <c r="C20214">
        <v>247735016128621</v>
      </c>
      <c r="D20214">
        <v>250582153642198</v>
      </c>
      <c r="E20214">
        <v>988637907878937</v>
      </c>
      <c r="F20214">
        <v>921246418781644</v>
      </c>
      <c r="G20214">
        <v>951522337075102</v>
      </c>
    </row>
    <row r="20215" spans="1:7" x14ac:dyDescent="0.35">
      <c r="A20215" t="s">
        <v>20216</v>
      </c>
      <c r="B20215">
        <v>179262479625856</v>
      </c>
      <c r="C20215">
        <v>-551340088103052</v>
      </c>
      <c r="D20215">
        <v>594890895903364</v>
      </c>
      <c r="E20215">
        <v>-92679194100932</v>
      </c>
      <c r="F20215">
        <v>926158426559777</v>
      </c>
      <c r="G20215">
        <v>954899979690759</v>
      </c>
    </row>
    <row r="20216" spans="1:7" x14ac:dyDescent="0.35">
      <c r="A20216" t="s">
        <v>20217</v>
      </c>
      <c r="B20216">
        <v>684548158711787</v>
      </c>
      <c r="C20216">
        <v>154965243872271</v>
      </c>
      <c r="D20216">
        <v>308499382973313</v>
      </c>
      <c r="E20216">
        <v>502319461318587</v>
      </c>
      <c r="F20216">
        <v>50800000</v>
      </c>
      <c r="G20216">
        <v>572000000</v>
      </c>
    </row>
    <row r="20217" spans="1:7" x14ac:dyDescent="0.35">
      <c r="A20217" t="s">
        <v>20218</v>
      </c>
      <c r="B20217">
        <v>117975059265887</v>
      </c>
      <c r="C20217">
        <v>-501157184153099</v>
      </c>
      <c r="D20217">
        <v>203661351794349</v>
      </c>
      <c r="E20217">
        <v>-246073778720251</v>
      </c>
      <c r="F20217">
        <v>138651658566958</v>
      </c>
      <c r="G20217">
        <v>396282732752507</v>
      </c>
    </row>
    <row r="20218" spans="1:7" x14ac:dyDescent="0.35">
      <c r="A20218" t="s">
        <v>20219</v>
      </c>
      <c r="B20218">
        <v>145010530872675</v>
      </c>
      <c r="C20218">
        <v>14972260004084</v>
      </c>
      <c r="D20218">
        <v>65902218534881</v>
      </c>
      <c r="E20218">
        <v>227189013313102</v>
      </c>
      <c r="F20218">
        <v>820276770455349</v>
      </c>
      <c r="G20218">
        <v>881036446699902</v>
      </c>
    </row>
    <row r="20219" spans="1:7" x14ac:dyDescent="0.35">
      <c r="A20219" t="s">
        <v>20220</v>
      </c>
      <c r="B20219">
        <v>356202696019992</v>
      </c>
      <c r="C20219">
        <v>921157096173689</v>
      </c>
      <c r="D20219">
        <v>181930530905908</v>
      </c>
      <c r="E20219">
        <v>506323535465357</v>
      </c>
      <c r="F20219">
        <v>41200000</v>
      </c>
      <c r="G20219">
        <v>475000000</v>
      </c>
    </row>
    <row r="20220" spans="1:7" x14ac:dyDescent="0.35">
      <c r="A20220" t="s">
        <v>20221</v>
      </c>
      <c r="B20220">
        <v>603803255859792</v>
      </c>
      <c r="C20220">
        <v>11511159584387</v>
      </c>
      <c r="D20220">
        <v>257766085023855</v>
      </c>
      <c r="E20220">
        <v>446573861077253</v>
      </c>
      <c r="F20220">
        <v>798000000</v>
      </c>
      <c r="G20220">
        <v>6620000000</v>
      </c>
    </row>
    <row r="20221" spans="1:7" x14ac:dyDescent="0.35">
      <c r="A20221" t="s">
        <v>20222</v>
      </c>
      <c r="B20221">
        <v>309209406316057</v>
      </c>
      <c r="C20221">
        <v>391965917139307</v>
      </c>
      <c r="D20221">
        <v>172859037785409</v>
      </c>
      <c r="E20221">
        <v>226754656372612</v>
      </c>
      <c r="F20221">
        <v>233568577787679</v>
      </c>
      <c r="G20221">
        <v>605407196835659</v>
      </c>
    </row>
    <row r="20222" spans="1:7" x14ac:dyDescent="0.35">
      <c r="A20222" t="s">
        <v>20223</v>
      </c>
      <c r="B20222">
        <v>491201534533506</v>
      </c>
      <c r="C20222">
        <v>222881642305376</v>
      </c>
      <c r="D20222">
        <v>155859196505581</v>
      </c>
      <c r="E20222">
        <v>14300191923381</v>
      </c>
      <c r="F20222">
        <v>152711510773362</v>
      </c>
      <c r="G20222">
        <v>262069654915544</v>
      </c>
    </row>
    <row r="20223" spans="1:7" x14ac:dyDescent="0.35">
      <c r="A20223" t="s">
        <v>20224</v>
      </c>
      <c r="B20223">
        <v>18654196700068</v>
      </c>
      <c r="C20223">
        <v>952124413176957</v>
      </c>
      <c r="D20223">
        <v>570203779600331</v>
      </c>
      <c r="E20223">
        <v>166979674151638</v>
      </c>
      <c r="F20223">
        <v>949595853140396</v>
      </c>
      <c r="G20223">
        <v>182114392930386</v>
      </c>
    </row>
    <row r="20224" spans="1:7" x14ac:dyDescent="0.35">
      <c r="A20224" t="s">
        <v>20225</v>
      </c>
      <c r="B20224">
        <v>703188048642334</v>
      </c>
      <c r="C20224">
        <v>179416875014977</v>
      </c>
      <c r="D20224">
        <v>261388839287506</v>
      </c>
      <c r="E20224">
        <v>686398376855076</v>
      </c>
      <c r="F20224">
        <v>670</v>
      </c>
      <c r="G20224">
        <v>19300</v>
      </c>
    </row>
    <row r="20225" spans="1:7" x14ac:dyDescent="0.35">
      <c r="A20225" t="s">
        <v>20226</v>
      </c>
      <c r="B20225">
        <v>45783466371122</v>
      </c>
      <c r="C20225">
        <v>197609462440313</v>
      </c>
      <c r="D20225">
        <v>326940037596286</v>
      </c>
      <c r="E20225">
        <v>604421116156861</v>
      </c>
      <c r="F20225">
        <v>150000</v>
      </c>
      <c r="G20225">
        <v>2840000</v>
      </c>
    </row>
    <row r="20226" spans="1:7" x14ac:dyDescent="0.35">
      <c r="A20226" t="s">
        <v>20227</v>
      </c>
      <c r="B20226">
        <v>19537159773443</v>
      </c>
      <c r="C20226">
        <v>226526159175543</v>
      </c>
      <c r="D20226">
        <v>220324271064053</v>
      </c>
      <c r="E20226">
        <v>102814891015656</v>
      </c>
      <c r="F20226">
        <v>303879786517621</v>
      </c>
      <c r="G20226">
        <v>43892576678689</v>
      </c>
    </row>
    <row r="20227" spans="1:7" x14ac:dyDescent="0.35">
      <c r="A20227" t="s">
        <v>20228</v>
      </c>
      <c r="B20227">
        <v>537933605535936</v>
      </c>
      <c r="C20227">
        <v>-852409931470265</v>
      </c>
      <c r="D20227">
        <v>16013771047102</v>
      </c>
      <c r="E20227">
        <v>-532298063312528</v>
      </c>
      <c r="F20227">
        <v>594519573369131</v>
      </c>
      <c r="G20227">
        <v>710565811075632</v>
      </c>
    </row>
    <row r="20228" spans="1:7" x14ac:dyDescent="0.35">
      <c r="A20228" t="s">
        <v>177452</v>
      </c>
      <c r="B20228">
        <v>736351856911062</v>
      </c>
      <c r="C20228">
        <v>109982343966903</v>
      </c>
      <c r="D20228">
        <v>883948694087445</v>
      </c>
      <c r="E20228">
        <v>124421637480266</v>
      </c>
      <c r="F20228">
        <v>213419938721633</v>
      </c>
      <c r="G20228">
        <v>338460405140624</v>
      </c>
    </row>
    <row r="20229" spans="1:7" x14ac:dyDescent="0.35">
      <c r="A20229" t="s">
        <v>20229</v>
      </c>
      <c r="B20229">
        <v>307523384083798</v>
      </c>
      <c r="C20229">
        <v>-962493874491007</v>
      </c>
      <c r="D20229">
        <v>517130569538338</v>
      </c>
      <c r="E20229">
        <v>-186122022403406</v>
      </c>
      <c r="F20229">
        <v>627130835109288</v>
      </c>
      <c r="G20229">
        <v>131901940155165</v>
      </c>
    </row>
    <row r="20230" spans="1:7" x14ac:dyDescent="0.35">
      <c r="A20230" t="s">
        <v>20230</v>
      </c>
      <c r="B20230">
        <v>117221637563698</v>
      </c>
      <c r="C20230">
        <v>-406412711230263</v>
      </c>
      <c r="D20230">
        <v>259336153243981</v>
      </c>
      <c r="E20230">
        <v>-156712709025152</v>
      </c>
      <c r="F20230">
        <v>117084988198993</v>
      </c>
      <c r="G20230">
        <v>21361526128206</v>
      </c>
    </row>
    <row r="20231" spans="1:7" x14ac:dyDescent="0.35">
      <c r="A20231" t="s">
        <v>20232</v>
      </c>
      <c r="B20231">
        <v>318325027937227</v>
      </c>
      <c r="C20231">
        <v>-696372042625923</v>
      </c>
      <c r="D20231">
        <v>192394045058581</v>
      </c>
      <c r="E20231">
        <v>-361950933779624</v>
      </c>
      <c r="F20231">
        <v>717388697044489</v>
      </c>
      <c r="G20231">
        <v>80803873956185</v>
      </c>
    </row>
    <row r="20232" spans="1:7" x14ac:dyDescent="0.35">
      <c r="A20232" t="s">
        <v>20233</v>
      </c>
      <c r="B20232">
        <v>310218043312672</v>
      </c>
      <c r="C20232">
        <v>-169464321913132</v>
      </c>
      <c r="D20232">
        <v>209900548886521</v>
      </c>
      <c r="E20232">
        <v>-807355306177639</v>
      </c>
      <c r="F20232">
        <v>419461808704253</v>
      </c>
      <c r="G20232">
        <v>554941314791779</v>
      </c>
    </row>
    <row r="20233" spans="1:7" x14ac:dyDescent="0.35">
      <c r="A20233" t="s">
        <v>20234</v>
      </c>
      <c r="B20233">
        <v>888749774991526</v>
      </c>
      <c r="C20233">
        <v>-767361328733184</v>
      </c>
      <c r="D20233">
        <v>284760028726467</v>
      </c>
      <c r="E20233">
        <v>-269476489437459</v>
      </c>
      <c r="F20233">
        <v>787563031983192</v>
      </c>
      <c r="G20233">
        <v>857748844733106</v>
      </c>
    </row>
    <row r="20234" spans="1:7" x14ac:dyDescent="0.35">
      <c r="A20234" t="s">
        <v>20235</v>
      </c>
      <c r="B20234">
        <v>915986569313841</v>
      </c>
      <c r="C20234">
        <v>-135225600327412</v>
      </c>
      <c r="D20234">
        <v>313416321201432</v>
      </c>
      <c r="E20234">
        <v>-431456791430151</v>
      </c>
      <c r="F20234">
        <v>666136263696009</v>
      </c>
      <c r="G20234">
        <v>770142669180145</v>
      </c>
    </row>
    <row r="20235" spans="1:7" x14ac:dyDescent="0.35">
      <c r="A20235" t="s">
        <v>20236</v>
      </c>
      <c r="B20235">
        <v>545795870586659</v>
      </c>
      <c r="C20235">
        <v>121518926791849</v>
      </c>
      <c r="D20235">
        <v>355071030632189</v>
      </c>
      <c r="E20235">
        <v>342238358830598</v>
      </c>
      <c r="F20235">
        <v>620746724745399</v>
      </c>
      <c r="G20235">
        <v>293790813234552</v>
      </c>
    </row>
    <row r="20236" spans="1:7" x14ac:dyDescent="0.35">
      <c r="A20236" t="s">
        <v>20237</v>
      </c>
      <c r="B20236">
        <v>998425279846832</v>
      </c>
      <c r="C20236">
        <v>501642601840649</v>
      </c>
      <c r="D20236">
        <v>296710973860842</v>
      </c>
      <c r="E20236">
        <v>169067761570531</v>
      </c>
      <c r="F20236">
        <v>908983917581761</v>
      </c>
      <c r="G20236">
        <v>176125143115596</v>
      </c>
    </row>
    <row r="20237" spans="1:7" x14ac:dyDescent="0.35">
      <c r="A20237" t="s">
        <v>20238</v>
      </c>
      <c r="B20237">
        <v>23364166781073</v>
      </c>
      <c r="C20237">
        <v>886414586670461</v>
      </c>
      <c r="D20237">
        <v>193392295718067</v>
      </c>
      <c r="E20237">
        <v>458350516694162</v>
      </c>
      <c r="F20237">
        <v>457000000</v>
      </c>
      <c r="G20237">
        <v>4070000000</v>
      </c>
    </row>
    <row r="20238" spans="1:7" x14ac:dyDescent="0.35">
      <c r="A20238" t="s">
        <v>20239</v>
      </c>
      <c r="B20238">
        <v>968560758425238</v>
      </c>
      <c r="C20238">
        <v>216621370837872</v>
      </c>
      <c r="D20238">
        <v>14922611928102</v>
      </c>
      <c r="E20238">
        <v>145163173767144</v>
      </c>
      <c r="F20238">
        <v>146604029083775</v>
      </c>
      <c r="G20238">
        <v>254057564372806</v>
      </c>
    </row>
    <row r="20239" spans="1:7" x14ac:dyDescent="0.35">
      <c r="A20239" t="s">
        <v>20240</v>
      </c>
      <c r="B20239">
        <v>838960532435962</v>
      </c>
      <c r="C20239">
        <v>-636672507641507</v>
      </c>
      <c r="D20239">
        <v>306523273052704</v>
      </c>
      <c r="E20239">
        <v>-207707721929498</v>
      </c>
      <c r="F20239">
        <v>377944327699479</v>
      </c>
      <c r="G20239">
        <v>888551500496598</v>
      </c>
    </row>
    <row r="20240" spans="1:7" x14ac:dyDescent="0.35">
      <c r="A20240" t="s">
        <v>20241</v>
      </c>
      <c r="B20240">
        <v>194197363317206</v>
      </c>
      <c r="C20240">
        <v>-712628622146115</v>
      </c>
      <c r="D20240">
        <v>277657769016917</v>
      </c>
      <c r="E20240">
        <v>-256657187972542</v>
      </c>
      <c r="F20240">
        <v>979523967280946</v>
      </c>
      <c r="G20240">
        <v>988346370937634</v>
      </c>
    </row>
    <row r="20241" spans="1:7" x14ac:dyDescent="0.35">
      <c r="A20241" t="s">
        <v>20242</v>
      </c>
      <c r="B20241">
        <v>560089988152718</v>
      </c>
      <c r="C20241">
        <v>302231644130125</v>
      </c>
      <c r="D20241">
        <v>135944141348397</v>
      </c>
      <c r="E20241">
        <v>2223204627521</v>
      </c>
      <c r="F20241">
        <v>262020049472813</v>
      </c>
      <c r="G20241">
        <v>664198512270681</v>
      </c>
    </row>
    <row r="20242" spans="1:7" x14ac:dyDescent="0.35">
      <c r="A20242" t="s">
        <v>20243</v>
      </c>
      <c r="B20242">
        <v>205841046153494</v>
      </c>
      <c r="C20242">
        <v>-457150576508793</v>
      </c>
      <c r="D20242">
        <v>271739520446139</v>
      </c>
      <c r="E20242">
        <v>-168231170702829</v>
      </c>
      <c r="F20242">
        <v>925084121765322</v>
      </c>
      <c r="G20242">
        <v>178509944205685</v>
      </c>
    </row>
    <row r="20243" spans="1:7" x14ac:dyDescent="0.35">
      <c r="A20243" t="s">
        <v>20244</v>
      </c>
      <c r="B20243">
        <v>381687580188995</v>
      </c>
      <c r="C20243">
        <v>483461259631858</v>
      </c>
      <c r="D20243">
        <v>18257763580025</v>
      </c>
      <c r="E20243">
        <v>264797633901226</v>
      </c>
      <c r="F20243">
        <v>809751924432851</v>
      </c>
      <c r="G20243">
        <v>252473452781794</v>
      </c>
    </row>
    <row r="20244" spans="1:7" x14ac:dyDescent="0.35">
      <c r="A20244" t="s">
        <v>20245</v>
      </c>
      <c r="B20244">
        <v>103456496829298</v>
      </c>
      <c r="C20244">
        <v>-192479245140592</v>
      </c>
      <c r="D20244">
        <v>102487658790759</v>
      </c>
      <c r="E20244">
        <v>-187807241780752</v>
      </c>
      <c r="F20244">
        <v>851027758666683</v>
      </c>
      <c r="G20244">
        <v>903061448139628</v>
      </c>
    </row>
    <row r="20245" spans="1:7" x14ac:dyDescent="0.35">
      <c r="A20245" t="s">
        <v>20246</v>
      </c>
      <c r="B20245">
        <v>600911452649638</v>
      </c>
      <c r="C20245">
        <v>75564414877492</v>
      </c>
      <c r="D20245">
        <v>171618565847598</v>
      </c>
      <c r="E20245">
        <v>440304430376113</v>
      </c>
      <c r="F20245">
        <v>1070000000</v>
      </c>
      <c r="G20245">
        <v>859000000</v>
      </c>
    </row>
    <row r="20246" spans="1:7" x14ac:dyDescent="0.35">
      <c r="A20246" t="s">
        <v>20247</v>
      </c>
      <c r="B20246">
        <v>538898319192741</v>
      </c>
      <c r="C20246">
        <v>523391520413262</v>
      </c>
      <c r="D20246">
        <v>184320017399542</v>
      </c>
      <c r="E20246">
        <v>283958046335647</v>
      </c>
      <c r="F20246">
        <v>451729009417648</v>
      </c>
      <c r="G20246">
        <v>155735892939039</v>
      </c>
    </row>
    <row r="20247" spans="1:7" x14ac:dyDescent="0.35">
      <c r="A20247" t="s">
        <v>20248</v>
      </c>
      <c r="B20247">
        <v>771665824315285</v>
      </c>
      <c r="C20247">
        <v>43320999404721</v>
      </c>
      <c r="D20247">
        <v>185690114929379</v>
      </c>
      <c r="E20247">
        <v>233297283601751</v>
      </c>
      <c r="F20247">
        <v>196495710518015</v>
      </c>
      <c r="G20247">
        <v>527765271765498</v>
      </c>
    </row>
    <row r="20248" spans="1:7" x14ac:dyDescent="0.35">
      <c r="A20248" t="s">
        <v>20249</v>
      </c>
      <c r="B20248">
        <v>107867925499313</v>
      </c>
      <c r="C20248">
        <v>-626024124079568</v>
      </c>
      <c r="D20248">
        <v>333491526012425</v>
      </c>
      <c r="E20248">
        <v>-187718150312534</v>
      </c>
      <c r="F20248">
        <v>851097601313337</v>
      </c>
      <c r="G20248">
        <v>903061448139628</v>
      </c>
    </row>
    <row r="20249" spans="1:7" x14ac:dyDescent="0.35">
      <c r="A20249" t="s">
        <v>20250</v>
      </c>
      <c r="B20249">
        <v>525970612120442</v>
      </c>
      <c r="C20249">
        <v>314524320399377</v>
      </c>
      <c r="D20249">
        <v>379717456010402</v>
      </c>
      <c r="E20249">
        <v>82831146006298</v>
      </c>
      <c r="F20249">
        <v>40749413434813</v>
      </c>
      <c r="G20249">
        <v>543664699539761</v>
      </c>
    </row>
    <row r="20250" spans="1:7" x14ac:dyDescent="0.35">
      <c r="A20250" t="s">
        <v>20251</v>
      </c>
      <c r="B20250">
        <v>607327128484256</v>
      </c>
      <c r="C20250">
        <v>-116992252124544</v>
      </c>
      <c r="D20250">
        <v>323289293613261</v>
      </c>
      <c r="E20250">
        <v>-361880997718709</v>
      </c>
      <c r="F20250">
        <v>717440960557163</v>
      </c>
      <c r="G20250">
        <v>80803873956185</v>
      </c>
    </row>
    <row r="20251" spans="1:7" x14ac:dyDescent="0.35">
      <c r="A20251" t="s">
        <v>20252</v>
      </c>
      <c r="B20251">
        <v>637930434316958</v>
      </c>
      <c r="C20251">
        <v>204105174499862</v>
      </c>
      <c r="D20251">
        <v>404100818663188</v>
      </c>
      <c r="E20251">
        <v>505084783483155</v>
      </c>
      <c r="F20251">
        <v>44000000</v>
      </c>
      <c r="G20251">
        <v>504000000</v>
      </c>
    </row>
    <row r="20252" spans="1:7" x14ac:dyDescent="0.35">
      <c r="A20252" t="s">
        <v>20253</v>
      </c>
      <c r="B20252">
        <v>494870722490478</v>
      </c>
      <c r="C20252">
        <v>114635739046405</v>
      </c>
      <c r="D20252">
        <v>403516835267845</v>
      </c>
      <c r="E20252">
        <v>284091589314513</v>
      </c>
      <c r="F20252">
        <v>776340192299081</v>
      </c>
      <c r="G20252">
        <v>849611375364283</v>
      </c>
    </row>
    <row r="20253" spans="1:7" x14ac:dyDescent="0.35">
      <c r="A20253" t="s">
        <v>20254</v>
      </c>
      <c r="B20253">
        <v>88962988215186</v>
      </c>
      <c r="C20253">
        <v>-177276468589225</v>
      </c>
      <c r="D20253">
        <v>313024438388833</v>
      </c>
      <c r="E20253">
        <v>-566334275693247</v>
      </c>
      <c r="F20253">
        <v>148000</v>
      </c>
      <c r="G20253">
        <v>23300000</v>
      </c>
    </row>
    <row r="20254" spans="1:7" x14ac:dyDescent="0.35">
      <c r="A20254" t="s">
        <v>20255</v>
      </c>
      <c r="B20254">
        <v>90034637567298</v>
      </c>
      <c r="C20254">
        <v>-13120213558689</v>
      </c>
      <c r="D20254">
        <v>311081186568276</v>
      </c>
      <c r="E20254">
        <v>-421761717686176</v>
      </c>
      <c r="F20254">
        <v>2470000000</v>
      </c>
      <c r="G20254">
        <v>178942738248637</v>
      </c>
    </row>
    <row r="20255" spans="1:7" x14ac:dyDescent="0.35">
      <c r="A20255" t="s">
        <v>20256</v>
      </c>
      <c r="B20255">
        <v>529284735570241</v>
      </c>
      <c r="C20255">
        <v>110941562087454</v>
      </c>
      <c r="D20255">
        <v>197858243061244</v>
      </c>
      <c r="E20255">
        <v>560712358358071</v>
      </c>
      <c r="F20255">
        <v>2060000</v>
      </c>
      <c r="G20255">
        <v>31600000</v>
      </c>
    </row>
    <row r="20256" spans="1:7" x14ac:dyDescent="0.35">
      <c r="A20256" t="s">
        <v>139</v>
      </c>
      <c r="B20256">
        <v>255146282429574</v>
      </c>
      <c r="C20256">
        <v>694072444515686</v>
      </c>
      <c r="D20256">
        <v>193242273859363</v>
      </c>
      <c r="E20256">
        <v>359172157651599</v>
      </c>
      <c r="F20256">
        <v>328500705708891</v>
      </c>
      <c r="G20256">
        <v>16905332686728</v>
      </c>
    </row>
    <row r="20257" spans="1:7" x14ac:dyDescent="0.35">
      <c r="A20257" t="s">
        <v>20257</v>
      </c>
      <c r="B20257">
        <v>102282474854598</v>
      </c>
      <c r="C20257">
        <v>224183456676137</v>
      </c>
      <c r="D20257">
        <v>290281190150368</v>
      </c>
      <c r="E20257">
        <v>772297566232273</v>
      </c>
      <c r="F20257">
        <v>1.1399999999999999</v>
      </c>
      <c r="G20257">
        <v>50.7</v>
      </c>
    </row>
    <row r="20258" spans="1:7" x14ac:dyDescent="0.35">
      <c r="A20258" t="s">
        <v>20258</v>
      </c>
      <c r="B20258">
        <v>857423221239986</v>
      </c>
      <c r="C20258">
        <v>157039050072112</v>
      </c>
      <c r="D20258">
        <v>151754571406206</v>
      </c>
      <c r="E20258">
        <v>103482253362741</v>
      </c>
      <c r="F20258">
        <v>30075179744196</v>
      </c>
      <c r="G20258">
        <v>435585264704116</v>
      </c>
    </row>
    <row r="20259" spans="1:7" x14ac:dyDescent="0.35">
      <c r="A20259" t="s">
        <v>20259</v>
      </c>
      <c r="B20259">
        <v>118286068331436</v>
      </c>
      <c r="C20259">
        <v>-162893329396395</v>
      </c>
      <c r="D20259">
        <v>289235602419305</v>
      </c>
      <c r="E20259">
        <v>-56318561074044</v>
      </c>
      <c r="F20259">
        <v>57330850010616</v>
      </c>
      <c r="G20259">
        <v>692605955081643</v>
      </c>
    </row>
    <row r="20260" spans="1:7" x14ac:dyDescent="0.35">
      <c r="A20260" t="s">
        <v>20260</v>
      </c>
      <c r="B20260">
        <v>110270398228548</v>
      </c>
      <c r="C20260">
        <v>222250025951593</v>
      </c>
      <c r="D20260">
        <v>783154281715682</v>
      </c>
      <c r="E20260">
        <v>283788304731862</v>
      </c>
      <c r="F20260">
        <v>454138192712619</v>
      </c>
      <c r="G20260">
        <v>15638534988519</v>
      </c>
    </row>
    <row r="20261" spans="1:7" x14ac:dyDescent="0.35">
      <c r="A20261" t="s">
        <v>20261</v>
      </c>
      <c r="B20261">
        <v>145943476815982</v>
      </c>
      <c r="C20261">
        <v>239221087241203</v>
      </c>
      <c r="D20261">
        <v>27533994076801</v>
      </c>
      <c r="E20261">
        <v>868820871298003</v>
      </c>
      <c r="F20261">
        <v>384945115389596</v>
      </c>
      <c r="G20261">
        <v>521528047423473</v>
      </c>
    </row>
    <row r="20262" spans="1:7" x14ac:dyDescent="0.35">
      <c r="A20262" t="s">
        <v>20262</v>
      </c>
      <c r="B20262">
        <v>706949663427115</v>
      </c>
      <c r="C20262">
        <v>195904274072241</v>
      </c>
      <c r="D20262">
        <v>19394741005688</v>
      </c>
      <c r="E20262">
        <v>10100896630421</v>
      </c>
      <c r="F20262">
        <v>312452334227309</v>
      </c>
      <c r="G20262">
        <v>447831152035661</v>
      </c>
    </row>
    <row r="20263" spans="1:7" x14ac:dyDescent="0.35">
      <c r="A20263" t="s">
        <v>20263</v>
      </c>
      <c r="B20263">
        <v>234391257905662</v>
      </c>
      <c r="C20263">
        <v>-151570219867925</v>
      </c>
      <c r="D20263">
        <v>448355929971621</v>
      </c>
      <c r="E20263">
        <v>-338057801259635</v>
      </c>
      <c r="F20263">
        <v>723335381071948</v>
      </c>
      <c r="G20263">
        <v>334247262212539</v>
      </c>
    </row>
    <row r="20264" spans="1:7" x14ac:dyDescent="0.35">
      <c r="A20264" t="s">
        <v>20264</v>
      </c>
      <c r="B20264">
        <v>282374504726893</v>
      </c>
      <c r="C20264">
        <v>807365348901696</v>
      </c>
      <c r="D20264">
        <v>207305099827715</v>
      </c>
      <c r="E20264">
        <v>389457543288938</v>
      </c>
      <c r="F20264">
        <v>9840000000</v>
      </c>
      <c r="G20264">
        <v>598817983684459</v>
      </c>
    </row>
    <row r="20265" spans="1:7" x14ac:dyDescent="0.35">
      <c r="A20265" t="s">
        <v>20265</v>
      </c>
      <c r="B20265">
        <v>381040857527978</v>
      </c>
      <c r="C20265">
        <v>195003107474722</v>
      </c>
      <c r="D20265">
        <v>157111297421326</v>
      </c>
      <c r="E20265">
        <v>124117813725248</v>
      </c>
      <c r="F20265">
        <v>214539949395724</v>
      </c>
      <c r="G20265">
        <v>339874471645913</v>
      </c>
    </row>
    <row r="20266" spans="1:7" x14ac:dyDescent="0.35">
      <c r="A20266" t="s">
        <v>177453</v>
      </c>
      <c r="B20266">
        <v>453316079563807</v>
      </c>
      <c r="C20266">
        <v>-101184347647732</v>
      </c>
      <c r="D20266">
        <v>428293482862654</v>
      </c>
      <c r="E20266">
        <v>-23625002876866</v>
      </c>
      <c r="F20266">
        <v>181521273513438</v>
      </c>
      <c r="G20266">
        <v>495462244720921</v>
      </c>
    </row>
    <row r="20267" spans="1:7" x14ac:dyDescent="0.35">
      <c r="A20267" t="s">
        <v>177454</v>
      </c>
      <c r="B20267">
        <v>140792013488957</v>
      </c>
      <c r="C20267">
        <v>-182518065243355</v>
      </c>
      <c r="D20267">
        <v>326272693794241</v>
      </c>
      <c r="E20267">
        <v>-559403433737725</v>
      </c>
      <c r="F20267">
        <v>2220000</v>
      </c>
      <c r="G20267">
        <v>3380000</v>
      </c>
    </row>
    <row r="20268" spans="1:7" x14ac:dyDescent="0.35">
      <c r="A20268" t="s">
        <v>20266</v>
      </c>
      <c r="B20268">
        <v>569159607466393</v>
      </c>
      <c r="C20268">
        <v>239069396620471</v>
      </c>
      <c r="D20268">
        <v>374474193138422</v>
      </c>
      <c r="E20268">
        <v>638413543579224</v>
      </c>
      <c r="F20268">
        <v>17200</v>
      </c>
      <c r="G20268">
        <v>393000</v>
      </c>
    </row>
    <row r="20269" spans="1:7" x14ac:dyDescent="0.35">
      <c r="A20269" t="s">
        <v>20267</v>
      </c>
      <c r="B20269">
        <v>138073660117644</v>
      </c>
      <c r="C20269">
        <v>6547927383008</v>
      </c>
      <c r="D20269">
        <v>70503097395869</v>
      </c>
      <c r="E20269">
        <v>928743221910086</v>
      </c>
      <c r="F20269">
        <v>1.5799999999999999E-6</v>
      </c>
      <c r="G20269">
        <v>1.4799999999999999E-4</v>
      </c>
    </row>
    <row r="20270" spans="1:7" x14ac:dyDescent="0.35">
      <c r="A20270" t="s">
        <v>20268</v>
      </c>
      <c r="B20270">
        <v>804903820485037</v>
      </c>
      <c r="C20270">
        <v>505937887358276</v>
      </c>
      <c r="D20270">
        <v>416204961829246</v>
      </c>
      <c r="E20270">
        <v>121559792351982</v>
      </c>
      <c r="F20270">
        <v>2241381255577</v>
      </c>
      <c r="G20270">
        <v>351397121327334</v>
      </c>
    </row>
    <row r="20271" spans="1:7" x14ac:dyDescent="0.35">
      <c r="A20271" t="s">
        <v>20269</v>
      </c>
      <c r="B20271">
        <v>204508691227499</v>
      </c>
      <c r="C20271">
        <v>319443690495122</v>
      </c>
      <c r="D20271">
        <v>617109913508325</v>
      </c>
      <c r="E20271">
        <v>51764472341573</v>
      </c>
      <c r="F20271">
        <v>995869811117216</v>
      </c>
      <c r="G20271">
        <v>997533355572327</v>
      </c>
    </row>
    <row r="20272" spans="1:7" x14ac:dyDescent="0.35">
      <c r="A20272" t="s">
        <v>20270</v>
      </c>
      <c r="B20272">
        <v>294140077548582</v>
      </c>
      <c r="C20272">
        <v>-732871648714694</v>
      </c>
      <c r="D20272">
        <v>15529752153649</v>
      </c>
      <c r="E20272">
        <v>-471914581420085</v>
      </c>
      <c r="F20272">
        <v>237000000</v>
      </c>
      <c r="G20272">
        <v>2270000000</v>
      </c>
    </row>
    <row r="20273" spans="1:7" x14ac:dyDescent="0.35">
      <c r="A20273" t="s">
        <v>20271</v>
      </c>
      <c r="B20273">
        <v>542152358118218</v>
      </c>
      <c r="C20273">
        <v>-614773248326385</v>
      </c>
      <c r="D20273">
        <v>174144310697115</v>
      </c>
      <c r="E20273">
        <v>-353025169679901</v>
      </c>
      <c r="F20273">
        <v>415164505324401</v>
      </c>
      <c r="G20273">
        <v>207403087927225</v>
      </c>
    </row>
    <row r="20274" spans="1:7" x14ac:dyDescent="0.35">
      <c r="A20274" t="s">
        <v>177455</v>
      </c>
      <c r="B20274">
        <v>138137720294926</v>
      </c>
      <c r="C20274">
        <v>-191371341475295</v>
      </c>
      <c r="D20274">
        <v>784799673274958</v>
      </c>
      <c r="E20274">
        <v>-243847376588098</v>
      </c>
      <c r="F20274">
        <v>147494292308604</v>
      </c>
      <c r="G20274">
        <v>416780386335012</v>
      </c>
    </row>
    <row r="20275" spans="1:7" x14ac:dyDescent="0.35">
      <c r="A20275" t="s">
        <v>20272</v>
      </c>
      <c r="B20275">
        <v>788827971280745</v>
      </c>
      <c r="C20275">
        <v>989535974838785</v>
      </c>
      <c r="D20275">
        <v>37009706954017</v>
      </c>
      <c r="E20275">
        <v>267372010285907</v>
      </c>
      <c r="F20275">
        <v>750150319093074</v>
      </c>
      <c r="G20275">
        <v>237070589468729</v>
      </c>
    </row>
    <row r="20276" spans="1:7" x14ac:dyDescent="0.35">
      <c r="A20276" t="s">
        <v>20273</v>
      </c>
      <c r="B20276">
        <v>869646240632597</v>
      </c>
      <c r="C20276">
        <v>107218257231393</v>
      </c>
      <c r="D20276">
        <v>246932372410158</v>
      </c>
      <c r="E20276">
        <v>434200895512</v>
      </c>
      <c r="F20276">
        <v>1410000000</v>
      </c>
      <c r="G20276">
        <v>110059410293622</v>
      </c>
    </row>
    <row r="20277" spans="1:7" x14ac:dyDescent="0.35">
      <c r="A20277" t="s">
        <v>58</v>
      </c>
      <c r="B20277">
        <v>639369547381791</v>
      </c>
      <c r="C20277">
        <v>790582557582202</v>
      </c>
      <c r="D20277">
        <v>178304037425489</v>
      </c>
      <c r="E20277">
        <v>44339016042336</v>
      </c>
      <c r="F20277">
        <v>925000000</v>
      </c>
      <c r="G20277">
        <v>7560000000</v>
      </c>
    </row>
    <row r="20278" spans="1:7" x14ac:dyDescent="0.35">
      <c r="A20278" t="s">
        <v>20274</v>
      </c>
      <c r="B20278">
        <v>232364568157668</v>
      </c>
      <c r="C20278">
        <v>431945469726429</v>
      </c>
      <c r="D20278">
        <v>381501295032419</v>
      </c>
      <c r="E20278">
        <v>113222543501385</v>
      </c>
      <c r="F20278">
        <v>257539669336718</v>
      </c>
      <c r="G20278">
        <v>389120012324646</v>
      </c>
    </row>
    <row r="20279" spans="1:7" x14ac:dyDescent="0.35">
      <c r="A20279" t="s">
        <v>20275</v>
      </c>
      <c r="B20279">
        <v>111521355986612</v>
      </c>
      <c r="C20279">
        <v>-923854109973987</v>
      </c>
      <c r="D20279">
        <v>28252378208739</v>
      </c>
      <c r="E20279">
        <v>-327000475198304</v>
      </c>
      <c r="F20279">
        <v>743667525799052</v>
      </c>
      <c r="G20279">
        <v>827247674134771</v>
      </c>
    </row>
    <row r="20280" spans="1:7" x14ac:dyDescent="0.35">
      <c r="A20280" t="s">
        <v>20277</v>
      </c>
      <c r="B20280">
        <v>191627129923519</v>
      </c>
      <c r="C20280">
        <v>155044485700475</v>
      </c>
      <c r="D20280">
        <v>215233801802757</v>
      </c>
      <c r="E20280">
        <v>720353793882985</v>
      </c>
      <c r="F20280">
        <v>471307191519362</v>
      </c>
      <c r="G20280">
        <v>603714756850615</v>
      </c>
    </row>
    <row r="20281" spans="1:7" x14ac:dyDescent="0.35">
      <c r="A20281" t="s">
        <v>20278</v>
      </c>
      <c r="B20281">
        <v>169218600451451</v>
      </c>
      <c r="C20281">
        <v>828379506890933</v>
      </c>
      <c r="D20281">
        <v>35924915690111</v>
      </c>
      <c r="E20281">
        <v>230586346823065</v>
      </c>
      <c r="F20281">
        <v>21118262469578</v>
      </c>
      <c r="G20281">
        <v>558711573233364</v>
      </c>
    </row>
    <row r="20282" spans="1:7" x14ac:dyDescent="0.35">
      <c r="A20282" t="s">
        <v>20279</v>
      </c>
      <c r="B20282">
        <v>131808838774954</v>
      </c>
      <c r="C20282">
        <v>671623308139495</v>
      </c>
      <c r="D20282">
        <v>138330511473067</v>
      </c>
      <c r="E20282">
        <v>485520729293522</v>
      </c>
      <c r="F20282">
        <v>627307011971491</v>
      </c>
      <c r="G20282">
        <v>738193720474951</v>
      </c>
    </row>
    <row r="20283" spans="1:7" x14ac:dyDescent="0.35">
      <c r="A20283" t="s">
        <v>20280</v>
      </c>
      <c r="B20283">
        <v>347166107805357</v>
      </c>
      <c r="C20283">
        <v>405630569444716</v>
      </c>
      <c r="D20283">
        <v>226365096754936</v>
      </c>
      <c r="E20283">
        <v>17919307139645</v>
      </c>
      <c r="F20283">
        <v>731440653110965</v>
      </c>
      <c r="G20283">
        <v>148707472815623</v>
      </c>
    </row>
    <row r="20284" spans="1:7" x14ac:dyDescent="0.35">
      <c r="A20284" t="s">
        <v>20281</v>
      </c>
      <c r="B20284">
        <v>325778913661285</v>
      </c>
      <c r="C20284">
        <v>-591014374750318</v>
      </c>
      <c r="D20284">
        <v>21179496086467</v>
      </c>
      <c r="E20284">
        <v>-279050253290944</v>
      </c>
      <c r="F20284">
        <v>526262884461267</v>
      </c>
      <c r="G20284">
        <v>176952391859277</v>
      </c>
    </row>
    <row r="20285" spans="1:7" x14ac:dyDescent="0.35">
      <c r="A20285" t="s">
        <v>20282</v>
      </c>
      <c r="B20285">
        <v>471918607410523</v>
      </c>
      <c r="C20285">
        <v>257753966888244</v>
      </c>
      <c r="D20285">
        <v>212698237755317</v>
      </c>
      <c r="E20285">
        <v>121182934850997</v>
      </c>
      <c r="F20285">
        <v>225577711425938</v>
      </c>
      <c r="G20285">
        <v>353118681765628</v>
      </c>
    </row>
    <row r="20286" spans="1:7" x14ac:dyDescent="0.35">
      <c r="A20286" t="s">
        <v>20283</v>
      </c>
      <c r="B20286">
        <v>464297220421882</v>
      </c>
      <c r="C20286">
        <v>-550988920228041</v>
      </c>
      <c r="D20286">
        <v>226748911851324</v>
      </c>
      <c r="E20286">
        <v>-242995177233448</v>
      </c>
      <c r="F20286">
        <v>151008320596244</v>
      </c>
      <c r="G20286">
        <v>424236264832673</v>
      </c>
    </row>
    <row r="20287" spans="1:7" x14ac:dyDescent="0.35">
      <c r="A20287" t="s">
        <v>20284</v>
      </c>
      <c r="B20287">
        <v>21822398776541</v>
      </c>
      <c r="C20287">
        <v>-114422066763338</v>
      </c>
      <c r="D20287">
        <v>201431088280929</v>
      </c>
      <c r="E20287">
        <v>-56804571598083</v>
      </c>
      <c r="F20287">
        <v>570003926233705</v>
      </c>
      <c r="G20287">
        <v>690091906974128</v>
      </c>
    </row>
    <row r="20288" spans="1:7" x14ac:dyDescent="0.35">
      <c r="A20288" t="s">
        <v>20285</v>
      </c>
      <c r="B20288">
        <v>520422393362069</v>
      </c>
      <c r="C20288">
        <v>-864622329330483</v>
      </c>
      <c r="D20288">
        <v>165254908659116</v>
      </c>
      <c r="E20288">
        <v>-523205232659083</v>
      </c>
      <c r="F20288">
        <v>1680000</v>
      </c>
      <c r="G20288">
        <v>209000000</v>
      </c>
    </row>
    <row r="20289" spans="1:7" x14ac:dyDescent="0.35">
      <c r="A20289" t="s">
        <v>20286</v>
      </c>
      <c r="B20289">
        <v>514959820150375</v>
      </c>
      <c r="C20289">
        <v>349346031233533</v>
      </c>
      <c r="D20289">
        <v>164828677414609</v>
      </c>
      <c r="E20289">
        <v>211944933802259</v>
      </c>
      <c r="F20289">
        <v>340525109534026</v>
      </c>
      <c r="G20289">
        <v>81868255536639</v>
      </c>
    </row>
    <row r="20290" spans="1:7" x14ac:dyDescent="0.35">
      <c r="A20290" t="s">
        <v>20287</v>
      </c>
      <c r="B20290">
        <v>533938799234167</v>
      </c>
      <c r="C20290">
        <v>155264295892393</v>
      </c>
      <c r="D20290">
        <v>163685379752559</v>
      </c>
      <c r="E20290">
        <v>948553231370473</v>
      </c>
      <c r="F20290">
        <v>924429743417362</v>
      </c>
      <c r="G20290">
        <v>953722957052412</v>
      </c>
    </row>
    <row r="20291" spans="1:7" x14ac:dyDescent="0.35">
      <c r="A20291" t="s">
        <v>20288</v>
      </c>
      <c r="B20291">
        <v>239369756767814</v>
      </c>
      <c r="C20291">
        <v>298052113756625</v>
      </c>
      <c r="D20291">
        <v>195998669866569</v>
      </c>
      <c r="E20291">
        <v>152068436974359</v>
      </c>
      <c r="F20291">
        <v>128339062931692</v>
      </c>
      <c r="G20291">
        <v>229053623495303</v>
      </c>
    </row>
    <row r="20292" spans="1:7" x14ac:dyDescent="0.35">
      <c r="A20292" t="s">
        <v>20289</v>
      </c>
      <c r="B20292">
        <v>938260249660667</v>
      </c>
      <c r="C20292">
        <v>159336840054445</v>
      </c>
      <c r="D20292">
        <v>233866830640242</v>
      </c>
      <c r="E20292">
        <v>681314402808806</v>
      </c>
      <c r="F20292">
        <v>955</v>
      </c>
      <c r="G20292">
        <v>27000</v>
      </c>
    </row>
    <row r="20293" spans="1:7" x14ac:dyDescent="0.35">
      <c r="A20293" t="s">
        <v>20290</v>
      </c>
      <c r="B20293">
        <v>808996192460027</v>
      </c>
      <c r="C20293">
        <v>770912284015598</v>
      </c>
      <c r="D20293">
        <v>175517411950504</v>
      </c>
      <c r="E20293">
        <v>439222681925708</v>
      </c>
      <c r="F20293">
        <v>1120000000</v>
      </c>
      <c r="G20293">
        <v>8990000000</v>
      </c>
    </row>
    <row r="20294" spans="1:7" x14ac:dyDescent="0.35">
      <c r="A20294" t="s">
        <v>20291</v>
      </c>
      <c r="B20294">
        <v>391010822731022</v>
      </c>
      <c r="C20294">
        <v>-926102429639674</v>
      </c>
      <c r="D20294">
        <v>17492192691698</v>
      </c>
      <c r="E20294">
        <v>-529437587363883</v>
      </c>
      <c r="F20294">
        <v>11900000</v>
      </c>
      <c r="G20294">
        <v>15400000</v>
      </c>
    </row>
    <row r="20295" spans="1:7" x14ac:dyDescent="0.35">
      <c r="A20295" t="s">
        <v>20292</v>
      </c>
      <c r="B20295">
        <v>207985202020091</v>
      </c>
      <c r="C20295">
        <v>-190721723766852</v>
      </c>
      <c r="D20295">
        <v>238407879949432</v>
      </c>
      <c r="E20295">
        <v>-799980788417337</v>
      </c>
      <c r="F20295">
        <v>423721928118755</v>
      </c>
      <c r="G20295">
        <v>558768041023385</v>
      </c>
    </row>
    <row r="20296" spans="1:7" x14ac:dyDescent="0.35">
      <c r="A20296" t="s">
        <v>20293</v>
      </c>
      <c r="B20296">
        <v>165060477471437</v>
      </c>
      <c r="C20296">
        <v>-708705501340921</v>
      </c>
      <c r="D20296">
        <v>144054092081667</v>
      </c>
      <c r="E20296">
        <v>-49197179413629</v>
      </c>
      <c r="F20296">
        <v>8670000</v>
      </c>
      <c r="G20296">
        <v>929000000</v>
      </c>
    </row>
    <row r="20297" spans="1:7" x14ac:dyDescent="0.35">
      <c r="A20297" t="s">
        <v>20294</v>
      </c>
      <c r="B20297">
        <v>455224357217968</v>
      </c>
      <c r="C20297">
        <v>-559766156271543</v>
      </c>
      <c r="D20297">
        <v>12409716237279</v>
      </c>
      <c r="E20297">
        <v>-451070875085762</v>
      </c>
      <c r="F20297">
        <v>646000000</v>
      </c>
      <c r="G20297">
        <v>5500000000</v>
      </c>
    </row>
    <row r="20298" spans="1:7" x14ac:dyDescent="0.35">
      <c r="A20298" t="s">
        <v>20295</v>
      </c>
      <c r="B20298">
        <v>465076389329739</v>
      </c>
      <c r="C20298">
        <v>-958686905767124</v>
      </c>
      <c r="D20298">
        <v>125343733727289</v>
      </c>
      <c r="E20298">
        <v>-7648462968663</v>
      </c>
      <c r="F20298">
        <v>2.0299999999999998</v>
      </c>
      <c r="G20298">
        <v>87.2</v>
      </c>
    </row>
    <row r="20299" spans="1:7" x14ac:dyDescent="0.35">
      <c r="A20299" t="s">
        <v>20296</v>
      </c>
      <c r="B20299">
        <v>337297882494901</v>
      </c>
      <c r="C20299">
        <v>-214428647037155</v>
      </c>
      <c r="D20299">
        <v>221201943471173</v>
      </c>
      <c r="E20299">
        <v>-969379579909068</v>
      </c>
      <c r="F20299">
        <v>332355836866503</v>
      </c>
      <c r="G20299">
        <v>468558766765043</v>
      </c>
    </row>
    <row r="20300" spans="1:7" x14ac:dyDescent="0.35">
      <c r="A20300" t="s">
        <v>20297</v>
      </c>
      <c r="B20300">
        <v>892099758660642</v>
      </c>
      <c r="C20300">
        <v>-231428245908304</v>
      </c>
      <c r="D20300">
        <v>300351298855001</v>
      </c>
      <c r="E20300">
        <v>-770525204287628</v>
      </c>
      <c r="F20300">
        <v>440988410012778</v>
      </c>
      <c r="G20300">
        <v>575203474143114</v>
      </c>
    </row>
    <row r="20301" spans="1:7" x14ac:dyDescent="0.35">
      <c r="A20301" t="s">
        <v>20298</v>
      </c>
      <c r="B20301">
        <v>111802581863789</v>
      </c>
      <c r="C20301">
        <v>-253133061839832</v>
      </c>
      <c r="D20301">
        <v>996169921754682</v>
      </c>
      <c r="E20301">
        <v>-254106308885492</v>
      </c>
      <c r="F20301">
        <v>110515975743792</v>
      </c>
      <c r="G20301">
        <v>327943803271631</v>
      </c>
    </row>
    <row r="20302" spans="1:7" x14ac:dyDescent="0.35">
      <c r="A20302" t="s">
        <v>20299</v>
      </c>
      <c r="B20302">
        <v>693954253560916</v>
      </c>
      <c r="C20302">
        <v>786885044123887</v>
      </c>
      <c r="D20302">
        <v>201410316397711</v>
      </c>
      <c r="E20302">
        <v>390687556723798</v>
      </c>
      <c r="F20302">
        <v>9350000000</v>
      </c>
      <c r="G20302">
        <v>574691044432969</v>
      </c>
    </row>
    <row r="20303" spans="1:7" x14ac:dyDescent="0.35">
      <c r="A20303" t="s">
        <v>20300</v>
      </c>
      <c r="B20303">
        <v>16884204523319</v>
      </c>
      <c r="C20303">
        <v>-173412782329707</v>
      </c>
      <c r="D20303">
        <v>227566942847693</v>
      </c>
      <c r="E20303">
        <v>-762029757748114</v>
      </c>
      <c r="F20303">
        <v>446042243873994</v>
      </c>
      <c r="G20303">
        <v>579726935853444</v>
      </c>
    </row>
    <row r="20304" spans="1:7" x14ac:dyDescent="0.35">
      <c r="A20304" t="s">
        <v>20301</v>
      </c>
      <c r="B20304">
        <v>825490094734563</v>
      </c>
      <c r="C20304">
        <v>-111992051642996</v>
      </c>
      <c r="D20304">
        <v>327118035064279</v>
      </c>
      <c r="E20304">
        <v>-342359758981157</v>
      </c>
      <c r="F20304">
        <v>617980580916212</v>
      </c>
      <c r="G20304">
        <v>292733356397847</v>
      </c>
    </row>
    <row r="20305" spans="1:7" x14ac:dyDescent="0.35">
      <c r="A20305" t="s">
        <v>20302</v>
      </c>
      <c r="B20305">
        <v>241732010709468</v>
      </c>
      <c r="C20305">
        <v>-364972680553651</v>
      </c>
      <c r="D20305">
        <v>16356803085233</v>
      </c>
      <c r="E20305">
        <v>-223132037875513</v>
      </c>
      <c r="F20305">
        <v>256599147315677</v>
      </c>
      <c r="G20305">
        <v>6531586162493</v>
      </c>
    </row>
    <row r="20306" spans="1:7" x14ac:dyDescent="0.35">
      <c r="A20306" t="s">
        <v>20304</v>
      </c>
      <c r="B20306">
        <v>134817339060962</v>
      </c>
      <c r="C20306">
        <v>-363926214297449</v>
      </c>
      <c r="D20306">
        <v>170166009939027</v>
      </c>
      <c r="E20306">
        <v>-21386539792985</v>
      </c>
      <c r="F20306">
        <v>324637023379274</v>
      </c>
      <c r="G20306">
        <v>788582613214495</v>
      </c>
    </row>
    <row r="20307" spans="1:7" x14ac:dyDescent="0.35">
      <c r="A20307" t="s">
        <v>20305</v>
      </c>
      <c r="B20307">
        <v>611447653247156</v>
      </c>
      <c r="C20307">
        <v>335600394103043</v>
      </c>
      <c r="D20307">
        <v>318692193014807</v>
      </c>
      <c r="E20307">
        <v>105305495854255</v>
      </c>
      <c r="F20307">
        <v>29231580441502</v>
      </c>
      <c r="G20307">
        <v>426542184372366</v>
      </c>
    </row>
    <row r="20308" spans="1:7" x14ac:dyDescent="0.35">
      <c r="A20308" t="s">
        <v>20306</v>
      </c>
      <c r="B20308">
        <v>197553975706033</v>
      </c>
      <c r="C20308">
        <v>-491700680254407</v>
      </c>
      <c r="D20308">
        <v>310787083672146</v>
      </c>
      <c r="E20308">
        <v>-158211427078839</v>
      </c>
      <c r="F20308">
        <v>113623486354027</v>
      </c>
      <c r="G20308">
        <v>208928043166155</v>
      </c>
    </row>
    <row r="20309" spans="1:7" x14ac:dyDescent="0.35">
      <c r="A20309" t="s">
        <v>20307</v>
      </c>
      <c r="B20309">
        <v>764752966427846</v>
      </c>
      <c r="C20309">
        <v>189361521117254</v>
      </c>
      <c r="D20309">
        <v>949812029797683</v>
      </c>
      <c r="E20309">
        <v>199367364464303</v>
      </c>
      <c r="F20309">
        <v>461877313979001</v>
      </c>
      <c r="G20309">
        <v>103988520706434</v>
      </c>
    </row>
    <row r="20310" spans="1:7" x14ac:dyDescent="0.35">
      <c r="A20310" t="s">
        <v>20308</v>
      </c>
      <c r="B20310">
        <v>163330599085152</v>
      </c>
      <c r="C20310">
        <v>775363740802032</v>
      </c>
      <c r="D20310">
        <v>338448399365331</v>
      </c>
      <c r="E20310">
        <v>229093635028565</v>
      </c>
      <c r="F20310">
        <v>219670952189679</v>
      </c>
      <c r="G20310">
        <v>576701981954937</v>
      </c>
    </row>
    <row r="20311" spans="1:7" x14ac:dyDescent="0.35">
      <c r="A20311" t="s">
        <v>20309</v>
      </c>
      <c r="B20311">
        <v>443287211467222</v>
      </c>
      <c r="C20311">
        <v>100598084552512</v>
      </c>
      <c r="D20311">
        <v>173020353707484</v>
      </c>
      <c r="E20311">
        <v>581423412892725</v>
      </c>
      <c r="F20311">
        <v>609000</v>
      </c>
      <c r="G20311">
        <v>1030000</v>
      </c>
    </row>
    <row r="20312" spans="1:7" x14ac:dyDescent="0.35">
      <c r="A20312" t="s">
        <v>20310</v>
      </c>
      <c r="B20312">
        <v>266796700831326</v>
      </c>
      <c r="C20312">
        <v>299498307646074</v>
      </c>
      <c r="D20312">
        <v>123344800398705</v>
      </c>
      <c r="E20312">
        <v>242813889744816</v>
      </c>
      <c r="F20312">
        <v>151765297687986</v>
      </c>
      <c r="G20312">
        <v>426075654530391</v>
      </c>
    </row>
    <row r="20313" spans="1:7" x14ac:dyDescent="0.35">
      <c r="A20313" t="s">
        <v>20311</v>
      </c>
      <c r="B20313">
        <v>251089872984725</v>
      </c>
      <c r="C20313">
        <v>112731178221545</v>
      </c>
      <c r="D20313">
        <v>26652474986066</v>
      </c>
      <c r="E20313">
        <v>422967016310796</v>
      </c>
      <c r="F20313">
        <v>2340000000</v>
      </c>
      <c r="G20313">
        <v>170688504008875</v>
      </c>
    </row>
    <row r="20314" spans="1:7" x14ac:dyDescent="0.35">
      <c r="A20314" t="s">
        <v>20312</v>
      </c>
      <c r="B20314">
        <v>457587393814307</v>
      </c>
      <c r="C20314">
        <v>109963185809595</v>
      </c>
      <c r="D20314">
        <v>226577103435117</v>
      </c>
      <c r="E20314">
        <v>485323468887421</v>
      </c>
      <c r="F20314">
        <v>121000000</v>
      </c>
      <c r="G20314">
        <v>1260000000</v>
      </c>
    </row>
    <row r="20315" spans="1:7" x14ac:dyDescent="0.35">
      <c r="A20315" t="s">
        <v>20313</v>
      </c>
      <c r="B20315">
        <v>294668965530047</v>
      </c>
      <c r="C20315">
        <v>105314797645772</v>
      </c>
      <c r="D20315">
        <v>262363002204906</v>
      </c>
      <c r="E20315">
        <v>401408722879001</v>
      </c>
      <c r="F20315">
        <v>688119228255749</v>
      </c>
      <c r="G20315">
        <v>786222534362287</v>
      </c>
    </row>
    <row r="20316" spans="1:7" x14ac:dyDescent="0.35">
      <c r="A20316" t="s">
        <v>20314</v>
      </c>
      <c r="B20316">
        <v>324640796904287</v>
      </c>
      <c r="C20316">
        <v>-161905529012064</v>
      </c>
      <c r="D20316">
        <v>196967784226199</v>
      </c>
      <c r="E20316">
        <v>-821989898744716</v>
      </c>
      <c r="F20316">
        <v>2.0400000000000001E-2</v>
      </c>
      <c r="G20316">
        <v>1.1599999999999999</v>
      </c>
    </row>
    <row r="20317" spans="1:7" x14ac:dyDescent="0.35">
      <c r="A20317" t="s">
        <v>20315</v>
      </c>
      <c r="B20317">
        <v>136034392822465</v>
      </c>
      <c r="C20317">
        <v>234004877025631</v>
      </c>
      <c r="D20317">
        <v>252297151597764</v>
      </c>
      <c r="E20317">
        <v>927497102300639</v>
      </c>
      <c r="F20317">
        <v>353668495589119</v>
      </c>
      <c r="G20317">
        <v>490214224877967</v>
      </c>
    </row>
    <row r="20318" spans="1:7" x14ac:dyDescent="0.35">
      <c r="A20318" t="s">
        <v>20316</v>
      </c>
      <c r="B20318">
        <v>169744435870094</v>
      </c>
      <c r="C20318">
        <v>-63047683265874</v>
      </c>
      <c r="D20318">
        <v>243209669615691</v>
      </c>
      <c r="E20318">
        <v>-259231811652469</v>
      </c>
      <c r="F20318">
        <v>795456387657424</v>
      </c>
      <c r="G20318">
        <v>86348361544461</v>
      </c>
    </row>
    <row r="20319" spans="1:7" x14ac:dyDescent="0.35">
      <c r="A20319" t="s">
        <v>20317</v>
      </c>
      <c r="B20319">
        <v>1150401642404</v>
      </c>
      <c r="C20319">
        <v>132584792612581</v>
      </c>
      <c r="D20319">
        <v>255760141409034</v>
      </c>
      <c r="E20319">
        <v>518395055156541</v>
      </c>
      <c r="F20319">
        <v>60418266405109</v>
      </c>
      <c r="G20319">
        <v>7187050979636</v>
      </c>
    </row>
    <row r="20320" spans="1:7" x14ac:dyDescent="0.35">
      <c r="A20320" t="s">
        <v>20318</v>
      </c>
      <c r="B20320">
        <v>158222410279498</v>
      </c>
      <c r="C20320">
        <v>705984732118718</v>
      </c>
      <c r="D20320">
        <v>292760318532669</v>
      </c>
      <c r="E20320">
        <v>241147685470883</v>
      </c>
      <c r="F20320">
        <v>809440655408321</v>
      </c>
      <c r="G20320">
        <v>873347475677403</v>
      </c>
    </row>
    <row r="20321" spans="1:7" x14ac:dyDescent="0.35">
      <c r="A20321" t="s">
        <v>20319</v>
      </c>
      <c r="B20321">
        <v>916494882392467</v>
      </c>
      <c r="C20321">
        <v>991878183668522</v>
      </c>
      <c r="D20321">
        <v>337968604845374</v>
      </c>
      <c r="E20321">
        <v>293482344054508</v>
      </c>
      <c r="F20321">
        <v>333737528247569</v>
      </c>
      <c r="G20321">
        <v>121045933439419</v>
      </c>
    </row>
    <row r="20322" spans="1:7" x14ac:dyDescent="0.35">
      <c r="A20322" t="s">
        <v>20320</v>
      </c>
      <c r="B20322">
        <v>284253716256485</v>
      </c>
      <c r="C20322">
        <v>345195029179428</v>
      </c>
      <c r="D20322">
        <v>185030779172176</v>
      </c>
      <c r="E20322">
        <v>186560868804543</v>
      </c>
      <c r="F20322">
        <v>620961332075506</v>
      </c>
      <c r="G20322">
        <v>130775937704238</v>
      </c>
    </row>
    <row r="20323" spans="1:7" x14ac:dyDescent="0.35">
      <c r="A20323" t="s">
        <v>20321</v>
      </c>
      <c r="B20323">
        <v>129697813695262</v>
      </c>
      <c r="C20323">
        <v>548463555293343</v>
      </c>
      <c r="D20323">
        <v>279704897188978</v>
      </c>
      <c r="E20323">
        <v>196086504314146</v>
      </c>
      <c r="F20323">
        <v>498947680978825</v>
      </c>
      <c r="G20323">
        <v>110390452628539</v>
      </c>
    </row>
    <row r="20324" spans="1:7" x14ac:dyDescent="0.35">
      <c r="A20324" t="s">
        <v>20322</v>
      </c>
      <c r="B20324">
        <v>40213025609474</v>
      </c>
      <c r="C20324">
        <v>-204309105994553</v>
      </c>
      <c r="D20324">
        <v>232348924514582</v>
      </c>
      <c r="E20324">
        <v>-879320213861074</v>
      </c>
      <c r="F20324">
        <v>379227678842626</v>
      </c>
      <c r="G20324">
        <v>516040096941284</v>
      </c>
    </row>
    <row r="20325" spans="1:7" x14ac:dyDescent="0.35">
      <c r="A20325" t="s">
        <v>140</v>
      </c>
      <c r="B20325">
        <v>422319641605827</v>
      </c>
      <c r="C20325">
        <v>-134784900683779</v>
      </c>
      <c r="D20325">
        <v>201237707675393</v>
      </c>
      <c r="E20325">
        <v>-669779546988256</v>
      </c>
      <c r="F20325">
        <v>502998333692875</v>
      </c>
      <c r="G20325">
        <v>632174382235294</v>
      </c>
    </row>
    <row r="20326" spans="1:7" x14ac:dyDescent="0.35">
      <c r="A20326" t="s">
        <v>20323</v>
      </c>
      <c r="B20326">
        <v>307216479806623</v>
      </c>
      <c r="C20326">
        <v>-639404289794989</v>
      </c>
      <c r="D20326">
        <v>353568201002942</v>
      </c>
      <c r="E20326">
        <v>-180843268139283</v>
      </c>
      <c r="F20326">
        <v>856490599930673</v>
      </c>
      <c r="G20326">
        <v>906521797671327</v>
      </c>
    </row>
    <row r="20327" spans="1:7" x14ac:dyDescent="0.35">
      <c r="A20327" t="s">
        <v>20324</v>
      </c>
      <c r="B20327">
        <v>913192213777119</v>
      </c>
      <c r="C20327">
        <v>31531798953384</v>
      </c>
      <c r="D20327">
        <v>201486369456859</v>
      </c>
      <c r="E20327">
        <v>156495940834029</v>
      </c>
      <c r="F20327">
        <v>117592427365247</v>
      </c>
      <c r="G20327">
        <v>214203462628696</v>
      </c>
    </row>
    <row r="20328" spans="1:7" x14ac:dyDescent="0.35">
      <c r="A20328" t="s">
        <v>20325</v>
      </c>
      <c r="B20328">
        <v>166247314059936</v>
      </c>
      <c r="C20328">
        <v>-288937098218001</v>
      </c>
      <c r="D20328">
        <v>243752805615397</v>
      </c>
      <c r="E20328">
        <v>-118536932319006</v>
      </c>
      <c r="F20328">
        <v>235871455258279</v>
      </c>
      <c r="G20328">
        <v>36472732678268</v>
      </c>
    </row>
    <row r="20329" spans="1:7" x14ac:dyDescent="0.35">
      <c r="A20329" t="s">
        <v>20326</v>
      </c>
      <c r="B20329">
        <v>112159894834059</v>
      </c>
      <c r="C20329">
        <v>-36000046513207</v>
      </c>
      <c r="D20329">
        <v>251877546202334</v>
      </c>
      <c r="E20329">
        <v>-142926779524397</v>
      </c>
      <c r="F20329">
        <v>152927278540704</v>
      </c>
      <c r="G20329">
        <v>262310314698111</v>
      </c>
    </row>
    <row r="20330" spans="1:7" x14ac:dyDescent="0.35">
      <c r="A20330" t="s">
        <v>20328</v>
      </c>
      <c r="B20330">
        <v>568209546400343</v>
      </c>
      <c r="C20330">
        <v>-409527082082266</v>
      </c>
      <c r="D20330">
        <v>379123135925626</v>
      </c>
      <c r="E20330">
        <v>-10801954385675</v>
      </c>
      <c r="F20330">
        <v>913980189163397</v>
      </c>
      <c r="G20330">
        <v>946833310211678</v>
      </c>
    </row>
    <row r="20331" spans="1:7" x14ac:dyDescent="0.35">
      <c r="A20331" t="s">
        <v>20329</v>
      </c>
      <c r="B20331">
        <v>128888568886945</v>
      </c>
      <c r="C20331">
        <v>-149563085860863</v>
      </c>
      <c r="D20331">
        <v>33640045328595</v>
      </c>
      <c r="E20331">
        <v>-444598348188698</v>
      </c>
      <c r="F20331">
        <v>656610041407567</v>
      </c>
      <c r="G20331">
        <v>762683730018924</v>
      </c>
    </row>
    <row r="20332" spans="1:7" x14ac:dyDescent="0.35">
      <c r="A20332" t="s">
        <v>20330</v>
      </c>
      <c r="B20332">
        <v>737475368874802</v>
      </c>
      <c r="C20332">
        <v>622088735026667</v>
      </c>
      <c r="D20332">
        <v>144508977770991</v>
      </c>
      <c r="E20332">
        <v>430484489352983</v>
      </c>
      <c r="F20332">
        <v>1670000000</v>
      </c>
      <c r="G20332">
        <v>127542873739157</v>
      </c>
    </row>
    <row r="20333" spans="1:7" x14ac:dyDescent="0.35">
      <c r="A20333" t="s">
        <v>20331</v>
      </c>
      <c r="B20333">
        <v>735948891672409</v>
      </c>
      <c r="C20333">
        <v>182305620898287</v>
      </c>
      <c r="D20333">
        <v>152113399716876</v>
      </c>
      <c r="E20333">
        <v>11984849542355</v>
      </c>
      <c r="F20333">
        <v>4.2700000000000002E-19</v>
      </c>
      <c r="G20333">
        <v>1.1E-16</v>
      </c>
    </row>
    <row r="20334" spans="1:7" x14ac:dyDescent="0.35">
      <c r="A20334" t="s">
        <v>20332</v>
      </c>
      <c r="B20334">
        <v>547924922746831</v>
      </c>
      <c r="C20334">
        <v>531301914109554</v>
      </c>
      <c r="D20334">
        <v>39543928752981</v>
      </c>
      <c r="E20334">
        <v>134357392111552</v>
      </c>
      <c r="F20334">
        <v>179086207312736</v>
      </c>
      <c r="G20334">
        <v>296277832614171</v>
      </c>
    </row>
    <row r="20335" spans="1:7" x14ac:dyDescent="0.35">
      <c r="A20335" t="s">
        <v>20333</v>
      </c>
      <c r="B20335">
        <v>10840288704404</v>
      </c>
      <c r="C20335">
        <v>23716199347442</v>
      </c>
      <c r="D20335">
        <v>266205074138885</v>
      </c>
      <c r="E20335">
        <v>890899597769078</v>
      </c>
      <c r="F20335">
        <v>372983036116851</v>
      </c>
      <c r="G20335">
        <v>509662766316927</v>
      </c>
    </row>
    <row r="20336" spans="1:7" x14ac:dyDescent="0.35">
      <c r="A20336" t="s">
        <v>20334</v>
      </c>
      <c r="B20336">
        <v>210177607248896</v>
      </c>
      <c r="C20336">
        <v>569583465208419</v>
      </c>
      <c r="D20336">
        <v>282983084175837</v>
      </c>
      <c r="E20336">
        <v>201278273175685</v>
      </c>
      <c r="F20336">
        <v>441374913409024</v>
      </c>
      <c r="G20336">
        <v>10041411803367</v>
      </c>
    </row>
    <row r="20337" spans="1:7" x14ac:dyDescent="0.35">
      <c r="A20337" t="s">
        <v>20335</v>
      </c>
      <c r="B20337">
        <v>356384253257588</v>
      </c>
      <c r="C20337">
        <v>416895019147243</v>
      </c>
      <c r="D20337">
        <v>174001318637889</v>
      </c>
      <c r="E20337">
        <v>239593022863715</v>
      </c>
      <c r="F20337">
        <v>165782456954646</v>
      </c>
      <c r="G20337">
        <v>458813794071451</v>
      </c>
    </row>
    <row r="20338" spans="1:7" x14ac:dyDescent="0.35">
      <c r="A20338" t="s">
        <v>20336</v>
      </c>
      <c r="B20338">
        <v>853625200654413</v>
      </c>
      <c r="C20338">
        <v>-219025613611348</v>
      </c>
      <c r="D20338">
        <v>288559207701976</v>
      </c>
      <c r="E20338">
        <v>-759031795781604</v>
      </c>
      <c r="F20338">
        <v>447833536813317</v>
      </c>
      <c r="G20338">
        <v>581336240558498</v>
      </c>
    </row>
    <row r="20339" spans="1:7" x14ac:dyDescent="0.35">
      <c r="A20339" t="s">
        <v>20337</v>
      </c>
      <c r="B20339">
        <v>104921386286716</v>
      </c>
      <c r="C20339">
        <v>-431627707328505</v>
      </c>
      <c r="D20339">
        <v>224440235226606</v>
      </c>
      <c r="E20339">
        <v>-192312981178581</v>
      </c>
      <c r="F20339">
        <v>544637492088698</v>
      </c>
      <c r="G20339">
        <v>117952667382367</v>
      </c>
    </row>
    <row r="20340" spans="1:7" x14ac:dyDescent="0.35">
      <c r="A20340" t="s">
        <v>20338</v>
      </c>
      <c r="B20340">
        <v>120348468030773</v>
      </c>
      <c r="C20340">
        <v>-123187054460398</v>
      </c>
      <c r="D20340">
        <v>152422576104068</v>
      </c>
      <c r="E20340">
        <v>-8081942820353</v>
      </c>
      <c r="F20340">
        <v>6.3700000000000007E-2</v>
      </c>
      <c r="G20340">
        <v>3.37</v>
      </c>
    </row>
    <row r="20341" spans="1:7" x14ac:dyDescent="0.35">
      <c r="A20341" t="s">
        <v>20339</v>
      </c>
      <c r="B20341">
        <v>209173082407721</v>
      </c>
      <c r="C20341">
        <v>-256393711284298</v>
      </c>
      <c r="D20341">
        <v>935033461264389</v>
      </c>
      <c r="E20341">
        <v>-274208059824504</v>
      </c>
      <c r="F20341">
        <v>61051359180398</v>
      </c>
      <c r="G20341">
        <v>19980008971917</v>
      </c>
    </row>
    <row r="20342" spans="1:7" x14ac:dyDescent="0.35">
      <c r="A20342" t="s">
        <v>20340</v>
      </c>
      <c r="B20342">
        <v>279138761519492</v>
      </c>
      <c r="C20342">
        <v>-615620750691663</v>
      </c>
      <c r="D20342">
        <v>247669569986615</v>
      </c>
      <c r="E20342">
        <v>-248565356949153</v>
      </c>
      <c r="F20342">
        <v>803697008690913</v>
      </c>
      <c r="G20342">
        <v>869429627127112</v>
      </c>
    </row>
    <row r="20343" spans="1:7" x14ac:dyDescent="0.35">
      <c r="A20343" t="s">
        <v>20341</v>
      </c>
      <c r="B20343">
        <v>342997094527012</v>
      </c>
      <c r="C20343">
        <v>59058406012734</v>
      </c>
      <c r="D20343">
        <v>17565503223484</v>
      </c>
      <c r="E20343">
        <v>336218127436147</v>
      </c>
      <c r="F20343">
        <v>773293404880115</v>
      </c>
      <c r="G20343">
        <v>353125458634384</v>
      </c>
    </row>
    <row r="20344" spans="1:7" x14ac:dyDescent="0.35">
      <c r="A20344" t="s">
        <v>20343</v>
      </c>
      <c r="B20344">
        <v>30490085232753</v>
      </c>
      <c r="C20344">
        <v>-181080471298863</v>
      </c>
      <c r="D20344">
        <v>203506299833302</v>
      </c>
      <c r="E20344">
        <v>-88980277980186</v>
      </c>
      <c r="F20344">
        <v>373571793700914</v>
      </c>
      <c r="G20344">
        <v>510197135353817</v>
      </c>
    </row>
    <row r="20345" spans="1:7" x14ac:dyDescent="0.35">
      <c r="A20345" t="s">
        <v>177456</v>
      </c>
      <c r="B20345">
        <v>224317111337322</v>
      </c>
      <c r="C20345">
        <v>-133192822930754</v>
      </c>
      <c r="D20345">
        <v>559853229855133</v>
      </c>
      <c r="E20345">
        <v>-237906679515307</v>
      </c>
      <c r="F20345">
        <v>173565305726631</v>
      </c>
      <c r="G20345">
        <v>477247331146189</v>
      </c>
    </row>
    <row r="20346" spans="1:7" x14ac:dyDescent="0.35">
      <c r="A20346" t="s">
        <v>20344</v>
      </c>
      <c r="B20346">
        <v>169496710160018</v>
      </c>
      <c r="C20346">
        <v>-275689832981043</v>
      </c>
      <c r="D20346">
        <v>2465131558403</v>
      </c>
      <c r="E20346">
        <v>-111835748498407</v>
      </c>
      <c r="F20346">
        <v>263414344520657</v>
      </c>
      <c r="G20346">
        <v>395617910905629</v>
      </c>
    </row>
    <row r="20347" spans="1:7" x14ac:dyDescent="0.35">
      <c r="A20347" t="s">
        <v>20345</v>
      </c>
      <c r="B20347">
        <v>101244769648179</v>
      </c>
      <c r="C20347">
        <v>203021201894704</v>
      </c>
      <c r="D20347">
        <v>299557074383691</v>
      </c>
      <c r="E20347">
        <v>677737964668002</v>
      </c>
      <c r="F20347">
        <v>1220</v>
      </c>
      <c r="G20347">
        <v>34000</v>
      </c>
    </row>
    <row r="20348" spans="1:7" x14ac:dyDescent="0.35">
      <c r="A20348" t="s">
        <v>20346</v>
      </c>
      <c r="B20348">
        <v>151218856477476</v>
      </c>
      <c r="C20348">
        <v>-103782206890846</v>
      </c>
      <c r="D20348">
        <v>617746678965153</v>
      </c>
      <c r="E20348">
        <v>-168001238087919</v>
      </c>
      <c r="F20348">
        <v>86658230507035</v>
      </c>
      <c r="G20348">
        <v>912659868119832</v>
      </c>
    </row>
    <row r="20349" spans="1:7" x14ac:dyDescent="0.35">
      <c r="A20349" t="s">
        <v>20347</v>
      </c>
      <c r="B20349">
        <v>326025236210599</v>
      </c>
      <c r="C20349">
        <v>-163732553719537</v>
      </c>
      <c r="D20349">
        <v>14178985004681</v>
      </c>
      <c r="E20349">
        <v>-115475510881408</v>
      </c>
      <c r="F20349">
        <v>248190725046979</v>
      </c>
      <c r="G20349">
        <v>378396878452031</v>
      </c>
    </row>
    <row r="20350" spans="1:7" x14ac:dyDescent="0.35">
      <c r="A20350" t="s">
        <v>59</v>
      </c>
      <c r="B20350">
        <v>145071607567771</v>
      </c>
      <c r="C20350">
        <v>455305665471099</v>
      </c>
      <c r="D20350">
        <v>20932153049594</v>
      </c>
      <c r="E20350">
        <v>217514970577731</v>
      </c>
      <c r="F20350">
        <v>296188996685397</v>
      </c>
      <c r="G20350">
        <v>731986308295817</v>
      </c>
    </row>
    <row r="20351" spans="1:7" x14ac:dyDescent="0.35">
      <c r="A20351" t="s">
        <v>20348</v>
      </c>
      <c r="B20351">
        <v>199690037381348</v>
      </c>
      <c r="C20351">
        <v>-131313170214049</v>
      </c>
      <c r="D20351">
        <v>686095150197464</v>
      </c>
      <c r="E20351">
        <v>-19139206883514</v>
      </c>
      <c r="F20351">
        <v>556302905158195</v>
      </c>
      <c r="G20351">
        <v>119885030869597</v>
      </c>
    </row>
    <row r="20352" spans="1:7" x14ac:dyDescent="0.35">
      <c r="A20352" t="s">
        <v>152</v>
      </c>
      <c r="B20352">
        <v>130551111423619</v>
      </c>
      <c r="C20352">
        <v>211311741400656</v>
      </c>
      <c r="D20352">
        <v>188262276450326</v>
      </c>
      <c r="E20352">
        <v>112243273259479</v>
      </c>
      <c r="F20352">
        <v>261678493608729</v>
      </c>
      <c r="G20352">
        <v>393689153164266</v>
      </c>
    </row>
    <row r="20353" spans="1:7" x14ac:dyDescent="0.35">
      <c r="A20353" t="s">
        <v>20349</v>
      </c>
      <c r="B20353">
        <v>788531743726696</v>
      </c>
      <c r="C20353">
        <v>254027707440622</v>
      </c>
      <c r="D20353">
        <v>149522350202994</v>
      </c>
      <c r="E20353">
        <v>16989280003675</v>
      </c>
      <c r="F20353">
        <v>893327504782016</v>
      </c>
      <c r="G20353">
        <v>173897421671598</v>
      </c>
    </row>
    <row r="20354" spans="1:7" x14ac:dyDescent="0.35">
      <c r="A20354" t="s">
        <v>20350</v>
      </c>
      <c r="B20354">
        <v>751814286402429</v>
      </c>
      <c r="C20354">
        <v>-102109714241147</v>
      </c>
      <c r="D20354">
        <v>913064824430255</v>
      </c>
      <c r="E20354">
        <v>-111831834398902</v>
      </c>
      <c r="F20354">
        <v>91095674564042</v>
      </c>
      <c r="G20354">
        <v>944411764196989</v>
      </c>
    </row>
    <row r="20355" spans="1:7" x14ac:dyDescent="0.35">
      <c r="A20355" t="s">
        <v>20351</v>
      </c>
      <c r="B20355">
        <v>237825134657271</v>
      </c>
      <c r="C20355">
        <v>93440623467298</v>
      </c>
      <c r="D20355">
        <v>130500291431353</v>
      </c>
      <c r="E20355">
        <v>716018504192006</v>
      </c>
      <c r="F20355">
        <v>473979923144217</v>
      </c>
      <c r="G20355">
        <v>606057907373346</v>
      </c>
    </row>
    <row r="20356" spans="1:7" x14ac:dyDescent="0.35">
      <c r="A20356" t="s">
        <v>20352</v>
      </c>
      <c r="B20356">
        <v>475755196558604</v>
      </c>
      <c r="C20356">
        <v>586957925642949</v>
      </c>
      <c r="D20356">
        <v>18187394543421</v>
      </c>
      <c r="E20356">
        <v>322727878499382</v>
      </c>
      <c r="F20356">
        <v>746901336964076</v>
      </c>
      <c r="G20356">
        <v>8291520063037</v>
      </c>
    </row>
    <row r="20357" spans="1:7" x14ac:dyDescent="0.35">
      <c r="A20357" t="s">
        <v>20353</v>
      </c>
      <c r="B20357">
        <v>726558599164371</v>
      </c>
      <c r="C20357">
        <v>997225471580744</v>
      </c>
      <c r="D20357">
        <v>213762533476612</v>
      </c>
      <c r="E20357">
        <v>466510877917646</v>
      </c>
      <c r="F20357">
        <v>308000000</v>
      </c>
      <c r="G20357">
        <v>2870000000</v>
      </c>
    </row>
    <row r="20358" spans="1:7" x14ac:dyDescent="0.35">
      <c r="A20358" t="s">
        <v>20354</v>
      </c>
      <c r="B20358">
        <v>210361125840644</v>
      </c>
      <c r="C20358">
        <v>485474423286421</v>
      </c>
      <c r="D20358">
        <v>21101003632096</v>
      </c>
      <c r="E20358">
        <v>23007172158768</v>
      </c>
      <c r="F20358">
        <v>214076203401829</v>
      </c>
      <c r="G20358">
        <v>565089615738577</v>
      </c>
    </row>
    <row r="20359" spans="1:7" x14ac:dyDescent="0.35">
      <c r="A20359" t="s">
        <v>20355</v>
      </c>
      <c r="B20359">
        <v>113724009456399</v>
      </c>
      <c r="C20359">
        <v>576782025177686</v>
      </c>
      <c r="D20359">
        <v>285769906810984</v>
      </c>
      <c r="E20359">
        <v>201834416931516</v>
      </c>
      <c r="F20359">
        <v>43555429621033</v>
      </c>
      <c r="G20359">
        <v>993611218538936</v>
      </c>
    </row>
    <row r="20360" spans="1:7" x14ac:dyDescent="0.35">
      <c r="A20360" t="s">
        <v>20356</v>
      </c>
      <c r="B20360">
        <v>252679075705305</v>
      </c>
      <c r="C20360">
        <v>325218465387721</v>
      </c>
      <c r="D20360">
        <v>201007117403115</v>
      </c>
      <c r="E20360">
        <v>161794502398391</v>
      </c>
      <c r="F20360">
        <v>105674446009856</v>
      </c>
      <c r="G20360">
        <v>197536416211301</v>
      </c>
    </row>
    <row r="20361" spans="1:7" x14ac:dyDescent="0.35">
      <c r="A20361" t="s">
        <v>20357</v>
      </c>
      <c r="B20361">
        <v>301250809584509</v>
      </c>
      <c r="C20361">
        <v>-147364444876224</v>
      </c>
      <c r="D20361">
        <v>315494962979883</v>
      </c>
      <c r="E20361">
        <v>-467089691335643</v>
      </c>
      <c r="F20361">
        <v>300000000</v>
      </c>
      <c r="G20361">
        <v>2810000000</v>
      </c>
    </row>
    <row r="20362" spans="1:7" x14ac:dyDescent="0.35">
      <c r="A20362" t="s">
        <v>20358</v>
      </c>
      <c r="B20362">
        <v>14494108872771</v>
      </c>
      <c r="C20362">
        <v>-129432332868941</v>
      </c>
      <c r="D20362">
        <v>270946329301363</v>
      </c>
      <c r="E20362">
        <v>-477704692300809</v>
      </c>
      <c r="F20362">
        <v>178000000</v>
      </c>
      <c r="G20362">
        <v>1770000000</v>
      </c>
    </row>
    <row r="20363" spans="1:7" x14ac:dyDescent="0.35">
      <c r="A20363" t="s">
        <v>20359</v>
      </c>
      <c r="B20363">
        <v>385920664449226</v>
      </c>
      <c r="C20363">
        <v>14213990885232</v>
      </c>
      <c r="D20363">
        <v>192561627554737</v>
      </c>
      <c r="E20363">
        <v>738152822331729</v>
      </c>
      <c r="F20363">
        <v>46042158789639</v>
      </c>
      <c r="G20363">
        <v>593699984995787</v>
      </c>
    </row>
    <row r="20364" spans="1:7" x14ac:dyDescent="0.35">
      <c r="A20364" t="s">
        <v>20360</v>
      </c>
      <c r="B20364">
        <v>12355619238978</v>
      </c>
      <c r="C20364">
        <v>-121738015054181</v>
      </c>
      <c r="D20364">
        <v>27453350150117</v>
      </c>
      <c r="E20364">
        <v>-443435917250566</v>
      </c>
      <c r="F20364">
        <v>923000000</v>
      </c>
      <c r="G20364">
        <v>7550000000</v>
      </c>
    </row>
    <row r="20365" spans="1:7" x14ac:dyDescent="0.35">
      <c r="A20365" t="s">
        <v>20361</v>
      </c>
      <c r="B20365">
        <v>119255168470787</v>
      </c>
      <c r="C20365">
        <v>-390370319413653</v>
      </c>
      <c r="D20365">
        <v>153142870616499</v>
      </c>
      <c r="E20365">
        <v>-254905969727588</v>
      </c>
      <c r="F20365">
        <v>798795725371235</v>
      </c>
      <c r="G20365">
        <v>866177626981874</v>
      </c>
    </row>
    <row r="20366" spans="1:7" x14ac:dyDescent="0.35">
      <c r="A20366" t="s">
        <v>20362</v>
      </c>
      <c r="B20366">
        <v>216187923161142</v>
      </c>
      <c r="C20366">
        <v>-194800065071423</v>
      </c>
      <c r="D20366">
        <v>25648777942093</v>
      </c>
      <c r="E20366">
        <v>-759490629577833</v>
      </c>
      <c r="F20366">
        <v>44755911733077</v>
      </c>
      <c r="G20366">
        <v>581227131680976</v>
      </c>
    </row>
    <row r="20367" spans="1:7" x14ac:dyDescent="0.35">
      <c r="A20367" t="s">
        <v>20363</v>
      </c>
      <c r="B20367">
        <v>192360404580476</v>
      </c>
      <c r="C20367">
        <v>-797336536498549</v>
      </c>
      <c r="D20367">
        <v>288127634895484</v>
      </c>
      <c r="E20367">
        <v>-276730323624729</v>
      </c>
      <c r="F20367">
        <v>565221537882862</v>
      </c>
      <c r="G20367">
        <v>187749421088238</v>
      </c>
    </row>
    <row r="20368" spans="1:7" x14ac:dyDescent="0.35">
      <c r="A20368" t="s">
        <v>20364</v>
      </c>
      <c r="B20368">
        <v>369607466031357</v>
      </c>
      <c r="C20368">
        <v>-253836309672876</v>
      </c>
      <c r="D20368">
        <v>421585620149522</v>
      </c>
      <c r="E20368">
        <v>-602099069657189</v>
      </c>
      <c r="F20368">
        <v>951988455414219</v>
      </c>
      <c r="G20368">
        <v>971857500635249</v>
      </c>
    </row>
    <row r="20369" spans="1:7" x14ac:dyDescent="0.35">
      <c r="A20369" t="s">
        <v>20365</v>
      </c>
      <c r="B20369">
        <v>73695701768871</v>
      </c>
      <c r="C20369">
        <v>-214244466629572</v>
      </c>
      <c r="D20369">
        <v>157378819815254</v>
      </c>
      <c r="E20369">
        <v>-136132973217789</v>
      </c>
      <c r="F20369">
        <v>173409511087285</v>
      </c>
      <c r="G20369">
        <v>288743326076855</v>
      </c>
    </row>
    <row r="20370" spans="1:7" x14ac:dyDescent="0.35">
      <c r="A20370" t="s">
        <v>20366</v>
      </c>
      <c r="B20370">
        <v>330357152676464</v>
      </c>
      <c r="C20370">
        <v>-479845979937154</v>
      </c>
      <c r="D20370">
        <v>188004399366271</v>
      </c>
      <c r="E20370">
        <v>-255231250733828</v>
      </c>
      <c r="F20370">
        <v>107010487775161</v>
      </c>
      <c r="G20370">
        <v>319132321993851</v>
      </c>
    </row>
    <row r="20371" spans="1:7" x14ac:dyDescent="0.35">
      <c r="A20371" t="s">
        <v>20367</v>
      </c>
      <c r="B20371">
        <v>294078840452555</v>
      </c>
      <c r="C20371">
        <v>132727679820965</v>
      </c>
      <c r="D20371">
        <v>128668418152282</v>
      </c>
      <c r="E20371">
        <v>103154823636581</v>
      </c>
      <c r="F20371">
        <v>302283800284961</v>
      </c>
      <c r="G20371">
        <v>437189490050654</v>
      </c>
    </row>
    <row r="20372" spans="1:7" x14ac:dyDescent="0.35">
      <c r="A20372" t="s">
        <v>20368</v>
      </c>
      <c r="B20372">
        <v>522539901084158</v>
      </c>
      <c r="C20372">
        <v>-13544665200686</v>
      </c>
      <c r="D20372">
        <v>432813777110803</v>
      </c>
      <c r="E20372">
        <v>-312944409743651</v>
      </c>
      <c r="F20372">
        <v>175137393684898</v>
      </c>
      <c r="G20372">
        <v>705049820751976</v>
      </c>
    </row>
    <row r="20373" spans="1:7" x14ac:dyDescent="0.35">
      <c r="A20373" t="s">
        <v>20369</v>
      </c>
      <c r="B20373">
        <v>148274584704388</v>
      </c>
      <c r="C20373">
        <v>-160401420726574</v>
      </c>
      <c r="D20373">
        <v>27612706743925</v>
      </c>
      <c r="E20373">
        <v>-580897129043185</v>
      </c>
      <c r="F20373">
        <v>629000</v>
      </c>
      <c r="G20373">
        <v>10600000</v>
      </c>
    </row>
    <row r="20374" spans="1:7" x14ac:dyDescent="0.35">
      <c r="A20374" t="s">
        <v>177457</v>
      </c>
      <c r="B20374">
        <v>211567698230977</v>
      </c>
      <c r="C20374">
        <v>255172241597045</v>
      </c>
      <c r="D20374">
        <v>646607406129256</v>
      </c>
      <c r="E20374">
        <v>394632414009246</v>
      </c>
      <c r="F20374">
        <v>693114188185285</v>
      </c>
      <c r="G20374">
        <v>789807521558394</v>
      </c>
    </row>
    <row r="20375" spans="1:7" x14ac:dyDescent="0.35">
      <c r="A20375" t="s">
        <v>20370</v>
      </c>
      <c r="B20375">
        <v>116329231702032</v>
      </c>
      <c r="C20375">
        <v>-114121362918525</v>
      </c>
      <c r="D20375">
        <v>172970372299734</v>
      </c>
      <c r="E20375">
        <v>-659774049169347</v>
      </c>
      <c r="F20375">
        <v>4170</v>
      </c>
      <c r="G20375">
        <v>105000</v>
      </c>
    </row>
    <row r="20376" spans="1:7" x14ac:dyDescent="0.35">
      <c r="A20376" t="s">
        <v>20371</v>
      </c>
      <c r="B20376">
        <v>389657642943286</v>
      </c>
      <c r="C20376">
        <v>127821657739931</v>
      </c>
      <c r="D20376">
        <v>186485002726984</v>
      </c>
      <c r="E20376">
        <v>685425937050086</v>
      </c>
      <c r="F20376">
        <v>493075181662437</v>
      </c>
      <c r="G20376">
        <v>623586280668863</v>
      </c>
    </row>
    <row r="20377" spans="1:7" x14ac:dyDescent="0.35">
      <c r="A20377" t="s">
        <v>20372</v>
      </c>
      <c r="B20377">
        <v>452397680056436</v>
      </c>
      <c r="C20377">
        <v>-624004811346924</v>
      </c>
      <c r="D20377">
        <v>249721666706261</v>
      </c>
      <c r="E20377">
        <v>-249880124370994</v>
      </c>
      <c r="F20377">
        <v>124614179965079</v>
      </c>
      <c r="G20377">
        <v>362095337879285</v>
      </c>
    </row>
    <row r="20378" spans="1:7" x14ac:dyDescent="0.35">
      <c r="A20378" t="s">
        <v>20374</v>
      </c>
      <c r="B20378">
        <v>205315513343775</v>
      </c>
      <c r="C20378">
        <v>10917028456476</v>
      </c>
      <c r="D20378">
        <v>206196958231686</v>
      </c>
      <c r="E20378">
        <v>529446629576824</v>
      </c>
      <c r="F20378">
        <v>1190000</v>
      </c>
      <c r="G20378">
        <v>15400000</v>
      </c>
    </row>
    <row r="20379" spans="1:7" x14ac:dyDescent="0.35">
      <c r="A20379" t="s">
        <v>20375</v>
      </c>
      <c r="B20379">
        <v>508731013362867</v>
      </c>
      <c r="C20379">
        <v>530382153699214</v>
      </c>
      <c r="D20379">
        <v>170396934629652</v>
      </c>
      <c r="E20379">
        <v>311262731839613</v>
      </c>
      <c r="F20379">
        <v>185430012547056</v>
      </c>
      <c r="G20379">
        <v>739484243338375</v>
      </c>
    </row>
    <row r="20380" spans="1:7" x14ac:dyDescent="0.35">
      <c r="A20380" t="s">
        <v>20376</v>
      </c>
      <c r="B20380">
        <v>106095351125571</v>
      </c>
      <c r="C20380">
        <v>-18496997133126</v>
      </c>
      <c r="D20380">
        <v>328096046274548</v>
      </c>
      <c r="E20380">
        <v>-563767754691195</v>
      </c>
      <c r="F20380">
        <v>1720000</v>
      </c>
      <c r="G20380">
        <v>26700000</v>
      </c>
    </row>
    <row r="20381" spans="1:7" x14ac:dyDescent="0.35">
      <c r="A20381" t="s">
        <v>60332</v>
      </c>
      <c r="B20381">
        <v>571537611832725</v>
      </c>
      <c r="C20381">
        <v>-101079533128253</v>
      </c>
      <c r="D20381">
        <v>358188450496394</v>
      </c>
      <c r="E20381">
        <v>-28219651691218</v>
      </c>
      <c r="F20381">
        <v>477303608927986</v>
      </c>
      <c r="G20381">
        <v>163015494168701</v>
      </c>
    </row>
    <row r="20382" spans="1:7" x14ac:dyDescent="0.35">
      <c r="A20382" t="s">
        <v>20377</v>
      </c>
      <c r="B20382">
        <v>445129909138194</v>
      </c>
      <c r="C20382">
        <v>-144980243494949</v>
      </c>
      <c r="D20382">
        <v>168547106869913</v>
      </c>
      <c r="E20382">
        <v>-860176399271255</v>
      </c>
      <c r="F20382">
        <v>389691812163508</v>
      </c>
      <c r="G20382">
        <v>526179904746696</v>
      </c>
    </row>
    <row r="20383" spans="1:7" x14ac:dyDescent="0.35">
      <c r="A20383" t="s">
        <v>20378</v>
      </c>
      <c r="B20383">
        <v>880117607538798</v>
      </c>
      <c r="C20383">
        <v>-109585479314246</v>
      </c>
      <c r="D20383">
        <v>161325043685327</v>
      </c>
      <c r="E20383">
        <v>-679283741760503</v>
      </c>
      <c r="F20383">
        <v>496958095889549</v>
      </c>
      <c r="G20383">
        <v>627316644093447</v>
      </c>
    </row>
    <row r="20384" spans="1:7" x14ac:dyDescent="0.35">
      <c r="A20384" t="s">
        <v>20379</v>
      </c>
      <c r="B20384">
        <v>229147119217793</v>
      </c>
      <c r="C20384">
        <v>719235366425562</v>
      </c>
      <c r="D20384">
        <v>562335311651796</v>
      </c>
      <c r="E20384">
        <v>127901512055661</v>
      </c>
      <c r="F20384">
        <v>200891731312514</v>
      </c>
      <c r="G20384">
        <v>323689504183673</v>
      </c>
    </row>
    <row r="20385" spans="1:7" x14ac:dyDescent="0.35">
      <c r="A20385" t="s">
        <v>20380</v>
      </c>
      <c r="B20385">
        <v>299308762554775</v>
      </c>
      <c r="C20385">
        <v>-566189157288099</v>
      </c>
      <c r="D20385">
        <v>189190242022507</v>
      </c>
      <c r="E20385">
        <v>-299269746280436</v>
      </c>
      <c r="F20385">
        <v>27652371724575</v>
      </c>
      <c r="G20385">
        <v>103445685749545</v>
      </c>
    </row>
    <row r="20386" spans="1:7" x14ac:dyDescent="0.35">
      <c r="A20386" t="s">
        <v>20381</v>
      </c>
      <c r="B20386">
        <v>418892511871936</v>
      </c>
      <c r="C20386">
        <v>299400259650747</v>
      </c>
      <c r="D20386">
        <v>171831797790719</v>
      </c>
      <c r="E20386">
        <v>174240311455856</v>
      </c>
      <c r="F20386">
        <v>814379313158364</v>
      </c>
      <c r="G20386">
        <v>161981879995044</v>
      </c>
    </row>
    <row r="20387" spans="1:7" x14ac:dyDescent="0.35">
      <c r="A20387" t="s">
        <v>20383</v>
      </c>
      <c r="B20387">
        <v>280547882619743</v>
      </c>
      <c r="C20387">
        <v>512060468011719</v>
      </c>
      <c r="D20387">
        <v>220144835198862</v>
      </c>
      <c r="E20387">
        <v>232601626810442</v>
      </c>
      <c r="F20387">
        <v>200176828364871</v>
      </c>
      <c r="G20387">
        <v>535372169508256</v>
      </c>
    </row>
    <row r="20388" spans="1:7" x14ac:dyDescent="0.35">
      <c r="A20388" t="s">
        <v>20384</v>
      </c>
      <c r="B20388">
        <v>531124219410729</v>
      </c>
      <c r="C20388">
        <v>116415768601618</v>
      </c>
      <c r="D20388">
        <v>193378456512268</v>
      </c>
      <c r="E20388">
        <v>602010020667593</v>
      </c>
      <c r="F20388">
        <v>174000</v>
      </c>
      <c r="G20388">
        <v>3280000</v>
      </c>
    </row>
    <row r="20389" spans="1:7" x14ac:dyDescent="0.35">
      <c r="A20389" t="s">
        <v>20385</v>
      </c>
      <c r="B20389">
        <v>646618650895892</v>
      </c>
      <c r="C20389">
        <v>-425165510931782</v>
      </c>
      <c r="D20389">
        <v>210930731851199</v>
      </c>
      <c r="E20389">
        <v>-201566413390968</v>
      </c>
      <c r="F20389">
        <v>438351084698049</v>
      </c>
      <c r="G20389">
        <v>998570192615421</v>
      </c>
    </row>
    <row r="20390" spans="1:7" x14ac:dyDescent="0.35">
      <c r="A20390" t="s">
        <v>20386</v>
      </c>
      <c r="B20390">
        <v>164075907328996</v>
      </c>
      <c r="C20390">
        <v>113535333705176</v>
      </c>
      <c r="D20390">
        <v>234094279721684</v>
      </c>
      <c r="E20390">
        <v>484998325632557</v>
      </c>
      <c r="F20390">
        <v>123000000</v>
      </c>
      <c r="G20390">
        <v>1280000000</v>
      </c>
    </row>
    <row r="20391" spans="1:7" x14ac:dyDescent="0.35">
      <c r="A20391" t="s">
        <v>20387</v>
      </c>
      <c r="B20391">
        <v>110661631000972</v>
      </c>
      <c r="C20391">
        <v>-894171318747104</v>
      </c>
      <c r="D20391">
        <v>222983597297302</v>
      </c>
      <c r="E20391">
        <v>-401003181213779</v>
      </c>
      <c r="F20391">
        <v>6070000000</v>
      </c>
      <c r="G20391">
        <v>396062094620055</v>
      </c>
    </row>
    <row r="20392" spans="1:7" x14ac:dyDescent="0.35">
      <c r="A20392" t="s">
        <v>20388</v>
      </c>
      <c r="B20392">
        <v>107388969891649</v>
      </c>
      <c r="C20392">
        <v>270789624491476</v>
      </c>
      <c r="D20392">
        <v>323062808652372</v>
      </c>
      <c r="E20392">
        <v>838194980168256</v>
      </c>
      <c r="F20392">
        <v>5.2100000000000002E-3</v>
      </c>
      <c r="G20392">
        <v>0.31900000000000001</v>
      </c>
    </row>
    <row r="20393" spans="1:7" x14ac:dyDescent="0.35">
      <c r="A20393" t="s">
        <v>20390</v>
      </c>
      <c r="B20393">
        <v>122819775801856</v>
      </c>
      <c r="C20393">
        <v>959112260599855</v>
      </c>
      <c r="D20393">
        <v>24849895341767</v>
      </c>
      <c r="E20393">
        <v>385962293767815</v>
      </c>
      <c r="F20393">
        <v>699524594390696</v>
      </c>
      <c r="G20393">
        <v>794642025648785</v>
      </c>
    </row>
    <row r="20394" spans="1:7" x14ac:dyDescent="0.35">
      <c r="A20394" t="s">
        <v>20391</v>
      </c>
      <c r="B20394">
        <v>183399900229234</v>
      </c>
      <c r="C20394">
        <v>-298928843648688</v>
      </c>
      <c r="D20394">
        <v>146936458913575</v>
      </c>
      <c r="E20394">
        <v>-203440892654499</v>
      </c>
      <c r="F20394">
        <v>419103825936181</v>
      </c>
      <c r="G20394">
        <v>964531303405368</v>
      </c>
    </row>
    <row r="20395" spans="1:7" x14ac:dyDescent="0.35">
      <c r="A20395" t="s">
        <v>20392</v>
      </c>
      <c r="B20395">
        <v>141181992718401</v>
      </c>
      <c r="C20395">
        <v>341162239468342</v>
      </c>
      <c r="D20395">
        <v>192013602058944</v>
      </c>
      <c r="E20395">
        <v>177676079095486</v>
      </c>
      <c r="F20395">
        <v>756076055168402</v>
      </c>
      <c r="G20395">
        <v>152658495751395</v>
      </c>
    </row>
    <row r="20396" spans="1:7" x14ac:dyDescent="0.35">
      <c r="A20396" t="s">
        <v>20393</v>
      </c>
      <c r="B20396">
        <v>175914675825552</v>
      </c>
      <c r="C20396">
        <v>158033656801023</v>
      </c>
      <c r="D20396">
        <v>249239605095631</v>
      </c>
      <c r="E20396">
        <v>634063180851163</v>
      </c>
      <c r="F20396">
        <v>526039590227255</v>
      </c>
      <c r="G20396">
        <v>652290344058874</v>
      </c>
    </row>
    <row r="20397" spans="1:7" x14ac:dyDescent="0.35">
      <c r="A20397" t="s">
        <v>20394</v>
      </c>
      <c r="B20397">
        <v>50464551509562</v>
      </c>
      <c r="C20397">
        <v>137197962905765</v>
      </c>
      <c r="D20397">
        <v>178028562168911</v>
      </c>
      <c r="E20397">
        <v>770651412527799</v>
      </c>
      <c r="F20397">
        <v>440913578527763</v>
      </c>
      <c r="G20397">
        <v>575193386055239</v>
      </c>
    </row>
    <row r="20398" spans="1:7" x14ac:dyDescent="0.35">
      <c r="A20398" t="s">
        <v>20395</v>
      </c>
      <c r="B20398">
        <v>216050729065713</v>
      </c>
      <c r="C20398">
        <v>111601032796917</v>
      </c>
      <c r="D20398">
        <v>358498851344494</v>
      </c>
      <c r="E20398">
        <v>311300949440631</v>
      </c>
      <c r="F20398">
        <v>185190060060096</v>
      </c>
      <c r="G20398">
        <v>738810124731421</v>
      </c>
    </row>
    <row r="20399" spans="1:7" x14ac:dyDescent="0.35">
      <c r="A20399" t="s">
        <v>20396</v>
      </c>
      <c r="B20399">
        <v>976116646569988</v>
      </c>
      <c r="C20399">
        <v>-302358420032107</v>
      </c>
      <c r="D20399">
        <v>147413957015925</v>
      </c>
      <c r="E20399">
        <v>-20510840774693</v>
      </c>
      <c r="F20399">
        <v>837487427652071</v>
      </c>
      <c r="G20399">
        <v>893031345887426</v>
      </c>
    </row>
    <row r="20400" spans="1:7" x14ac:dyDescent="0.35">
      <c r="A20400" t="s">
        <v>20397</v>
      </c>
      <c r="B20400">
        <v>976244533805641</v>
      </c>
      <c r="C20400">
        <v>-842599295777752</v>
      </c>
      <c r="D20400">
        <v>307290671176806</v>
      </c>
      <c r="E20400">
        <v>-274202693023813</v>
      </c>
      <c r="F20400">
        <v>978124531760562</v>
      </c>
      <c r="G20400">
        <v>987364638518304</v>
      </c>
    </row>
    <row r="20401" spans="1:7" x14ac:dyDescent="0.35">
      <c r="A20401" t="s">
        <v>20398</v>
      </c>
      <c r="B20401">
        <v>435194794144175</v>
      </c>
      <c r="C20401">
        <v>-23976680614009</v>
      </c>
      <c r="D20401">
        <v>161802789478541</v>
      </c>
      <c r="E20401">
        <v>-148184593672837</v>
      </c>
      <c r="F20401">
        <v>138381293000731</v>
      </c>
      <c r="G20401">
        <v>243001095757309</v>
      </c>
    </row>
    <row r="20402" spans="1:7" x14ac:dyDescent="0.35">
      <c r="A20402" t="s">
        <v>20399</v>
      </c>
      <c r="B20402">
        <v>213565546426749</v>
      </c>
      <c r="C20402">
        <v>417162280819374</v>
      </c>
      <c r="D20402">
        <v>200221491699431</v>
      </c>
      <c r="E20402">
        <v>208350400987728</v>
      </c>
      <c r="F20402">
        <v>834955380710987</v>
      </c>
      <c r="G20402">
        <v>891060961222782</v>
      </c>
    </row>
    <row r="20403" spans="1:7" x14ac:dyDescent="0.35">
      <c r="A20403" t="s">
        <v>20400</v>
      </c>
      <c r="B20403">
        <v>423879135349297</v>
      </c>
      <c r="C20403">
        <v>215557788009821</v>
      </c>
      <c r="D20403">
        <v>175304783708472</v>
      </c>
      <c r="E20403">
        <v>122961726114838</v>
      </c>
      <c r="F20403">
        <v>218840463127403</v>
      </c>
      <c r="G20403">
        <v>344918177848916</v>
      </c>
    </row>
    <row r="20404" spans="1:7" x14ac:dyDescent="0.35">
      <c r="A20404" t="s">
        <v>20401</v>
      </c>
      <c r="B20404">
        <v>783716214174678</v>
      </c>
      <c r="C20404">
        <v>229644283701664</v>
      </c>
      <c r="D20404">
        <v>148252797336781</v>
      </c>
      <c r="E20404">
        <v>154900472589389</v>
      </c>
      <c r="F20404">
        <v>121380584021149</v>
      </c>
      <c r="G20404">
        <v>219301762702565</v>
      </c>
    </row>
    <row r="20405" spans="1:7" x14ac:dyDescent="0.35">
      <c r="A20405" t="s">
        <v>20402</v>
      </c>
      <c r="B20405">
        <v>546898417604467</v>
      </c>
      <c r="C20405">
        <v>459719717394482</v>
      </c>
      <c r="D20405">
        <v>180455859259411</v>
      </c>
      <c r="E20405">
        <v>254754663706219</v>
      </c>
      <c r="F20405">
        <v>108483351614633</v>
      </c>
      <c r="G20405">
        <v>322923942513443</v>
      </c>
    </row>
    <row r="20406" spans="1:7" x14ac:dyDescent="0.35">
      <c r="A20406" t="s">
        <v>20403</v>
      </c>
      <c r="B20406">
        <v>337515583228834</v>
      </c>
      <c r="C20406">
        <v>215698984400524</v>
      </c>
      <c r="D20406">
        <v>176121322744177</v>
      </c>
      <c r="E20406">
        <v>122471817176751</v>
      </c>
      <c r="F20406">
        <v>220681425011948</v>
      </c>
      <c r="G20406">
        <v>347149241504904</v>
      </c>
    </row>
    <row r="20407" spans="1:7" x14ac:dyDescent="0.35">
      <c r="A20407" t="s">
        <v>20404</v>
      </c>
      <c r="B20407">
        <v>187680879671114</v>
      </c>
      <c r="C20407">
        <v>471358394406141</v>
      </c>
      <c r="D20407">
        <v>235542764244037</v>
      </c>
      <c r="E20407">
        <v>200115845595573</v>
      </c>
      <c r="F20407">
        <v>453753164129462</v>
      </c>
      <c r="G20407">
        <v>102569480158012</v>
      </c>
    </row>
    <row r="20408" spans="1:7" x14ac:dyDescent="0.35">
      <c r="A20408" t="s">
        <v>20405</v>
      </c>
      <c r="B20408">
        <v>854843822604109</v>
      </c>
      <c r="C20408">
        <v>-135405294083941</v>
      </c>
      <c r="D20408">
        <v>150366742486176</v>
      </c>
      <c r="E20408">
        <v>-900500282476951</v>
      </c>
      <c r="F20408">
        <v>367854075056674</v>
      </c>
      <c r="G20408">
        <v>504716091875893</v>
      </c>
    </row>
    <row r="20409" spans="1:7" x14ac:dyDescent="0.35">
      <c r="A20409" t="s">
        <v>20406</v>
      </c>
      <c r="B20409">
        <v>292912186002987</v>
      </c>
      <c r="C20409">
        <v>15859173715232</v>
      </c>
      <c r="D20409">
        <v>289184532311462</v>
      </c>
      <c r="E20409">
        <v>548410165248779</v>
      </c>
      <c r="F20409">
        <v>4160000</v>
      </c>
      <c r="G20409">
        <v>59700000</v>
      </c>
    </row>
    <row r="20410" spans="1:7" x14ac:dyDescent="0.35">
      <c r="A20410" t="s">
        <v>20407</v>
      </c>
      <c r="B20410">
        <v>636248880999562</v>
      </c>
      <c r="C20410">
        <v>-552690555061169</v>
      </c>
      <c r="D20410">
        <v>360798792385337</v>
      </c>
      <c r="E20410">
        <v>-153185256360528</v>
      </c>
      <c r="F20410">
        <v>125558821568939</v>
      </c>
      <c r="G20410">
        <v>225191010934066</v>
      </c>
    </row>
    <row r="20411" spans="1:7" x14ac:dyDescent="0.35">
      <c r="A20411" t="s">
        <v>20408</v>
      </c>
      <c r="B20411">
        <v>710156372797186</v>
      </c>
      <c r="C20411">
        <v>-182008954080119</v>
      </c>
      <c r="D20411">
        <v>3177519196963</v>
      </c>
      <c r="E20411">
        <v>-572802059714002</v>
      </c>
      <c r="F20411">
        <v>566778724325965</v>
      </c>
      <c r="G20411">
        <v>68726537935173</v>
      </c>
    </row>
    <row r="20412" spans="1:7" x14ac:dyDescent="0.35">
      <c r="A20412" t="s">
        <v>20409</v>
      </c>
      <c r="B20412">
        <v>386976470756749</v>
      </c>
      <c r="C20412">
        <v>181522785708077</v>
      </c>
      <c r="D20412">
        <v>174303897780083</v>
      </c>
      <c r="E20412">
        <v>1041415527822</v>
      </c>
      <c r="F20412">
        <v>297682738973766</v>
      </c>
      <c r="G20412">
        <v>432462890050642</v>
      </c>
    </row>
    <row r="20413" spans="1:7" x14ac:dyDescent="0.35">
      <c r="A20413" t="s">
        <v>20410</v>
      </c>
      <c r="B20413">
        <v>132104998735096</v>
      </c>
      <c r="C20413">
        <v>-391004690427065</v>
      </c>
      <c r="D20413">
        <v>135935543455954</v>
      </c>
      <c r="E20413">
        <v>-28763977432713</v>
      </c>
      <c r="F20413">
        <v>402242501565114</v>
      </c>
      <c r="G20413">
        <v>141337288858436</v>
      </c>
    </row>
    <row r="20414" spans="1:7" x14ac:dyDescent="0.35">
      <c r="A20414" t="s">
        <v>20411</v>
      </c>
      <c r="B20414">
        <v>281786538513829</v>
      </c>
      <c r="C20414">
        <v>-295833419901309</v>
      </c>
      <c r="D20414">
        <v>158419428158275</v>
      </c>
      <c r="E20414">
        <v>-18674061845858</v>
      </c>
      <c r="F20414">
        <v>618448868048308</v>
      </c>
      <c r="G20414">
        <v>130397699743346</v>
      </c>
    </row>
    <row r="20415" spans="1:7" x14ac:dyDescent="0.35">
      <c r="A20415" t="s">
        <v>20412</v>
      </c>
      <c r="B20415">
        <v>160785092655382</v>
      </c>
      <c r="C20415">
        <v>369954429674808</v>
      </c>
      <c r="D20415">
        <v>145912698928534</v>
      </c>
      <c r="E20415">
        <v>253545052892214</v>
      </c>
      <c r="F20415">
        <v>112302789486389</v>
      </c>
      <c r="G20415">
        <v>332346715598336</v>
      </c>
    </row>
    <row r="20416" spans="1:7" x14ac:dyDescent="0.35">
      <c r="A20416" t="s">
        <v>20413</v>
      </c>
      <c r="B20416">
        <v>294591026707888</v>
      </c>
      <c r="C20416">
        <v>109639099189842</v>
      </c>
      <c r="D20416">
        <v>514181673631324</v>
      </c>
      <c r="E20416">
        <v>213230274069346</v>
      </c>
      <c r="F20416">
        <v>831147355917923</v>
      </c>
      <c r="G20416">
        <v>888407584654856</v>
      </c>
    </row>
    <row r="20417" spans="1:7" x14ac:dyDescent="0.35">
      <c r="A20417" t="s">
        <v>20414</v>
      </c>
      <c r="B20417">
        <v>144726110449141</v>
      </c>
      <c r="C20417">
        <v>-5279891226373</v>
      </c>
      <c r="D20417">
        <v>130287591601604</v>
      </c>
      <c r="E20417">
        <v>-405248969719079</v>
      </c>
      <c r="F20417">
        <v>507000000</v>
      </c>
      <c r="G20417">
        <v>337679719514883</v>
      </c>
    </row>
    <row r="20418" spans="1:7" x14ac:dyDescent="0.35">
      <c r="A20418" t="s">
        <v>20415</v>
      </c>
      <c r="B20418">
        <v>444817241575992</v>
      </c>
      <c r="C20418">
        <v>562424490964007</v>
      </c>
      <c r="D20418">
        <v>183604866938793</v>
      </c>
      <c r="E20418">
        <v>306323301958819</v>
      </c>
      <c r="F20418">
        <v>218959487450241</v>
      </c>
      <c r="G20418">
        <v>847725536975226</v>
      </c>
    </row>
    <row r="20419" spans="1:7" x14ac:dyDescent="0.35">
      <c r="A20419" t="s">
        <v>20416</v>
      </c>
      <c r="B20419">
        <v>335617398653</v>
      </c>
      <c r="C20419">
        <v>-167656289777946</v>
      </c>
      <c r="D20419">
        <v>180736504791521</v>
      </c>
      <c r="E20419">
        <v>-927628261768906</v>
      </c>
      <c r="F20419">
        <v>353600432416665</v>
      </c>
      <c r="G20419">
        <v>490152488708492</v>
      </c>
    </row>
    <row r="20420" spans="1:7" x14ac:dyDescent="0.35">
      <c r="A20420" t="s">
        <v>20417</v>
      </c>
      <c r="B20420">
        <v>126919519565721</v>
      </c>
      <c r="C20420">
        <v>-341729346002175</v>
      </c>
      <c r="D20420">
        <v>202994174487034</v>
      </c>
      <c r="E20420">
        <v>-168344410309175</v>
      </c>
      <c r="F20420">
        <v>922891516151648</v>
      </c>
      <c r="G20420">
        <v>178157221808893</v>
      </c>
    </row>
    <row r="20421" spans="1:7" x14ac:dyDescent="0.35">
      <c r="A20421" t="s">
        <v>20418</v>
      </c>
      <c r="B20421">
        <v>281676588832924</v>
      </c>
      <c r="C20421">
        <v>-20786484608424</v>
      </c>
      <c r="D20421">
        <v>206931272617646</v>
      </c>
      <c r="E20421">
        <v>-100451151464341</v>
      </c>
      <c r="F20421">
        <v>315132123927447</v>
      </c>
      <c r="G20421">
        <v>450309152810054</v>
      </c>
    </row>
    <row r="20422" spans="1:7" x14ac:dyDescent="0.35">
      <c r="A20422" t="s">
        <v>20419</v>
      </c>
      <c r="B20422">
        <v>136858683892963</v>
      </c>
      <c r="C20422">
        <v>-230818733826648</v>
      </c>
      <c r="D20422">
        <v>179039086792621</v>
      </c>
      <c r="E20422">
        <v>-128920861897605</v>
      </c>
      <c r="F20422">
        <v>4.9900000000000002E-24</v>
      </c>
      <c r="G20422">
        <v>1.9999999999999998E-21</v>
      </c>
    </row>
    <row r="20423" spans="1:7" x14ac:dyDescent="0.35">
      <c r="A20423" t="s">
        <v>20420</v>
      </c>
      <c r="B20423">
        <v>169521219845998</v>
      </c>
      <c r="C20423">
        <v>101680902440395</v>
      </c>
      <c r="D20423">
        <v>130039319267834</v>
      </c>
      <c r="E20423">
        <v>781924290383039</v>
      </c>
      <c r="F20423">
        <v>434259068796108</v>
      </c>
      <c r="G20423">
        <v>56888320234531</v>
      </c>
    </row>
    <row r="20424" spans="1:7" x14ac:dyDescent="0.35">
      <c r="A20424" t="s">
        <v>20421</v>
      </c>
      <c r="B20424">
        <v>207907374759176</v>
      </c>
      <c r="C20424">
        <v>305719476376702</v>
      </c>
      <c r="D20424">
        <v>152140251862342</v>
      </c>
      <c r="E20424">
        <v>200945819817178</v>
      </c>
      <c r="F20424">
        <v>444885635601856</v>
      </c>
      <c r="G20424">
        <v>101003290357767</v>
      </c>
    </row>
    <row r="20425" spans="1:7" x14ac:dyDescent="0.35">
      <c r="A20425" t="s">
        <v>20422</v>
      </c>
      <c r="B20425">
        <v>197952365545674</v>
      </c>
      <c r="C20425">
        <v>574339637581564</v>
      </c>
      <c r="D20425">
        <v>234157986528898</v>
      </c>
      <c r="E20425">
        <v>245278688160689</v>
      </c>
      <c r="F20425">
        <v>806240652205178</v>
      </c>
      <c r="G20425">
        <v>870673048458113</v>
      </c>
    </row>
    <row r="20426" spans="1:7" x14ac:dyDescent="0.35">
      <c r="A20426" t="s">
        <v>20423</v>
      </c>
      <c r="B20426">
        <v>261658214822154</v>
      </c>
      <c r="C20426">
        <v>360517222302898</v>
      </c>
      <c r="D20426">
        <v>225048747459142</v>
      </c>
      <c r="E20426">
        <v>160195169434725</v>
      </c>
      <c r="F20426">
        <v>109166291853757</v>
      </c>
      <c r="G20426">
        <v>202681816212842</v>
      </c>
    </row>
    <row r="20427" spans="1:7" x14ac:dyDescent="0.35">
      <c r="A20427" t="s">
        <v>20424</v>
      </c>
      <c r="B20427">
        <v>279451345381157</v>
      </c>
      <c r="C20427">
        <v>12259183676127</v>
      </c>
      <c r="D20427">
        <v>301551876961832</v>
      </c>
      <c r="E20427">
        <v>406536473910877</v>
      </c>
      <c r="F20427">
        <v>684348462993641</v>
      </c>
      <c r="G20427">
        <v>783202555247899</v>
      </c>
    </row>
    <row r="20428" spans="1:7" x14ac:dyDescent="0.35">
      <c r="A20428" t="s">
        <v>20425</v>
      </c>
      <c r="B20428">
        <v>306115408881834</v>
      </c>
      <c r="C20428">
        <v>-620929368174947</v>
      </c>
      <c r="D20428">
        <v>23635420702818</v>
      </c>
      <c r="E20428">
        <v>-262711366970047</v>
      </c>
      <c r="F20428">
        <v>792773054880663</v>
      </c>
      <c r="G20428">
        <v>861576808248494</v>
      </c>
    </row>
    <row r="20429" spans="1:7" x14ac:dyDescent="0.35">
      <c r="A20429" t="s">
        <v>20426</v>
      </c>
      <c r="B20429">
        <v>148727586423512</v>
      </c>
      <c r="C20429">
        <v>-416025678930932</v>
      </c>
      <c r="D20429">
        <v>102374741394102</v>
      </c>
      <c r="E20429">
        <v>-40637531608446</v>
      </c>
      <c r="F20429">
        <v>4830000000</v>
      </c>
      <c r="G20429">
        <v>32398882336744</v>
      </c>
    </row>
    <row r="20430" spans="1:7" x14ac:dyDescent="0.35">
      <c r="A20430" t="s">
        <v>20427</v>
      </c>
      <c r="B20430">
        <v>100135828597005</v>
      </c>
      <c r="C20430">
        <v>249945098020189</v>
      </c>
      <c r="D20430">
        <v>17187635002291</v>
      </c>
      <c r="E20430">
        <v>14542146024562</v>
      </c>
      <c r="F20430">
        <v>145886817759833</v>
      </c>
      <c r="G20430">
        <v>253085112694578</v>
      </c>
    </row>
    <row r="20431" spans="1:7" x14ac:dyDescent="0.35">
      <c r="A20431" t="s">
        <v>20428</v>
      </c>
      <c r="B20431">
        <v>706021623892733</v>
      </c>
      <c r="C20431">
        <v>352621659249333</v>
      </c>
      <c r="D20431">
        <v>157364329408108</v>
      </c>
      <c r="E20431">
        <v>224079790239403</v>
      </c>
      <c r="F20431">
        <v>250391688938059</v>
      </c>
      <c r="G20431">
        <v>640173205202739</v>
      </c>
    </row>
    <row r="20432" spans="1:7" x14ac:dyDescent="0.35">
      <c r="A20432" t="s">
        <v>20429</v>
      </c>
      <c r="B20432">
        <v>175210649059122</v>
      </c>
      <c r="C20432">
        <v>14429701619331</v>
      </c>
      <c r="D20432">
        <v>259320657923438</v>
      </c>
      <c r="E20432">
        <v>556442426719095</v>
      </c>
      <c r="F20432">
        <v>2630000</v>
      </c>
      <c r="G20432">
        <v>3930000</v>
      </c>
    </row>
    <row r="20433" spans="1:7" x14ac:dyDescent="0.35">
      <c r="A20433" t="s">
        <v>20430</v>
      </c>
      <c r="B20433">
        <v>564551966103704</v>
      </c>
      <c r="C20433">
        <v>-145913719632866</v>
      </c>
      <c r="D20433">
        <v>162870704200666</v>
      </c>
      <c r="E20433">
        <v>-895886834584391</v>
      </c>
      <c r="F20433">
        <v>3.2799999999999998E-5</v>
      </c>
      <c r="G20433">
        <v>2.6900000000000001E-3</v>
      </c>
    </row>
    <row r="20434" spans="1:7" x14ac:dyDescent="0.35">
      <c r="A20434" t="s">
        <v>20431</v>
      </c>
      <c r="B20434">
        <v>12036588891631</v>
      </c>
      <c r="C20434">
        <v>136296416891571</v>
      </c>
      <c r="D20434">
        <v>19808762561564</v>
      </c>
      <c r="E20434">
        <v>6880612378889</v>
      </c>
      <c r="F20434">
        <v>596</v>
      </c>
      <c r="G20434">
        <v>17300</v>
      </c>
    </row>
    <row r="20435" spans="1:7" x14ac:dyDescent="0.35">
      <c r="A20435" t="s">
        <v>20432</v>
      </c>
      <c r="B20435">
        <v>279610420590042</v>
      </c>
      <c r="C20435">
        <v>103982096342959</v>
      </c>
      <c r="D20435">
        <v>223279953782559</v>
      </c>
      <c r="E20435">
        <v>465702785142197</v>
      </c>
      <c r="F20435">
        <v>321000000</v>
      </c>
      <c r="G20435">
        <v>2970000000</v>
      </c>
    </row>
    <row r="20436" spans="1:7" x14ac:dyDescent="0.35">
      <c r="A20436" t="s">
        <v>20433</v>
      </c>
      <c r="B20436">
        <v>249495663830361</v>
      </c>
      <c r="C20436">
        <v>20519136405885</v>
      </c>
      <c r="D20436">
        <v>136377577157252</v>
      </c>
      <c r="E20436">
        <v>150458285251871</v>
      </c>
      <c r="F20436">
        <v>132431357556259</v>
      </c>
      <c r="G20436">
        <v>234808730207604</v>
      </c>
    </row>
    <row r="20437" spans="1:7" x14ac:dyDescent="0.35">
      <c r="A20437" t="s">
        <v>20434</v>
      </c>
      <c r="B20437">
        <v>522726089017093</v>
      </c>
      <c r="C20437">
        <v>-27975969631991</v>
      </c>
      <c r="D20437">
        <v>177880479213283</v>
      </c>
      <c r="E20437">
        <v>-157273972701901</v>
      </c>
      <c r="F20437">
        <v>115779096975936</v>
      </c>
      <c r="G20437">
        <v>211695079460899</v>
      </c>
    </row>
    <row r="20438" spans="1:7" x14ac:dyDescent="0.35">
      <c r="A20438" t="s">
        <v>20435</v>
      </c>
      <c r="B20438">
        <v>276463790168232</v>
      </c>
      <c r="C20438">
        <v>-415304558237903</v>
      </c>
      <c r="D20438">
        <v>141658916463553</v>
      </c>
      <c r="E20438">
        <v>-293172197420242</v>
      </c>
      <c r="F20438">
        <v>769390534121467</v>
      </c>
      <c r="G20438">
        <v>844664771116175</v>
      </c>
    </row>
    <row r="20439" spans="1:7" x14ac:dyDescent="0.35">
      <c r="A20439" t="s">
        <v>20436</v>
      </c>
      <c r="B20439">
        <v>141453082193807</v>
      </c>
      <c r="C20439">
        <v>360249531648734</v>
      </c>
      <c r="D20439">
        <v>137746604524441</v>
      </c>
      <c r="E20439">
        <v>261530607518397</v>
      </c>
      <c r="F20439">
        <v>891475286367481</v>
      </c>
      <c r="G20439">
        <v>274017857236159</v>
      </c>
    </row>
    <row r="20440" spans="1:7" x14ac:dyDescent="0.35">
      <c r="A20440" t="s">
        <v>20437</v>
      </c>
      <c r="B20440">
        <v>880707700809548</v>
      </c>
      <c r="C20440">
        <v>158725993617349</v>
      </c>
      <c r="D20440">
        <v>155118737077566</v>
      </c>
      <c r="E20440">
        <v>102325480859207</v>
      </c>
      <c r="F20440">
        <v>30618738476711</v>
      </c>
      <c r="G20440">
        <v>441312853168826</v>
      </c>
    </row>
    <row r="20441" spans="1:7" x14ac:dyDescent="0.35">
      <c r="A20441" t="s">
        <v>20438</v>
      </c>
      <c r="B20441">
        <v>123719612881625</v>
      </c>
      <c r="C20441">
        <v>543108051841776</v>
      </c>
      <c r="D20441">
        <v>281453430746331</v>
      </c>
      <c r="E20441">
        <v>192965511346447</v>
      </c>
      <c r="F20441">
        <v>536495850928565</v>
      </c>
      <c r="G20441">
        <v>116629776168999</v>
      </c>
    </row>
    <row r="20442" spans="1:7" x14ac:dyDescent="0.35">
      <c r="A20442" t="s">
        <v>20439</v>
      </c>
      <c r="B20442">
        <v>103746826219276</v>
      </c>
      <c r="C20442">
        <v>398190052052119</v>
      </c>
      <c r="D20442">
        <v>331812791536467</v>
      </c>
      <c r="E20442">
        <v>120004430874497</v>
      </c>
      <c r="F20442">
        <v>230122132620125</v>
      </c>
      <c r="G20442">
        <v>35821416983457</v>
      </c>
    </row>
    <row r="20443" spans="1:7" x14ac:dyDescent="0.35">
      <c r="A20443" t="s">
        <v>20440</v>
      </c>
      <c r="B20443">
        <v>986168912848911</v>
      </c>
      <c r="C20443">
        <v>-956519248414306</v>
      </c>
      <c r="D20443">
        <v>157939094627097</v>
      </c>
      <c r="E20443">
        <v>-605625384058775</v>
      </c>
      <c r="F20443">
        <v>544763542297285</v>
      </c>
      <c r="G20443">
        <v>668309563193908</v>
      </c>
    </row>
    <row r="20444" spans="1:7" x14ac:dyDescent="0.35">
      <c r="A20444" t="s">
        <v>20441</v>
      </c>
      <c r="B20444">
        <v>262066298250794</v>
      </c>
      <c r="C20444">
        <v>-16777032507909</v>
      </c>
      <c r="D20444">
        <v>156568360628717</v>
      </c>
      <c r="E20444">
        <v>-107154679531286</v>
      </c>
      <c r="F20444">
        <v>28392364153146</v>
      </c>
      <c r="G20444">
        <v>417392191236845</v>
      </c>
    </row>
    <row r="20445" spans="1:7" x14ac:dyDescent="0.35">
      <c r="A20445" t="s">
        <v>20442</v>
      </c>
      <c r="B20445">
        <v>268911023559367</v>
      </c>
      <c r="C20445">
        <v>-38784070130093</v>
      </c>
      <c r="D20445">
        <v>215546743411257</v>
      </c>
      <c r="E20445">
        <v>-179933454415937</v>
      </c>
      <c r="F20445">
        <v>719657768620512</v>
      </c>
      <c r="G20445">
        <v>146856418810554</v>
      </c>
    </row>
    <row r="20446" spans="1:7" x14ac:dyDescent="0.35">
      <c r="A20446" t="s">
        <v>20443</v>
      </c>
      <c r="B20446">
        <v>706564412961589</v>
      </c>
      <c r="C20446">
        <v>-811674503334406</v>
      </c>
      <c r="D20446">
        <v>164880109207525</v>
      </c>
      <c r="E20446">
        <v>-492281638601292</v>
      </c>
      <c r="F20446">
        <v>85300000</v>
      </c>
      <c r="G20446">
        <v>917000</v>
      </c>
    </row>
    <row r="20447" spans="1:7" x14ac:dyDescent="0.35">
      <c r="A20447" t="s">
        <v>20444</v>
      </c>
      <c r="B20447">
        <v>291122498183781</v>
      </c>
      <c r="C20447">
        <v>-249738570665104</v>
      </c>
      <c r="D20447">
        <v>245755253510268</v>
      </c>
      <c r="E20447">
        <v>-10162084720385</v>
      </c>
      <c r="F20447">
        <v>309530122877407</v>
      </c>
      <c r="G20447">
        <v>444774785904182</v>
      </c>
    </row>
    <row r="20448" spans="1:7" x14ac:dyDescent="0.35">
      <c r="A20448" t="s">
        <v>20445</v>
      </c>
      <c r="B20448">
        <v>437512768009049</v>
      </c>
      <c r="C20448">
        <v>290376766656987</v>
      </c>
      <c r="D20448">
        <v>250318653386911</v>
      </c>
      <c r="E20448">
        <v>116002847861345</v>
      </c>
      <c r="F20448">
        <v>24603721143245</v>
      </c>
      <c r="G20448">
        <v>375828559095226</v>
      </c>
    </row>
    <row r="20449" spans="1:7" x14ac:dyDescent="0.35">
      <c r="A20449" t="s">
        <v>20446</v>
      </c>
      <c r="B20449">
        <v>379216838063363</v>
      </c>
      <c r="C20449">
        <v>335795683734879</v>
      </c>
      <c r="D20449">
        <v>152437252067832</v>
      </c>
      <c r="E20449">
        <v>220284529653851</v>
      </c>
      <c r="F20449">
        <v>276056543319953</v>
      </c>
      <c r="G20449">
        <v>691036784377446</v>
      </c>
    </row>
    <row r="20450" spans="1:7" x14ac:dyDescent="0.35">
      <c r="A20450" t="s">
        <v>20447</v>
      </c>
      <c r="B20450">
        <v>428026155629972</v>
      </c>
      <c r="C20450">
        <v>-116775902894406</v>
      </c>
      <c r="D20450">
        <v>278342830950109</v>
      </c>
      <c r="E20450">
        <v>-419539826105084</v>
      </c>
      <c r="F20450">
        <v>2720000000</v>
      </c>
      <c r="G20450">
        <v>195449148489043</v>
      </c>
    </row>
    <row r="20451" spans="1:7" x14ac:dyDescent="0.35">
      <c r="A20451" t="s">
        <v>20448</v>
      </c>
      <c r="B20451">
        <v>163276873109822</v>
      </c>
      <c r="C20451">
        <v>116917544310057</v>
      </c>
      <c r="D20451">
        <v>222813886087775</v>
      </c>
      <c r="E20451">
        <v>524731857439078</v>
      </c>
      <c r="F20451">
        <v>15400000</v>
      </c>
      <c r="G20451">
        <v>194000000</v>
      </c>
    </row>
    <row r="20452" spans="1:7" x14ac:dyDescent="0.35">
      <c r="A20452" t="s">
        <v>20449</v>
      </c>
      <c r="B20452">
        <v>607344531630964</v>
      </c>
      <c r="C20452">
        <v>-125872041396915</v>
      </c>
      <c r="D20452">
        <v>242489143278683</v>
      </c>
      <c r="E20452">
        <v>-519083203870516</v>
      </c>
      <c r="F20452">
        <v>603702720517179</v>
      </c>
      <c r="G20452">
        <v>718327637472388</v>
      </c>
    </row>
    <row r="20453" spans="1:7" x14ac:dyDescent="0.35">
      <c r="A20453" t="s">
        <v>20450</v>
      </c>
      <c r="B20453">
        <v>723232182918926</v>
      </c>
      <c r="C20453">
        <v>-617270452536537</v>
      </c>
      <c r="D20453">
        <v>185633481148524</v>
      </c>
      <c r="E20453">
        <v>-332521077942111</v>
      </c>
      <c r="F20453">
        <v>739495826420064</v>
      </c>
      <c r="G20453">
        <v>824312552030968</v>
      </c>
    </row>
    <row r="20454" spans="1:7" x14ac:dyDescent="0.35">
      <c r="A20454" t="s">
        <v>20451</v>
      </c>
      <c r="B20454">
        <v>103463321920978</v>
      </c>
      <c r="C20454">
        <v>-705825686274708</v>
      </c>
      <c r="D20454">
        <v>165671817544418</v>
      </c>
      <c r="E20454">
        <v>-426038475786909</v>
      </c>
      <c r="F20454">
        <v>67007980994829</v>
      </c>
      <c r="G20454">
        <v>773328883959707</v>
      </c>
    </row>
    <row r="20455" spans="1:7" x14ac:dyDescent="0.35">
      <c r="A20455" t="s">
        <v>20452</v>
      </c>
      <c r="B20455">
        <v>16400538472526</v>
      </c>
      <c r="C20455">
        <v>-979275239278851</v>
      </c>
      <c r="D20455">
        <v>227150059642697</v>
      </c>
      <c r="E20455">
        <v>-431113793594963</v>
      </c>
      <c r="F20455">
        <v>965612748316865</v>
      </c>
      <c r="G20455">
        <v>980816653830483</v>
      </c>
    </row>
    <row r="20456" spans="1:7" x14ac:dyDescent="0.35">
      <c r="A20456" t="s">
        <v>20453</v>
      </c>
      <c r="B20456">
        <v>334941417672255</v>
      </c>
      <c r="C20456">
        <v>154797498405256</v>
      </c>
      <c r="D20456">
        <v>179735130497519</v>
      </c>
      <c r="E20456">
        <v>861253434299496</v>
      </c>
      <c r="F20456">
        <v>7.1500000000000003E-4</v>
      </c>
      <c r="G20456">
        <v>4.9599999999999998E-2</v>
      </c>
    </row>
    <row r="20457" spans="1:7" x14ac:dyDescent="0.35">
      <c r="A20457" t="s">
        <v>20454</v>
      </c>
      <c r="B20457">
        <v>953562894692102</v>
      </c>
      <c r="C20457">
        <v>-955294587362487</v>
      </c>
      <c r="D20457">
        <v>850222225519038</v>
      </c>
      <c r="E20457">
        <v>-112358223378518</v>
      </c>
      <c r="F20457">
        <v>261190296547736</v>
      </c>
      <c r="G20457">
        <v>393260630859735</v>
      </c>
    </row>
    <row r="20458" spans="1:7" x14ac:dyDescent="0.35">
      <c r="A20458" t="s">
        <v>20455</v>
      </c>
      <c r="B20458">
        <v>628028590687146</v>
      </c>
      <c r="C20458">
        <v>-488160671726308</v>
      </c>
      <c r="D20458">
        <v>158498248627196</v>
      </c>
      <c r="E20458">
        <v>-307991208706989</v>
      </c>
      <c r="F20458">
        <v>207061704080361</v>
      </c>
      <c r="G20458">
        <v>808421346809532</v>
      </c>
    </row>
    <row r="20459" spans="1:7" x14ac:dyDescent="0.35">
      <c r="A20459" t="s">
        <v>20456</v>
      </c>
      <c r="B20459">
        <v>289960806165742</v>
      </c>
      <c r="C20459">
        <v>-200904030550777</v>
      </c>
      <c r="D20459">
        <v>574577276548965</v>
      </c>
      <c r="E20459">
        <v>-349655370566427</v>
      </c>
      <c r="F20459">
        <v>471309612026228</v>
      </c>
      <c r="G20459">
        <v>231292472581029</v>
      </c>
    </row>
    <row r="20460" spans="1:7" x14ac:dyDescent="0.35">
      <c r="A20460" t="s">
        <v>20457</v>
      </c>
      <c r="B20460">
        <v>441207060940938</v>
      </c>
      <c r="C20460">
        <v>-190954291051649</v>
      </c>
      <c r="D20460">
        <v>49352505077922</v>
      </c>
      <c r="E20460">
        <v>-386919145745801</v>
      </c>
      <c r="F20460">
        <v>109196871346292</v>
      </c>
      <c r="G20460">
        <v>655338481636721</v>
      </c>
    </row>
    <row r="20461" spans="1:7" x14ac:dyDescent="0.35">
      <c r="A20461" t="s">
        <v>20458</v>
      </c>
      <c r="B20461">
        <v>377023708245766</v>
      </c>
      <c r="C20461">
        <v>-756047508735805</v>
      </c>
      <c r="D20461">
        <v>429954331172237</v>
      </c>
      <c r="E20461">
        <v>-175843677786545</v>
      </c>
      <c r="F20461">
        <v>786732199805855</v>
      </c>
      <c r="G20461">
        <v>157487596351598</v>
      </c>
    </row>
    <row r="20462" spans="1:7" x14ac:dyDescent="0.35">
      <c r="A20462" t="s">
        <v>20459</v>
      </c>
      <c r="B20462">
        <v>668457599626078</v>
      </c>
      <c r="C20462">
        <v>939407668440213</v>
      </c>
      <c r="D20462">
        <v>205979581464132</v>
      </c>
      <c r="E20462">
        <v>456068345106234</v>
      </c>
      <c r="F20462">
        <v>510000000</v>
      </c>
      <c r="G20462">
        <v>4480000000</v>
      </c>
    </row>
    <row r="20463" spans="1:7" x14ac:dyDescent="0.35">
      <c r="A20463" t="s">
        <v>20460</v>
      </c>
      <c r="B20463">
        <v>241094369725211</v>
      </c>
      <c r="C20463">
        <v>114407776490875</v>
      </c>
      <c r="D20463">
        <v>288504668716548</v>
      </c>
      <c r="E20463">
        <v>396554333071398</v>
      </c>
      <c r="F20463">
        <v>7320000000</v>
      </c>
      <c r="G20463">
        <v>467485163837431</v>
      </c>
    </row>
    <row r="20464" spans="1:7" x14ac:dyDescent="0.35">
      <c r="A20464" t="s">
        <v>20461</v>
      </c>
      <c r="B20464">
        <v>126620676690653</v>
      </c>
      <c r="C20464">
        <v>-14244875549975</v>
      </c>
      <c r="D20464">
        <v>202644761113974</v>
      </c>
      <c r="E20464">
        <v>-702948128126698</v>
      </c>
      <c r="F20464">
        <v>207</v>
      </c>
      <c r="G20464">
        <v>6420</v>
      </c>
    </row>
    <row r="20465" spans="1:7" x14ac:dyDescent="0.35">
      <c r="A20465" t="s">
        <v>20462</v>
      </c>
      <c r="B20465">
        <v>177243536380173</v>
      </c>
      <c r="C20465">
        <v>-108114110586154</v>
      </c>
      <c r="D20465">
        <v>333927633504516</v>
      </c>
      <c r="E20465">
        <v>-323765090811786</v>
      </c>
      <c r="F20465">
        <v>120518181113101</v>
      </c>
      <c r="G20465">
        <v>514492386776008</v>
      </c>
    </row>
    <row r="20466" spans="1:7" x14ac:dyDescent="0.35">
      <c r="A20466" t="s">
        <v>20463</v>
      </c>
      <c r="B20466">
        <v>102344026615376</v>
      </c>
      <c r="C20466">
        <v>-248111545731215</v>
      </c>
      <c r="D20466">
        <v>14379888927464</v>
      </c>
      <c r="E20466">
        <v>-17254065520447</v>
      </c>
      <c r="F20466">
        <v>844542313644608</v>
      </c>
      <c r="G20466">
        <v>166613597703207</v>
      </c>
    </row>
    <row r="20467" spans="1:7" x14ac:dyDescent="0.35">
      <c r="A20467" t="s">
        <v>20464</v>
      </c>
      <c r="B20467">
        <v>196184144943078</v>
      </c>
      <c r="C20467">
        <v>491305622328611</v>
      </c>
      <c r="D20467">
        <v>210907752977526</v>
      </c>
      <c r="E20467">
        <v>232948109015681</v>
      </c>
      <c r="F20467">
        <v>19833593630466</v>
      </c>
      <c r="G20467">
        <v>531962383890976</v>
      </c>
    </row>
    <row r="20468" spans="1:7" x14ac:dyDescent="0.35">
      <c r="A20468" t="s">
        <v>20465</v>
      </c>
      <c r="B20468">
        <v>460201595790822</v>
      </c>
      <c r="C20468">
        <v>-231680036068112</v>
      </c>
      <c r="D20468">
        <v>162451260099456</v>
      </c>
      <c r="E20468">
        <v>-142615105556136</v>
      </c>
      <c r="F20468">
        <v>886594166925509</v>
      </c>
      <c r="G20468">
        <v>927640605384225</v>
      </c>
    </row>
    <row r="20469" spans="1:7" x14ac:dyDescent="0.35">
      <c r="A20469" t="s">
        <v>20466</v>
      </c>
      <c r="B20469">
        <v>370809250086812</v>
      </c>
      <c r="C20469">
        <v>836257668287076</v>
      </c>
      <c r="D20469">
        <v>185475814572228</v>
      </c>
      <c r="E20469">
        <v>450871543665021</v>
      </c>
      <c r="F20469">
        <v>652000000</v>
      </c>
      <c r="G20469">
        <v>5540000000</v>
      </c>
    </row>
    <row r="20470" spans="1:7" x14ac:dyDescent="0.35">
      <c r="A20470" t="s">
        <v>20467</v>
      </c>
      <c r="B20470">
        <v>136126078919729</v>
      </c>
      <c r="C20470">
        <v>-181128946628313</v>
      </c>
      <c r="D20470">
        <v>253623540976438</v>
      </c>
      <c r="E20470">
        <v>-714164568205992</v>
      </c>
      <c r="F20470">
        <v>475125423534763</v>
      </c>
      <c r="G20470">
        <v>60692670734391</v>
      </c>
    </row>
    <row r="20471" spans="1:7" x14ac:dyDescent="0.35">
      <c r="A20471" t="s">
        <v>20468</v>
      </c>
      <c r="B20471">
        <v>168866367923413</v>
      </c>
      <c r="C20471">
        <v>818741028875006</v>
      </c>
      <c r="D20471">
        <v>282561036241621</v>
      </c>
      <c r="E20471">
        <v>289757229009767</v>
      </c>
      <c r="F20471">
        <v>376063059558799</v>
      </c>
      <c r="G20471">
        <v>133756140744406</v>
      </c>
    </row>
    <row r="20472" spans="1:7" x14ac:dyDescent="0.35">
      <c r="A20472" t="s">
        <v>20469</v>
      </c>
      <c r="B20472">
        <v>192055355138883</v>
      </c>
      <c r="C20472">
        <v>-540194153125917</v>
      </c>
      <c r="D20472">
        <v>230403784322417</v>
      </c>
      <c r="E20472">
        <v>-234455416917108</v>
      </c>
      <c r="F20472">
        <v>814631440785416</v>
      </c>
      <c r="G20472">
        <v>877052564412819</v>
      </c>
    </row>
    <row r="20473" spans="1:7" x14ac:dyDescent="0.35">
      <c r="A20473" t="s">
        <v>20470</v>
      </c>
      <c r="B20473">
        <v>21096588304942</v>
      </c>
      <c r="C20473">
        <v>431826496749479</v>
      </c>
      <c r="D20473">
        <v>302662348605088</v>
      </c>
      <c r="E20473">
        <v>142675988189375</v>
      </c>
      <c r="F20473">
        <v>153649118542325</v>
      </c>
      <c r="G20473">
        <v>263266728317278</v>
      </c>
    </row>
    <row r="20474" spans="1:7" x14ac:dyDescent="0.35">
      <c r="A20474" t="s">
        <v>20471</v>
      </c>
      <c r="B20474">
        <v>159897236029892</v>
      </c>
      <c r="C20474">
        <v>147186328235528</v>
      </c>
      <c r="D20474">
        <v>592133288727523</v>
      </c>
      <c r="E20474">
        <v>248569589039365</v>
      </c>
      <c r="F20474">
        <v>803693734693253</v>
      </c>
      <c r="G20474">
        <v>869429627127112</v>
      </c>
    </row>
    <row r="20475" spans="1:7" x14ac:dyDescent="0.35">
      <c r="A20475" t="s">
        <v>20472</v>
      </c>
      <c r="B20475">
        <v>747923266057984</v>
      </c>
      <c r="C20475">
        <v>17761701813868</v>
      </c>
      <c r="D20475">
        <v>152896247712932</v>
      </c>
      <c r="E20475">
        <v>116168330351809</v>
      </c>
      <c r="F20475">
        <v>245364130235572</v>
      </c>
      <c r="G20475">
        <v>375157938194791</v>
      </c>
    </row>
    <row r="20476" spans="1:7" x14ac:dyDescent="0.35">
      <c r="A20476" t="s">
        <v>20473</v>
      </c>
      <c r="B20476">
        <v>242036582272989</v>
      </c>
      <c r="C20476">
        <v>797558541531667</v>
      </c>
      <c r="D20476">
        <v>261526036994704</v>
      </c>
      <c r="E20476">
        <v>304963341584156</v>
      </c>
      <c r="F20476">
        <v>229120842094128</v>
      </c>
      <c r="G20476">
        <v>881660385358326</v>
      </c>
    </row>
    <row r="20477" spans="1:7" x14ac:dyDescent="0.35">
      <c r="A20477" t="s">
        <v>20475</v>
      </c>
      <c r="B20477">
        <v>207397738199651</v>
      </c>
      <c r="C20477">
        <v>-106703209895634</v>
      </c>
      <c r="D20477">
        <v>575506714486835</v>
      </c>
      <c r="E20477">
        <v>-185407410912275</v>
      </c>
      <c r="F20477">
        <v>852909496128798</v>
      </c>
      <c r="G20477">
        <v>904017252700329</v>
      </c>
    </row>
    <row r="20478" spans="1:7" x14ac:dyDescent="0.35">
      <c r="A20478" t="s">
        <v>20476</v>
      </c>
      <c r="B20478">
        <v>118714394827459</v>
      </c>
      <c r="C20478">
        <v>790058191174979</v>
      </c>
      <c r="D20478">
        <v>28643830531401</v>
      </c>
      <c r="E20478">
        <v>275821416520697</v>
      </c>
      <c r="F20478">
        <v>581181074414149</v>
      </c>
      <c r="G20478">
        <v>192070896868638</v>
      </c>
    </row>
    <row r="20479" spans="1:7" x14ac:dyDescent="0.35">
      <c r="A20479" t="s">
        <v>20477</v>
      </c>
      <c r="B20479">
        <v>844479455858738</v>
      </c>
      <c r="C20479">
        <v>106865596274444</v>
      </c>
      <c r="D20479">
        <v>359747550787542</v>
      </c>
      <c r="E20479">
        <v>297057189244233</v>
      </c>
      <c r="F20479">
        <v>297245823340639</v>
      </c>
      <c r="G20479">
        <v>109778646241562</v>
      </c>
    </row>
    <row r="20480" spans="1:7" x14ac:dyDescent="0.35">
      <c r="A20480" t="s">
        <v>20478</v>
      </c>
      <c r="B20480">
        <v>200468101535236</v>
      </c>
      <c r="C20480">
        <v>812643753301</v>
      </c>
      <c r="D20480">
        <v>209383979757672</v>
      </c>
      <c r="E20480">
        <v>388111714297103</v>
      </c>
      <c r="F20480">
        <v>103977739463435</v>
      </c>
      <c r="G20480">
        <v>62755189914973</v>
      </c>
    </row>
    <row r="20481" spans="1:7" x14ac:dyDescent="0.35">
      <c r="A20481" t="s">
        <v>20479</v>
      </c>
      <c r="B20481">
        <v>516687509572681</v>
      </c>
      <c r="C20481">
        <v>173829782036185</v>
      </c>
      <c r="D20481">
        <v>129473256081118</v>
      </c>
      <c r="E20481">
        <v>134259218697085</v>
      </c>
      <c r="F20481">
        <v>179404061636951</v>
      </c>
      <c r="G20481">
        <v>296694313984431</v>
      </c>
    </row>
    <row r="20482" spans="1:7" x14ac:dyDescent="0.35">
      <c r="A20482" t="s">
        <v>20480</v>
      </c>
      <c r="B20482">
        <v>489166361727606</v>
      </c>
      <c r="C20482">
        <v>389536495511676</v>
      </c>
      <c r="D20482">
        <v>717812216996948</v>
      </c>
      <c r="E20482">
        <v>542671866384983</v>
      </c>
      <c r="F20482">
        <v>5740000</v>
      </c>
      <c r="G20482">
        <v>79500000</v>
      </c>
    </row>
    <row r="20483" spans="1:7" x14ac:dyDescent="0.35">
      <c r="A20483" t="s">
        <v>20481</v>
      </c>
      <c r="B20483">
        <v>323528042525969</v>
      </c>
      <c r="C20483">
        <v>-197085714111247</v>
      </c>
      <c r="D20483">
        <v>186607727782994</v>
      </c>
      <c r="E20483">
        <v>-105614979857875</v>
      </c>
      <c r="F20483">
        <v>290899782001498</v>
      </c>
      <c r="G20483">
        <v>424971877149935</v>
      </c>
    </row>
    <row r="20484" spans="1:7" x14ac:dyDescent="0.35">
      <c r="A20484" t="s">
        <v>20482</v>
      </c>
      <c r="B20484">
        <v>111799159947224</v>
      </c>
      <c r="C20484">
        <v>279717873967624</v>
      </c>
      <c r="D20484">
        <v>192218484219849</v>
      </c>
      <c r="E20484">
        <v>145520798950687</v>
      </c>
      <c r="F20484">
        <v>145611689721528</v>
      </c>
      <c r="G20484">
        <v>252716206790562</v>
      </c>
    </row>
    <row r="20485" spans="1:7" x14ac:dyDescent="0.35">
      <c r="A20485" t="s">
        <v>20483</v>
      </c>
      <c r="B20485">
        <v>866882170889026</v>
      </c>
      <c r="C20485">
        <v>-372690046232703</v>
      </c>
      <c r="D20485">
        <v>323372865960317</v>
      </c>
      <c r="E20485">
        <v>-115250871505848</v>
      </c>
      <c r="F20485">
        <v>249112090591314</v>
      </c>
      <c r="G20485">
        <v>37932203605002</v>
      </c>
    </row>
    <row r="20486" spans="1:7" x14ac:dyDescent="0.35">
      <c r="A20486" t="s">
        <v>20485</v>
      </c>
      <c r="B20486">
        <v>754230469031599</v>
      </c>
      <c r="C20486">
        <v>114089761230475</v>
      </c>
      <c r="D20486">
        <v>982386035754722</v>
      </c>
      <c r="E20486">
        <v>116135365404319</v>
      </c>
      <c r="F20486">
        <v>245498108281925</v>
      </c>
      <c r="G20486">
        <v>37528017623582</v>
      </c>
    </row>
    <row r="20487" spans="1:7" x14ac:dyDescent="0.35">
      <c r="A20487" t="s">
        <v>20486</v>
      </c>
      <c r="B20487">
        <v>53448056095505</v>
      </c>
      <c r="C20487">
        <v>243478432470385</v>
      </c>
      <c r="D20487">
        <v>449379717828393</v>
      </c>
      <c r="E20487">
        <v>541810016809355</v>
      </c>
      <c r="F20487">
        <v>6020000</v>
      </c>
      <c r="G20487">
        <v>83000000</v>
      </c>
    </row>
    <row r="20488" spans="1:7" x14ac:dyDescent="0.35">
      <c r="A20488" t="s">
        <v>20487</v>
      </c>
      <c r="B20488">
        <v>508638748416347</v>
      </c>
      <c r="C20488">
        <v>-268914610584517</v>
      </c>
      <c r="D20488">
        <v>171312807823215</v>
      </c>
      <c r="E20488">
        <v>-156972858014225</v>
      </c>
      <c r="F20488">
        <v>116478269220044</v>
      </c>
      <c r="G20488">
        <v>212735953715312</v>
      </c>
    </row>
    <row r="20489" spans="1:7" x14ac:dyDescent="0.35">
      <c r="A20489" t="s">
        <v>20488</v>
      </c>
      <c r="B20489">
        <v>271046759020741</v>
      </c>
      <c r="C20489">
        <v>345327250534574</v>
      </c>
      <c r="D20489">
        <v>216785882040264</v>
      </c>
      <c r="E20489">
        <v>159294160341325</v>
      </c>
      <c r="F20489">
        <v>111173292040061</v>
      </c>
      <c r="G20489">
        <v>20549258282966</v>
      </c>
    </row>
    <row r="20490" spans="1:7" x14ac:dyDescent="0.35">
      <c r="A20490" t="s">
        <v>20489</v>
      </c>
      <c r="B20490">
        <v>256601321449757</v>
      </c>
      <c r="C20490">
        <v>288146130607944</v>
      </c>
      <c r="D20490">
        <v>189964049189559</v>
      </c>
      <c r="E20490">
        <v>151684559176991</v>
      </c>
      <c r="F20490">
        <v>129305673096282</v>
      </c>
      <c r="G20490">
        <v>230462946737424</v>
      </c>
    </row>
    <row r="20491" spans="1:7" x14ac:dyDescent="0.35">
      <c r="A20491" t="s">
        <v>20490</v>
      </c>
      <c r="B20491">
        <v>825913957577972</v>
      </c>
      <c r="C20491">
        <v>-425983483406216</v>
      </c>
      <c r="D20491">
        <v>242217047239806</v>
      </c>
      <c r="E20491">
        <v>-175868498217003</v>
      </c>
      <c r="F20491">
        <v>78631029581549</v>
      </c>
      <c r="G20491">
        <v>157466099316745</v>
      </c>
    </row>
    <row r="20492" spans="1:7" x14ac:dyDescent="0.35">
      <c r="A20492" t="s">
        <v>20491</v>
      </c>
      <c r="B20492">
        <v>573088978422894</v>
      </c>
      <c r="C20492">
        <v>-912799528217107</v>
      </c>
      <c r="D20492">
        <v>235176103678589</v>
      </c>
      <c r="E20492">
        <v>-388134471971954</v>
      </c>
      <c r="F20492">
        <v>697916522786596</v>
      </c>
      <c r="G20492">
        <v>793361743652959</v>
      </c>
    </row>
    <row r="20493" spans="1:7" x14ac:dyDescent="0.35">
      <c r="A20493" t="s">
        <v>20492</v>
      </c>
      <c r="B20493">
        <v>364445025818354</v>
      </c>
      <c r="C20493">
        <v>580299541307707</v>
      </c>
      <c r="D20493">
        <v>730693235117091</v>
      </c>
      <c r="E20493">
        <v>794176698809475</v>
      </c>
      <c r="F20493">
        <v>427092571524142</v>
      </c>
      <c r="G20493">
        <v>56214565806636</v>
      </c>
    </row>
    <row r="20494" spans="1:7" x14ac:dyDescent="0.35">
      <c r="A20494" t="s">
        <v>20493</v>
      </c>
      <c r="B20494">
        <v>347819945505782</v>
      </c>
      <c r="C20494">
        <v>543054784593561</v>
      </c>
      <c r="D20494">
        <v>559778503496058</v>
      </c>
      <c r="E20494">
        <v>970124399565096</v>
      </c>
      <c r="F20494">
        <v>331984488245066</v>
      </c>
      <c r="G20494">
        <v>468098577721101</v>
      </c>
    </row>
    <row r="20495" spans="1:7" x14ac:dyDescent="0.35">
      <c r="A20495" t="s">
        <v>20494</v>
      </c>
      <c r="B20495">
        <v>136651457707838</v>
      </c>
      <c r="C20495">
        <v>188479746163022</v>
      </c>
      <c r="D20495">
        <v>247951653821422</v>
      </c>
      <c r="E20495">
        <v>760147162796374</v>
      </c>
      <c r="F20495">
        <v>447166623996558</v>
      </c>
      <c r="G20495">
        <v>580862224563075</v>
      </c>
    </row>
    <row r="20496" spans="1:7" x14ac:dyDescent="0.35">
      <c r="A20496" t="s">
        <v>60550</v>
      </c>
      <c r="B20496">
        <v>143148961676485</v>
      </c>
      <c r="C20496">
        <v>429087913534209</v>
      </c>
      <c r="D20496">
        <v>654965638273001</v>
      </c>
      <c r="E20496">
        <v>65513041976617</v>
      </c>
      <c r="F20496">
        <v>512383788084715</v>
      </c>
      <c r="G20496">
        <v>640887267682406</v>
      </c>
    </row>
    <row r="20497" spans="1:7" x14ac:dyDescent="0.35">
      <c r="A20497" t="s">
        <v>20495</v>
      </c>
      <c r="B20497">
        <v>256014528308049</v>
      </c>
      <c r="C20497">
        <v>-779765394938459</v>
      </c>
      <c r="D20497">
        <v>54619063662463</v>
      </c>
      <c r="E20497">
        <v>-142764328542372</v>
      </c>
      <c r="F20497">
        <v>153394558025229</v>
      </c>
      <c r="G20497">
        <v>262895410887621</v>
      </c>
    </row>
    <row r="20498" spans="1:7" x14ac:dyDescent="0.35">
      <c r="A20498" t="s">
        <v>60554</v>
      </c>
      <c r="B20498">
        <v>198915894947089</v>
      </c>
      <c r="C20498">
        <v>796708930386349</v>
      </c>
      <c r="D20498">
        <v>562595958161169</v>
      </c>
      <c r="E20498">
        <v>141612985096866</v>
      </c>
      <c r="F20498">
        <v>156737489641395</v>
      </c>
      <c r="G20498">
        <v>267261789824692</v>
      </c>
    </row>
    <row r="20499" spans="1:7" x14ac:dyDescent="0.35">
      <c r="A20499" t="s">
        <v>20496</v>
      </c>
      <c r="B20499">
        <v>172253018849626</v>
      </c>
      <c r="C20499">
        <v>-9684977723718</v>
      </c>
      <c r="D20499">
        <v>61254107033633</v>
      </c>
      <c r="E20499">
        <v>-158111483339399</v>
      </c>
      <c r="F20499">
        <v>11385178370021</v>
      </c>
      <c r="G20499">
        <v>209181696231486</v>
      </c>
    </row>
    <row r="20500" spans="1:7" x14ac:dyDescent="0.35">
      <c r="A20500" t="s">
        <v>20497</v>
      </c>
      <c r="B20500">
        <v>535629061832403</v>
      </c>
      <c r="C20500">
        <v>-84001683167418</v>
      </c>
      <c r="D20500">
        <v>162448724233646</v>
      </c>
      <c r="E20500">
        <v>-517096601181062</v>
      </c>
      <c r="F20500">
        <v>23300000</v>
      </c>
      <c r="G20500">
        <v>284000000</v>
      </c>
    </row>
    <row r="20501" spans="1:7" x14ac:dyDescent="0.35">
      <c r="A20501" t="s">
        <v>20498</v>
      </c>
      <c r="B20501">
        <v>404224771604591</v>
      </c>
      <c r="C20501">
        <v>-553975338092486</v>
      </c>
      <c r="D20501">
        <v>200462327608344</v>
      </c>
      <c r="E20501">
        <v>-276348850530572</v>
      </c>
      <c r="F20501">
        <v>782280138836059</v>
      </c>
      <c r="G20501">
        <v>853759949640049</v>
      </c>
    </row>
    <row r="20502" spans="1:7" x14ac:dyDescent="0.35">
      <c r="A20502" t="s">
        <v>20499</v>
      </c>
      <c r="B20502">
        <v>732009604357084</v>
      </c>
      <c r="C20502">
        <v>-65539456146175</v>
      </c>
      <c r="D20502">
        <v>250805640182919</v>
      </c>
      <c r="E20502">
        <v>-261315718810691</v>
      </c>
      <c r="F20502">
        <v>897100317672796</v>
      </c>
      <c r="G20502">
        <v>275219071250707</v>
      </c>
    </row>
    <row r="20503" spans="1:7" x14ac:dyDescent="0.35">
      <c r="A20503" t="s">
        <v>20500</v>
      </c>
      <c r="B20503">
        <v>654964430232007</v>
      </c>
      <c r="C20503">
        <v>527388164910754</v>
      </c>
      <c r="D20503">
        <v>38564403551476</v>
      </c>
      <c r="E20503">
        <v>13675517221647</v>
      </c>
      <c r="F20503">
        <v>171452436936971</v>
      </c>
      <c r="G20503">
        <v>28619357754191</v>
      </c>
    </row>
    <row r="20504" spans="1:7" x14ac:dyDescent="0.35">
      <c r="A20504" t="s">
        <v>20501</v>
      </c>
      <c r="B20504">
        <v>131092179022346</v>
      </c>
      <c r="C20504">
        <v>-372803303456681</v>
      </c>
      <c r="D20504">
        <v>158836440255932</v>
      </c>
      <c r="E20504">
        <v>-234708926274087</v>
      </c>
      <c r="F20504">
        <v>814434659087732</v>
      </c>
      <c r="G20504">
        <v>876931324483829</v>
      </c>
    </row>
    <row r="20505" spans="1:7" x14ac:dyDescent="0.35">
      <c r="A20505" t="s">
        <v>20502</v>
      </c>
      <c r="B20505">
        <v>118916290221335</v>
      </c>
      <c r="C20505">
        <v>155002392521627</v>
      </c>
      <c r="D20505">
        <v>266852622834772</v>
      </c>
      <c r="E20505">
        <v>58085392182036</v>
      </c>
      <c r="F20505">
        <v>561338909822821</v>
      </c>
      <c r="G20505">
        <v>683089136244467</v>
      </c>
    </row>
    <row r="20506" spans="1:7" x14ac:dyDescent="0.35">
      <c r="A20506" t="s">
        <v>20503</v>
      </c>
      <c r="B20506">
        <v>770415594975645</v>
      </c>
      <c r="C20506">
        <v>176135823415026</v>
      </c>
      <c r="D20506">
        <v>320102602826105</v>
      </c>
      <c r="E20506">
        <v>550248020040972</v>
      </c>
      <c r="F20506">
        <v>582149271282668</v>
      </c>
      <c r="G20506">
        <v>700158404947588</v>
      </c>
    </row>
    <row r="20507" spans="1:7" x14ac:dyDescent="0.35">
      <c r="A20507" t="s">
        <v>20504</v>
      </c>
      <c r="B20507">
        <v>169348672463427</v>
      </c>
      <c r="C20507">
        <v>137478451906646</v>
      </c>
      <c r="D20507">
        <v>649268093238778</v>
      </c>
      <c r="E20507">
        <v>211743736275188</v>
      </c>
      <c r="F20507">
        <v>342227460429568</v>
      </c>
      <c r="G20507">
        <v>822111320379399</v>
      </c>
    </row>
    <row r="20508" spans="1:7" x14ac:dyDescent="0.35">
      <c r="A20508" t="s">
        <v>20505</v>
      </c>
      <c r="B20508">
        <v>313428584233082</v>
      </c>
      <c r="C20508">
        <v>112315999884168</v>
      </c>
      <c r="D20508">
        <v>182713845401993</v>
      </c>
      <c r="E20508">
        <v>614709846629621</v>
      </c>
      <c r="F20508">
        <v>78900</v>
      </c>
      <c r="G20508">
        <v>1590000</v>
      </c>
    </row>
    <row r="20509" spans="1:7" x14ac:dyDescent="0.35">
      <c r="A20509" t="s">
        <v>20506</v>
      </c>
      <c r="B20509">
        <v>254328423625031</v>
      </c>
      <c r="C20509">
        <v>-650440217080872</v>
      </c>
      <c r="D20509">
        <v>15074134466832</v>
      </c>
      <c r="E20509">
        <v>-431494238367086</v>
      </c>
      <c r="F20509">
        <v>1600000000</v>
      </c>
      <c r="G20509">
        <v>122433315421144</v>
      </c>
    </row>
    <row r="20510" spans="1:7" x14ac:dyDescent="0.35">
      <c r="A20510" t="s">
        <v>20507</v>
      </c>
      <c r="B20510">
        <v>132736974329795</v>
      </c>
      <c r="C20510">
        <v>-462389348184047</v>
      </c>
      <c r="D20510">
        <v>169995050608696</v>
      </c>
      <c r="E20510">
        <v>-272001653300131</v>
      </c>
      <c r="F20510">
        <v>65278652395243</v>
      </c>
      <c r="G20510">
        <v>21111458636655</v>
      </c>
    </row>
    <row r="20511" spans="1:7" x14ac:dyDescent="0.35">
      <c r="A20511" t="s">
        <v>20508</v>
      </c>
      <c r="B20511">
        <v>218847094617087</v>
      </c>
      <c r="C20511">
        <v>386539745516197</v>
      </c>
      <c r="D20511">
        <v>682314375337848</v>
      </c>
      <c r="E20511">
        <v>566512680206688</v>
      </c>
      <c r="F20511">
        <v>954822994113598</v>
      </c>
      <c r="G20511">
        <v>973701694726425</v>
      </c>
    </row>
    <row r="20512" spans="1:7" x14ac:dyDescent="0.35">
      <c r="A20512" t="s">
        <v>20509</v>
      </c>
      <c r="B20512">
        <v>509827593088616</v>
      </c>
      <c r="C20512">
        <v>644681536029718</v>
      </c>
      <c r="D20512">
        <v>409308089449227</v>
      </c>
      <c r="E20512">
        <v>157505202718376</v>
      </c>
      <c r="F20512">
        <v>115244435970767</v>
      </c>
      <c r="G20512">
        <v>210961048435182</v>
      </c>
    </row>
    <row r="20513" spans="1:7" x14ac:dyDescent="0.35">
      <c r="A20513" t="s">
        <v>20510</v>
      </c>
      <c r="B20513">
        <v>477746701644131</v>
      </c>
      <c r="C20513">
        <v>578011774075808</v>
      </c>
      <c r="D20513">
        <v>170723440274671</v>
      </c>
      <c r="E20513">
        <v>338566147182756</v>
      </c>
      <c r="F20513">
        <v>710069206118854</v>
      </c>
      <c r="G20513">
        <v>329302076044443</v>
      </c>
    </row>
    <row r="20514" spans="1:7" x14ac:dyDescent="0.35">
      <c r="A20514" t="s">
        <v>20511</v>
      </c>
      <c r="B20514">
        <v>240526202098992</v>
      </c>
      <c r="C20514">
        <v>115517649172433</v>
      </c>
      <c r="D20514">
        <v>194834216416746</v>
      </c>
      <c r="E20514">
        <v>592902269924411</v>
      </c>
      <c r="F20514">
        <v>30500</v>
      </c>
      <c r="G20514">
        <v>5480000</v>
      </c>
    </row>
    <row r="20515" spans="1:7" x14ac:dyDescent="0.35">
      <c r="A20515" t="s">
        <v>20512</v>
      </c>
      <c r="B20515">
        <v>516893458953651</v>
      </c>
      <c r="C20515">
        <v>-674705851755407</v>
      </c>
      <c r="D20515">
        <v>369593756156848</v>
      </c>
      <c r="E20515">
        <v>-18255336853393</v>
      </c>
      <c r="F20515">
        <v>679205326899716</v>
      </c>
      <c r="G20515">
        <v>140584100492792</v>
      </c>
    </row>
    <row r="20516" spans="1:7" x14ac:dyDescent="0.35">
      <c r="A20516" t="s">
        <v>20513</v>
      </c>
      <c r="B20516">
        <v>551456643237724</v>
      </c>
      <c r="C20516">
        <v>-336156071011414</v>
      </c>
      <c r="D20516">
        <v>363738754153751</v>
      </c>
      <c r="E20516">
        <v>-924168973398203</v>
      </c>
      <c r="F20516">
        <v>355398346851585</v>
      </c>
      <c r="G20516">
        <v>49199012445831</v>
      </c>
    </row>
    <row r="20517" spans="1:7" x14ac:dyDescent="0.35">
      <c r="A20517" t="s">
        <v>20514</v>
      </c>
      <c r="B20517">
        <v>391072197345983</v>
      </c>
      <c r="C20517">
        <v>202235569316748</v>
      </c>
      <c r="D20517">
        <v>436799778568706</v>
      </c>
      <c r="E20517">
        <v>462993754208</v>
      </c>
      <c r="F20517">
        <v>643368844015853</v>
      </c>
      <c r="G20517">
        <v>751998463160281</v>
      </c>
    </row>
    <row r="20518" spans="1:7" x14ac:dyDescent="0.35">
      <c r="A20518" t="s">
        <v>20515</v>
      </c>
      <c r="B20518">
        <v>106422031374783</v>
      </c>
      <c r="C20518">
        <v>-786924709402594</v>
      </c>
      <c r="D20518">
        <v>150888969450608</v>
      </c>
      <c r="E20518">
        <v>-521525670344104</v>
      </c>
      <c r="F20518">
        <v>18400000</v>
      </c>
      <c r="G20518">
        <v>228000000</v>
      </c>
    </row>
    <row r="20519" spans="1:7" x14ac:dyDescent="0.35">
      <c r="A20519" t="s">
        <v>20516</v>
      </c>
      <c r="B20519">
        <v>159830320612975</v>
      </c>
      <c r="C20519">
        <v>89823956514034</v>
      </c>
      <c r="D20519">
        <v>229982241272455</v>
      </c>
      <c r="E20519">
        <v>390569097931442</v>
      </c>
      <c r="F20519">
        <v>9400000000</v>
      </c>
      <c r="G20519">
        <v>576833232908618</v>
      </c>
    </row>
    <row r="20520" spans="1:7" x14ac:dyDescent="0.35">
      <c r="A20520" t="s">
        <v>20517</v>
      </c>
      <c r="B20520">
        <v>267277254609884</v>
      </c>
      <c r="C20520">
        <v>-362848736621544</v>
      </c>
      <c r="D20520">
        <v>250160809876227</v>
      </c>
      <c r="E20520">
        <v>-145046195205824</v>
      </c>
      <c r="F20520">
        <v>146929741883882</v>
      </c>
      <c r="G20520">
        <v>254452712070682</v>
      </c>
    </row>
    <row r="20521" spans="1:7" x14ac:dyDescent="0.35">
      <c r="A20521" t="s">
        <v>20518</v>
      </c>
      <c r="B20521">
        <v>826357875973699</v>
      </c>
      <c r="C20521">
        <v>139255584455271</v>
      </c>
      <c r="D20521">
        <v>284827698187899</v>
      </c>
      <c r="E20521">
        <v>488911666039601</v>
      </c>
      <c r="F20521">
        <v>624904236105447</v>
      </c>
      <c r="G20521">
        <v>736239373952799</v>
      </c>
    </row>
    <row r="20522" spans="1:7" x14ac:dyDescent="0.35">
      <c r="A20522" t="s">
        <v>20520</v>
      </c>
      <c r="B20522">
        <v>733580268607664</v>
      </c>
      <c r="C20522">
        <v>-333339730882051</v>
      </c>
      <c r="D20522">
        <v>297941726462873</v>
      </c>
      <c r="E20522">
        <v>-111880848258288</v>
      </c>
      <c r="F20522">
        <v>263221852111685</v>
      </c>
      <c r="G20522">
        <v>395420677180563</v>
      </c>
    </row>
    <row r="20523" spans="1:7" x14ac:dyDescent="0.35">
      <c r="A20523" t="s">
        <v>20521</v>
      </c>
      <c r="B20523">
        <v>198978389979879</v>
      </c>
      <c r="C20523">
        <v>-104794896747968</v>
      </c>
      <c r="D20523">
        <v>211200599895592</v>
      </c>
      <c r="E20523">
        <v>-496186548711383</v>
      </c>
      <c r="F20523">
        <v>619762800449694</v>
      </c>
      <c r="G20523">
        <v>732005200181265</v>
      </c>
    </row>
    <row r="20524" spans="1:7" x14ac:dyDescent="0.35">
      <c r="A20524" t="s">
        <v>20522</v>
      </c>
      <c r="B20524">
        <v>136978425649534</v>
      </c>
      <c r="C20524">
        <v>135600080303564</v>
      </c>
      <c r="D20524">
        <v>265467193446962</v>
      </c>
      <c r="E20524">
        <v>510797882566441</v>
      </c>
      <c r="F20524">
        <v>609492592003547</v>
      </c>
      <c r="G20524">
        <v>723110922939015</v>
      </c>
    </row>
    <row r="20525" spans="1:7" x14ac:dyDescent="0.35">
      <c r="A20525" t="s">
        <v>20523</v>
      </c>
      <c r="B20525">
        <v>521739270988523</v>
      </c>
      <c r="C20525">
        <v>60039021496031</v>
      </c>
      <c r="D20525">
        <v>350849424614067</v>
      </c>
      <c r="E20525">
        <v>17112475405104</v>
      </c>
      <c r="F20525">
        <v>870354259720448</v>
      </c>
      <c r="G20525">
        <v>17060744788142</v>
      </c>
    </row>
    <row r="20526" spans="1:7" x14ac:dyDescent="0.35">
      <c r="A20526" t="s">
        <v>20524</v>
      </c>
      <c r="B20526">
        <v>411998907893591</v>
      </c>
      <c r="C20526">
        <v>-201381080680013</v>
      </c>
      <c r="D20526">
        <v>342119950627497</v>
      </c>
      <c r="E20526">
        <v>-588627118385382</v>
      </c>
      <c r="F20526">
        <v>395000</v>
      </c>
      <c r="G20526">
        <v>6880000</v>
      </c>
    </row>
    <row r="20527" spans="1:7" x14ac:dyDescent="0.35">
      <c r="A20527" t="s">
        <v>20525</v>
      </c>
      <c r="B20527">
        <v>100807239379656</v>
      </c>
      <c r="C20527">
        <v>-407402284524184</v>
      </c>
      <c r="D20527">
        <v>161496119149782</v>
      </c>
      <c r="E20527">
        <v>-252267538482663</v>
      </c>
      <c r="F20527">
        <v>116465856769312</v>
      </c>
      <c r="G20527">
        <v>342526331334108</v>
      </c>
    </row>
    <row r="20528" spans="1:7" x14ac:dyDescent="0.35">
      <c r="A20528" t="s">
        <v>20526</v>
      </c>
      <c r="B20528">
        <v>770168839071758</v>
      </c>
      <c r="C20528">
        <v>-148339470874938</v>
      </c>
      <c r="D20528">
        <v>138714517425493</v>
      </c>
      <c r="E20528">
        <v>-106938677816917</v>
      </c>
      <c r="F20528">
        <v>914837628650109</v>
      </c>
      <c r="G20528">
        <v>947391862640143</v>
      </c>
    </row>
    <row r="20529" spans="1:7" x14ac:dyDescent="0.35">
      <c r="A20529" t="s">
        <v>20527</v>
      </c>
      <c r="B20529">
        <v>259095909370802</v>
      </c>
      <c r="C20529">
        <v>-550464538685475</v>
      </c>
      <c r="D20529">
        <v>472365913374762</v>
      </c>
      <c r="E20529">
        <v>-116533501486749</v>
      </c>
      <c r="F20529">
        <v>907229736612366</v>
      </c>
      <c r="G20529">
        <v>942088409338776</v>
      </c>
    </row>
    <row r="20530" spans="1:7" x14ac:dyDescent="0.35">
      <c r="A20530" t="s">
        <v>20528</v>
      </c>
      <c r="B20530">
        <v>206859495762055</v>
      </c>
      <c r="C20530">
        <v>-223314541352505</v>
      </c>
      <c r="D20530">
        <v>208579437003066</v>
      </c>
      <c r="E20530">
        <v>-107064504805055</v>
      </c>
      <c r="F20530">
        <v>284329059963554</v>
      </c>
      <c r="G20530">
        <v>417781864640052</v>
      </c>
    </row>
    <row r="20531" spans="1:7" x14ac:dyDescent="0.35">
      <c r="A20531" t="s">
        <v>20529</v>
      </c>
      <c r="B20531">
        <v>424807972966925</v>
      </c>
      <c r="C20531">
        <v>513723489421734</v>
      </c>
      <c r="D20531">
        <v>167308251154925</v>
      </c>
      <c r="E20531">
        <v>307052094487577</v>
      </c>
      <c r="F20531">
        <v>75880372046236</v>
      </c>
      <c r="G20531">
        <v>837279873081667</v>
      </c>
    </row>
    <row r="20532" spans="1:7" x14ac:dyDescent="0.35">
      <c r="A20532" t="s">
        <v>20530</v>
      </c>
      <c r="B20532">
        <v>665608126790565</v>
      </c>
      <c r="C20532">
        <v>-629706449665586</v>
      </c>
      <c r="D20532">
        <v>160428636909381</v>
      </c>
      <c r="E20532">
        <v>-392514990962168</v>
      </c>
      <c r="F20532">
        <v>8670000000</v>
      </c>
      <c r="G20532">
        <v>539284102090791</v>
      </c>
    </row>
    <row r="20533" spans="1:7" x14ac:dyDescent="0.35">
      <c r="A20533" t="s">
        <v>20531</v>
      </c>
      <c r="B20533">
        <v>555262217055086</v>
      </c>
      <c r="C20533">
        <v>178474000531094</v>
      </c>
      <c r="D20533">
        <v>186472833745131</v>
      </c>
      <c r="E20533">
        <v>957104565563852</v>
      </c>
      <c r="F20533">
        <v>338514479436577</v>
      </c>
      <c r="G20533">
        <v>474796281347299</v>
      </c>
    </row>
    <row r="20534" spans="1:7" x14ac:dyDescent="0.35">
      <c r="A20534" t="s">
        <v>20532</v>
      </c>
      <c r="B20534">
        <v>163798119260299</v>
      </c>
      <c r="C20534">
        <v>360685246657838</v>
      </c>
      <c r="D20534">
        <v>25670902203618</v>
      </c>
      <c r="E20534">
        <v>1405035334547</v>
      </c>
      <c r="F20534">
        <v>160010771368973</v>
      </c>
      <c r="G20534">
        <v>271488025650622</v>
      </c>
    </row>
    <row r="20535" spans="1:7" x14ac:dyDescent="0.35">
      <c r="A20535" t="s">
        <v>20533</v>
      </c>
      <c r="B20535">
        <v>270856798135055</v>
      </c>
      <c r="C20535">
        <v>405895925672858</v>
      </c>
      <c r="D20535">
        <v>208652073508394</v>
      </c>
      <c r="E20535">
        <v>194532418896153</v>
      </c>
      <c r="F20535">
        <v>517359726235462</v>
      </c>
      <c r="G20535">
        <v>113535804271388</v>
      </c>
    </row>
    <row r="20536" spans="1:7" x14ac:dyDescent="0.35">
      <c r="A20536" t="s">
        <v>20534</v>
      </c>
      <c r="B20536">
        <v>164729695144297</v>
      </c>
      <c r="C20536">
        <v>203245111937923</v>
      </c>
      <c r="D20536">
        <v>435505311787611</v>
      </c>
      <c r="E20536">
        <v>466688020643574</v>
      </c>
      <c r="F20536">
        <v>306000000</v>
      </c>
      <c r="G20536">
        <v>2850000000</v>
      </c>
    </row>
    <row r="20537" spans="1:7" x14ac:dyDescent="0.35">
      <c r="A20537" t="s">
        <v>20535</v>
      </c>
      <c r="B20537">
        <v>229200413913219</v>
      </c>
      <c r="C20537">
        <v>120902413412788</v>
      </c>
      <c r="D20537">
        <v>276600610551436</v>
      </c>
      <c r="E20537">
        <v>437101035936812</v>
      </c>
      <c r="F20537">
        <v>965135485412459</v>
      </c>
      <c r="G20537">
        <v>980637286948669</v>
      </c>
    </row>
    <row r="20538" spans="1:7" x14ac:dyDescent="0.35">
      <c r="A20538" t="s">
        <v>20536</v>
      </c>
      <c r="B20538">
        <v>197956888181476</v>
      </c>
      <c r="C20538">
        <v>-81086256756104</v>
      </c>
      <c r="D20538">
        <v>628167173871222</v>
      </c>
      <c r="E20538">
        <v>-129083881057317</v>
      </c>
      <c r="F20538">
        <v>196759576845906</v>
      </c>
      <c r="G20538">
        <v>318771567614161</v>
      </c>
    </row>
    <row r="20539" spans="1:7" x14ac:dyDescent="0.35">
      <c r="A20539" t="s">
        <v>20537</v>
      </c>
      <c r="B20539">
        <v>12516124357212</v>
      </c>
      <c r="C20539">
        <v>-129855215914999</v>
      </c>
      <c r="D20539">
        <v>77994354036933</v>
      </c>
      <c r="E20539">
        <v>-166493097504863</v>
      </c>
      <c r="F20539">
        <v>959265276047479</v>
      </c>
      <c r="G20539">
        <v>183512766773791</v>
      </c>
    </row>
    <row r="20540" spans="1:7" x14ac:dyDescent="0.35">
      <c r="A20540" t="s">
        <v>20538</v>
      </c>
      <c r="B20540">
        <v>34473314491775</v>
      </c>
      <c r="C20540">
        <v>-450945125187753</v>
      </c>
      <c r="D20540">
        <v>481333207424042</v>
      </c>
      <c r="E20540">
        <v>-936866848645418</v>
      </c>
      <c r="F20540">
        <v>92535804769105</v>
      </c>
      <c r="G20540">
        <v>954302679521822</v>
      </c>
    </row>
    <row r="20541" spans="1:7" x14ac:dyDescent="0.35">
      <c r="A20541" t="s">
        <v>20539</v>
      </c>
      <c r="B20541">
        <v>232423367790114</v>
      </c>
      <c r="C20541">
        <v>-648674292898938</v>
      </c>
      <c r="D20541">
        <v>162715511397479</v>
      </c>
      <c r="E20541">
        <v>-398655473794606</v>
      </c>
      <c r="F20541">
        <v>690147080533456</v>
      </c>
      <c r="G20541">
        <v>787695725691273</v>
      </c>
    </row>
    <row r="20542" spans="1:7" x14ac:dyDescent="0.35">
      <c r="A20542" t="s">
        <v>20540</v>
      </c>
      <c r="B20542">
        <v>177801608168686</v>
      </c>
      <c r="C20542">
        <v>-683373381645298</v>
      </c>
      <c r="D20542">
        <v>242194208436614</v>
      </c>
      <c r="E20542">
        <v>-282159258083228</v>
      </c>
      <c r="F20542">
        <v>477858424021041</v>
      </c>
      <c r="G20542">
        <v>163124770336278</v>
      </c>
    </row>
    <row r="20543" spans="1:7" x14ac:dyDescent="0.35">
      <c r="A20543" t="s">
        <v>20541</v>
      </c>
      <c r="B20543">
        <v>521177489812122</v>
      </c>
      <c r="C20543">
        <v>886582905194685</v>
      </c>
      <c r="D20543">
        <v>236848202507559</v>
      </c>
      <c r="E20543">
        <v>374325367812909</v>
      </c>
      <c r="F20543">
        <v>181652670896919</v>
      </c>
      <c r="G20543">
        <v>101914289269766</v>
      </c>
    </row>
    <row r="20544" spans="1:7" x14ac:dyDescent="0.35">
      <c r="A20544" t="s">
        <v>20542</v>
      </c>
      <c r="B20544">
        <v>626036008183649</v>
      </c>
      <c r="C20544">
        <v>-118617128995382</v>
      </c>
      <c r="D20544">
        <v>333177360877801</v>
      </c>
      <c r="E20544">
        <v>-356017973978991</v>
      </c>
      <c r="F20544">
        <v>370601042683006</v>
      </c>
      <c r="G20544">
        <v>187979891099946</v>
      </c>
    </row>
    <row r="20545" spans="1:7" x14ac:dyDescent="0.35">
      <c r="A20545" t="s">
        <v>20543</v>
      </c>
      <c r="B20545">
        <v>557142932000498</v>
      </c>
      <c r="C20545">
        <v>-219677635319152</v>
      </c>
      <c r="D20545">
        <v>159753570864803</v>
      </c>
      <c r="E20545">
        <v>-137510312996422</v>
      </c>
      <c r="F20545">
        <v>169099474150773</v>
      </c>
      <c r="G20545">
        <v>283446685132302</v>
      </c>
    </row>
    <row r="20546" spans="1:7" x14ac:dyDescent="0.35">
      <c r="A20546" t="s">
        <v>20544</v>
      </c>
      <c r="B20546">
        <v>575766813943056</v>
      </c>
      <c r="C20546">
        <v>25272058137702</v>
      </c>
      <c r="D20546">
        <v>403993642234336</v>
      </c>
      <c r="E20546">
        <v>625555837907048</v>
      </c>
      <c r="F20546">
        <v>95012039910546</v>
      </c>
      <c r="G20546">
        <v>970826852415647</v>
      </c>
    </row>
    <row r="20547" spans="1:7" x14ac:dyDescent="0.35">
      <c r="A20547" t="s">
        <v>20545</v>
      </c>
      <c r="B20547">
        <v>233170605521492</v>
      </c>
      <c r="C20547">
        <v>-26924879311559</v>
      </c>
      <c r="D20547">
        <v>147055124425974</v>
      </c>
      <c r="E20547">
        <v>-183093784841975</v>
      </c>
      <c r="F20547">
        <v>85472443232172</v>
      </c>
      <c r="G20547">
        <v>905296243393874</v>
      </c>
    </row>
    <row r="20548" spans="1:7" x14ac:dyDescent="0.35">
      <c r="A20548" t="s">
        <v>20546</v>
      </c>
      <c r="B20548">
        <v>559590848467011</v>
      </c>
      <c r="C20548">
        <v>-662685297056694</v>
      </c>
      <c r="D20548">
        <v>178807145154437</v>
      </c>
      <c r="E20548">
        <v>-37061455037735</v>
      </c>
      <c r="F20548">
        <v>210437432637941</v>
      </c>
      <c r="G20548">
        <v>115635147254134</v>
      </c>
    </row>
    <row r="20549" spans="1:7" x14ac:dyDescent="0.35">
      <c r="A20549" t="s">
        <v>20547</v>
      </c>
      <c r="B20549">
        <v>14004581907938</v>
      </c>
      <c r="C20549">
        <v>382642201845536</v>
      </c>
      <c r="D20549">
        <v>230953769240034</v>
      </c>
      <c r="E20549">
        <v>165679132713288</v>
      </c>
      <c r="F20549">
        <v>975616710679546</v>
      </c>
      <c r="G20549">
        <v>185857649932778</v>
      </c>
    </row>
    <row r="20550" spans="1:7" x14ac:dyDescent="0.35">
      <c r="A20550" t="s">
        <v>20548</v>
      </c>
      <c r="B20550">
        <v>629593028684836</v>
      </c>
      <c r="C20550">
        <v>-467424193407762</v>
      </c>
      <c r="D20550">
        <v>177518172720521</v>
      </c>
      <c r="E20550">
        <v>-263310615608724</v>
      </c>
      <c r="F20550">
        <v>846078983081866</v>
      </c>
      <c r="G20550">
        <v>262113407232781</v>
      </c>
    </row>
    <row r="20551" spans="1:7" x14ac:dyDescent="0.35">
      <c r="A20551" t="s">
        <v>20549</v>
      </c>
      <c r="B20551">
        <v>108048589272388</v>
      </c>
      <c r="C20551">
        <v>208789767800654</v>
      </c>
      <c r="D20551">
        <v>190094625727588</v>
      </c>
      <c r="E20551">
        <v>109834650507088</v>
      </c>
      <c r="F20551">
        <v>272053212081015</v>
      </c>
      <c r="G20551">
        <v>40461498139778</v>
      </c>
    </row>
    <row r="20552" spans="1:7" x14ac:dyDescent="0.35">
      <c r="A20552" t="s">
        <v>20550</v>
      </c>
      <c r="B20552">
        <v>137610750907818</v>
      </c>
      <c r="C20552">
        <v>-769700288427954</v>
      </c>
      <c r="D20552">
        <v>165306520826414</v>
      </c>
      <c r="E20552">
        <v>-465620040020204</v>
      </c>
      <c r="F20552">
        <v>641487495935481</v>
      </c>
      <c r="G20552">
        <v>750136088041283</v>
      </c>
    </row>
    <row r="20553" spans="1:7" x14ac:dyDescent="0.35">
      <c r="A20553" t="s">
        <v>20551</v>
      </c>
      <c r="B20553">
        <v>37056067699732</v>
      </c>
      <c r="C20553">
        <v>-513236652261102</v>
      </c>
      <c r="D20553">
        <v>18622912256236</v>
      </c>
      <c r="E20553">
        <v>-275594195579825</v>
      </c>
      <c r="F20553">
        <v>585233814446499</v>
      </c>
      <c r="G20553">
        <v>193165166982761</v>
      </c>
    </row>
    <row r="20554" spans="1:7" x14ac:dyDescent="0.35">
      <c r="A20554" t="s">
        <v>20552</v>
      </c>
      <c r="B20554">
        <v>120058822562061</v>
      </c>
      <c r="C20554">
        <v>123661080816234</v>
      </c>
      <c r="D20554">
        <v>284213876498283</v>
      </c>
      <c r="E20554">
        <v>435098674068369</v>
      </c>
      <c r="F20554">
        <v>663490805826589</v>
      </c>
      <c r="G20554">
        <v>768065144605964</v>
      </c>
    </row>
    <row r="20555" spans="1:7" x14ac:dyDescent="0.35">
      <c r="A20555" t="s">
        <v>60661</v>
      </c>
      <c r="B20555">
        <v>889873462919824</v>
      </c>
      <c r="C20555">
        <v>-614233957802714</v>
      </c>
      <c r="D20555">
        <v>968178798927093</v>
      </c>
      <c r="E20555">
        <v>-634422028744474</v>
      </c>
      <c r="F20555">
        <v>525805437073037</v>
      </c>
      <c r="G20555">
        <v>652167364573894</v>
      </c>
    </row>
    <row r="20556" spans="1:7" x14ac:dyDescent="0.35">
      <c r="A20556" t="s">
        <v>20553</v>
      </c>
      <c r="B20556">
        <v>258321293912858</v>
      </c>
      <c r="C20556">
        <v>-977246047417485</v>
      </c>
      <c r="D20556">
        <v>489675474229745</v>
      </c>
      <c r="E20556">
        <v>-199570143666004</v>
      </c>
      <c r="F20556">
        <v>841816779920689</v>
      </c>
      <c r="G20556">
        <v>896363444386907</v>
      </c>
    </row>
    <row r="20557" spans="1:7" x14ac:dyDescent="0.35">
      <c r="A20557" t="s">
        <v>20554</v>
      </c>
      <c r="B20557">
        <v>15486992343829</v>
      </c>
      <c r="C20557">
        <v>-24469177661339</v>
      </c>
      <c r="D20557">
        <v>274579712954545</v>
      </c>
      <c r="E20557">
        <v>-891150238232995</v>
      </c>
      <c r="F20557">
        <v>372848576293653</v>
      </c>
      <c r="G20557">
        <v>509545863726034</v>
      </c>
    </row>
    <row r="20558" spans="1:7" x14ac:dyDescent="0.35">
      <c r="A20558" t="s">
        <v>20555</v>
      </c>
      <c r="B20558">
        <v>135209318238093</v>
      </c>
      <c r="C20558">
        <v>-826446905307392</v>
      </c>
      <c r="D20558">
        <v>261515139199941</v>
      </c>
      <c r="E20558">
        <v>-316022585857079</v>
      </c>
      <c r="F20558">
        <v>15764688118882</v>
      </c>
      <c r="G20558">
        <v>643843211158652</v>
      </c>
    </row>
    <row r="20559" spans="1:7" x14ac:dyDescent="0.35">
      <c r="A20559" t="s">
        <v>20556</v>
      </c>
      <c r="B20559">
        <v>310872157041479</v>
      </c>
      <c r="C20559">
        <v>294272047950182</v>
      </c>
      <c r="D20559">
        <v>188708796688918</v>
      </c>
      <c r="E20559">
        <v>155939761745862</v>
      </c>
      <c r="F20559">
        <v>118902299870466</v>
      </c>
      <c r="G20559">
        <v>215985286583637</v>
      </c>
    </row>
    <row r="20560" spans="1:7" x14ac:dyDescent="0.35">
      <c r="A20560" t="s">
        <v>20558</v>
      </c>
      <c r="B20560">
        <v>155821822447098</v>
      </c>
      <c r="C20560">
        <v>212225835679293</v>
      </c>
      <c r="D20560">
        <v>238546107600477</v>
      </c>
      <c r="E20560">
        <v>88966379629524</v>
      </c>
      <c r="F20560">
        <v>373646439276536</v>
      </c>
      <c r="G20560">
        <v>510234671682625</v>
      </c>
    </row>
    <row r="20561" spans="1:7" x14ac:dyDescent="0.35">
      <c r="A20561" t="s">
        <v>20559</v>
      </c>
      <c r="B20561">
        <v>589931834148584</v>
      </c>
      <c r="C20561">
        <v>851799859630647</v>
      </c>
      <c r="D20561">
        <v>342484612211532</v>
      </c>
      <c r="E20561">
        <v>248711863032417</v>
      </c>
      <c r="F20561">
        <v>128782447428923</v>
      </c>
      <c r="G20561">
        <v>372028262453414</v>
      </c>
    </row>
    <row r="20562" spans="1:7" x14ac:dyDescent="0.35">
      <c r="A20562" t="s">
        <v>20560</v>
      </c>
      <c r="B20562">
        <v>924082350644201</v>
      </c>
      <c r="C20562">
        <v>-596210897819834</v>
      </c>
      <c r="D20562">
        <v>292555303804572</v>
      </c>
      <c r="E20562">
        <v>-203794253621909</v>
      </c>
      <c r="F20562">
        <v>415556799986848</v>
      </c>
      <c r="G20562">
        <v>957611954230354</v>
      </c>
    </row>
    <row r="20563" spans="1:7" x14ac:dyDescent="0.35">
      <c r="A20563" t="s">
        <v>20561</v>
      </c>
      <c r="B20563">
        <v>132494348198698</v>
      </c>
      <c r="C20563">
        <v>30099185549813</v>
      </c>
      <c r="D20563">
        <v>780880092677666</v>
      </c>
      <c r="E20563">
        <v>385452079417236</v>
      </c>
      <c r="F20563">
        <v>699902503816979</v>
      </c>
      <c r="G20563">
        <v>794867903241862</v>
      </c>
    </row>
    <row r="20564" spans="1:7" x14ac:dyDescent="0.35">
      <c r="A20564" t="s">
        <v>20562</v>
      </c>
      <c r="B20564">
        <v>87245945792088</v>
      </c>
      <c r="C20564">
        <v>400527564812021</v>
      </c>
      <c r="D20564">
        <v>296608805290136</v>
      </c>
      <c r="E20564">
        <v>135035628635581</v>
      </c>
      <c r="F20564">
        <v>176901725575076</v>
      </c>
      <c r="G20564">
        <v>293502767402489</v>
      </c>
    </row>
    <row r="20565" spans="1:7" x14ac:dyDescent="0.35">
      <c r="A20565" t="s">
        <v>20563</v>
      </c>
      <c r="B20565">
        <v>312111368352237</v>
      </c>
      <c r="C20565">
        <v>162912732136658</v>
      </c>
      <c r="D20565">
        <v>555356032852906</v>
      </c>
      <c r="E20565">
        <v>293348271197781</v>
      </c>
      <c r="F20565">
        <v>335182320352113</v>
      </c>
      <c r="G20565">
        <v>121422009895288</v>
      </c>
    </row>
    <row r="20566" spans="1:7" x14ac:dyDescent="0.35">
      <c r="A20566" t="s">
        <v>20564</v>
      </c>
      <c r="B20566">
        <v>962874582366941</v>
      </c>
      <c r="C20566">
        <v>-177782021442214</v>
      </c>
      <c r="D20566">
        <v>850485940812541</v>
      </c>
      <c r="E20566">
        <v>-209035814598374</v>
      </c>
      <c r="F20566">
        <v>983322569657431</v>
      </c>
      <c r="G20566">
        <v>990755087598547</v>
      </c>
    </row>
    <row r="20567" spans="1:7" x14ac:dyDescent="0.35">
      <c r="A20567" t="s">
        <v>20566</v>
      </c>
      <c r="B20567">
        <v>26606342117767</v>
      </c>
      <c r="C20567">
        <v>-739656121816661</v>
      </c>
      <c r="D20567">
        <v>481997285531053</v>
      </c>
      <c r="E20567">
        <v>-15345649115051</v>
      </c>
      <c r="F20567">
        <v>124890737199297</v>
      </c>
      <c r="G20567">
        <v>224263037833656</v>
      </c>
    </row>
    <row r="20568" spans="1:7" x14ac:dyDescent="0.35">
      <c r="A20568" t="s">
        <v>20567</v>
      </c>
      <c r="B20568">
        <v>256669916977611</v>
      </c>
      <c r="C20568">
        <v>-101669503806757</v>
      </c>
      <c r="D20568">
        <v>157678767761343</v>
      </c>
      <c r="E20568">
        <v>-644788802260558</v>
      </c>
      <c r="F20568">
        <v>519064059477658</v>
      </c>
      <c r="G20568">
        <v>646719553177228</v>
      </c>
    </row>
    <row r="20569" spans="1:7" x14ac:dyDescent="0.35">
      <c r="A20569" t="s">
        <v>20568</v>
      </c>
      <c r="B20569">
        <v>225463336262764</v>
      </c>
      <c r="C20569">
        <v>833496682913345</v>
      </c>
      <c r="D20569">
        <v>15532717524482</v>
      </c>
      <c r="E20569">
        <v>536607120807818</v>
      </c>
      <c r="F20569">
        <v>8050000</v>
      </c>
      <c r="G20569">
        <v>107000000</v>
      </c>
    </row>
    <row r="20570" spans="1:7" x14ac:dyDescent="0.35">
      <c r="A20570" t="s">
        <v>20569</v>
      </c>
      <c r="B20570">
        <v>403159989112224</v>
      </c>
      <c r="C20570">
        <v>-86793533125181</v>
      </c>
      <c r="D20570">
        <v>236839633216786</v>
      </c>
      <c r="E20570">
        <v>-366465409299703</v>
      </c>
      <c r="F20570">
        <v>247673089147848</v>
      </c>
      <c r="G20570">
        <v>133151914579409</v>
      </c>
    </row>
    <row r="20571" spans="1:7" x14ac:dyDescent="0.35">
      <c r="A20571" t="s">
        <v>20570</v>
      </c>
      <c r="B20571">
        <v>221769783955661</v>
      </c>
      <c r="C20571">
        <v>774261927399709</v>
      </c>
      <c r="D20571">
        <v>203607145978109</v>
      </c>
      <c r="E20571">
        <v>380272472108103</v>
      </c>
      <c r="F20571">
        <v>70374316746478</v>
      </c>
      <c r="G20571">
        <v>797904906979194</v>
      </c>
    </row>
    <row r="20572" spans="1:7" x14ac:dyDescent="0.35">
      <c r="A20572" t="s">
        <v>20571</v>
      </c>
      <c r="B20572">
        <v>123537531934248</v>
      </c>
      <c r="C20572">
        <v>-403019640054572</v>
      </c>
      <c r="D20572">
        <v>166210431633568</v>
      </c>
      <c r="E20572">
        <v>-242475539046237</v>
      </c>
      <c r="F20572">
        <v>153187044040805</v>
      </c>
      <c r="G20572">
        <v>429372940096617</v>
      </c>
    </row>
    <row r="20573" spans="1:7" x14ac:dyDescent="0.35">
      <c r="A20573" t="s">
        <v>20572</v>
      </c>
      <c r="B20573">
        <v>446562012412584</v>
      </c>
      <c r="C20573">
        <v>637195005649033</v>
      </c>
      <c r="D20573">
        <v>160822214228553</v>
      </c>
      <c r="E20573">
        <v>3962108149708</v>
      </c>
      <c r="F20573">
        <v>743000000</v>
      </c>
      <c r="G20573">
        <v>473104801678948</v>
      </c>
    </row>
    <row r="20574" spans="1:7" x14ac:dyDescent="0.35">
      <c r="A20574" t="s">
        <v>20573</v>
      </c>
      <c r="B20574">
        <v>30554562363576</v>
      </c>
      <c r="C20574">
        <v>-107526961547596</v>
      </c>
      <c r="D20574">
        <v>27685791980975</v>
      </c>
      <c r="E20574">
        <v>-388383188104158</v>
      </c>
      <c r="F20574">
        <v>10282301754284</v>
      </c>
      <c r="G20574">
        <v>622464618402139</v>
      </c>
    </row>
    <row r="20575" spans="1:7" x14ac:dyDescent="0.35">
      <c r="A20575" t="s">
        <v>20574</v>
      </c>
      <c r="B20575">
        <v>361263890680082</v>
      </c>
      <c r="C20575">
        <v>-393933557197806</v>
      </c>
      <c r="D20575">
        <v>17463362452018</v>
      </c>
      <c r="E20575">
        <v>-225577152326861</v>
      </c>
      <c r="F20575">
        <v>240849436242453</v>
      </c>
      <c r="G20575">
        <v>620266926583115</v>
      </c>
    </row>
    <row r="20576" spans="1:7" x14ac:dyDescent="0.35">
      <c r="A20576" t="s">
        <v>20575</v>
      </c>
      <c r="B20576">
        <v>192489684343508</v>
      </c>
      <c r="C20576">
        <v>114089065084279</v>
      </c>
      <c r="D20576">
        <v>227825919403156</v>
      </c>
      <c r="E20576">
        <v>500772982210113</v>
      </c>
      <c r="F20576">
        <v>616530902203618</v>
      </c>
      <c r="G20576">
        <v>729343386466265</v>
      </c>
    </row>
    <row r="20577" spans="1:7" x14ac:dyDescent="0.35">
      <c r="A20577" t="s">
        <v>20576</v>
      </c>
      <c r="B20577">
        <v>760276195606061</v>
      </c>
      <c r="C20577">
        <v>-2126836212189</v>
      </c>
      <c r="D20577">
        <v>359785947925163</v>
      </c>
      <c r="E20577">
        <v>-591139321714531</v>
      </c>
      <c r="F20577">
        <v>339000</v>
      </c>
      <c r="G20577">
        <v>6020000</v>
      </c>
    </row>
    <row r="20578" spans="1:7" x14ac:dyDescent="0.35">
      <c r="A20578" t="s">
        <v>20577</v>
      </c>
      <c r="B20578">
        <v>22917088450915</v>
      </c>
      <c r="C20578">
        <v>-640478655982739</v>
      </c>
      <c r="D20578">
        <v>136084557363137</v>
      </c>
      <c r="E20578">
        <v>-470647565302831</v>
      </c>
      <c r="F20578">
        <v>962461616409072</v>
      </c>
      <c r="G20578">
        <v>978904314985885</v>
      </c>
    </row>
    <row r="20579" spans="1:7" x14ac:dyDescent="0.35">
      <c r="A20579" t="s">
        <v>20578</v>
      </c>
      <c r="B20579">
        <v>191108762167802</v>
      </c>
      <c r="C20579">
        <v>-857984185979563</v>
      </c>
      <c r="D20579">
        <v>217915884711994</v>
      </c>
      <c r="E20579">
        <v>-393722645374616</v>
      </c>
      <c r="F20579">
        <v>693785820456502</v>
      </c>
      <c r="G20579">
        <v>79018393773447</v>
      </c>
    </row>
    <row r="20580" spans="1:7" x14ac:dyDescent="0.35">
      <c r="A20580" t="s">
        <v>20579</v>
      </c>
      <c r="B20580">
        <v>218301354170798</v>
      </c>
      <c r="C20580">
        <v>357508774720662</v>
      </c>
      <c r="D20580">
        <v>218361864460308</v>
      </c>
      <c r="E20580">
        <v>163723082143607</v>
      </c>
      <c r="F20580">
        <v>101582249289103</v>
      </c>
      <c r="G20580">
        <v>191571122132052</v>
      </c>
    </row>
    <row r="20581" spans="1:7" x14ac:dyDescent="0.35">
      <c r="A20581" t="s">
        <v>20580</v>
      </c>
      <c r="B20581">
        <v>887657560141628</v>
      </c>
      <c r="C20581">
        <v>-473171539004956</v>
      </c>
      <c r="D20581">
        <v>424364170751106</v>
      </c>
      <c r="E20581">
        <v>-111501293374382</v>
      </c>
      <c r="F20581">
        <v>264844879320516</v>
      </c>
      <c r="G20581">
        <v>397105328517061</v>
      </c>
    </row>
    <row r="20582" spans="1:7" x14ac:dyDescent="0.35">
      <c r="A20582" t="s">
        <v>20581</v>
      </c>
      <c r="B20582">
        <v>853466175630553</v>
      </c>
      <c r="C20582">
        <v>-657975755561128</v>
      </c>
      <c r="D20582">
        <v>304401862525581</v>
      </c>
      <c r="E20582">
        <v>-216153656256237</v>
      </c>
      <c r="F20582">
        <v>306539157819365</v>
      </c>
      <c r="G20582">
        <v>752427427433397</v>
      </c>
    </row>
    <row r="20583" spans="1:7" x14ac:dyDescent="0.35">
      <c r="A20583" t="s">
        <v>20582</v>
      </c>
      <c r="B20583">
        <v>824618308077833</v>
      </c>
      <c r="C20583">
        <v>-6797072985707</v>
      </c>
      <c r="D20583">
        <v>180638058485932</v>
      </c>
      <c r="E20583">
        <v>-376281335322056</v>
      </c>
      <c r="F20583">
        <v>168012594236689</v>
      </c>
      <c r="G20583">
        <v>951391123523721</v>
      </c>
    </row>
    <row r="20584" spans="1:7" x14ac:dyDescent="0.35">
      <c r="A20584" t="s">
        <v>20583</v>
      </c>
      <c r="B20584">
        <v>449563895103747</v>
      </c>
      <c r="C20584">
        <v>-679574050365654</v>
      </c>
      <c r="D20584">
        <v>197402516597516</v>
      </c>
      <c r="E20584">
        <v>-344258048012245</v>
      </c>
      <c r="F20584">
        <v>576192390678961</v>
      </c>
      <c r="G20584">
        <v>2758759385243</v>
      </c>
    </row>
    <row r="20585" spans="1:7" x14ac:dyDescent="0.35">
      <c r="A20585" t="s">
        <v>20584</v>
      </c>
      <c r="B20585">
        <v>119943761763333</v>
      </c>
      <c r="C20585">
        <v>258228152702516</v>
      </c>
      <c r="D20585">
        <v>157067289931296</v>
      </c>
      <c r="E20585">
        <v>164406066225163</v>
      </c>
      <c r="F20585">
        <v>100163672543814</v>
      </c>
      <c r="G20585">
        <v>189547765397825</v>
      </c>
    </row>
    <row r="20586" spans="1:7" x14ac:dyDescent="0.35">
      <c r="A20586" t="s">
        <v>20585</v>
      </c>
      <c r="B20586">
        <v>761589093919431</v>
      </c>
      <c r="C20586">
        <v>-111796509716603</v>
      </c>
      <c r="D20586">
        <v>163213642396873</v>
      </c>
      <c r="E20586">
        <v>-684970374258035</v>
      </c>
      <c r="F20586">
        <v>493362615857336</v>
      </c>
      <c r="G20586">
        <v>623874064001657</v>
      </c>
    </row>
    <row r="20587" spans="1:7" x14ac:dyDescent="0.35">
      <c r="A20587" t="s">
        <v>20586</v>
      </c>
      <c r="B20587">
        <v>149158781856805</v>
      </c>
      <c r="C20587">
        <v>-228815774470032</v>
      </c>
      <c r="D20587">
        <v>256472852653172</v>
      </c>
      <c r="E20587">
        <v>-89216372065491</v>
      </c>
      <c r="F20587">
        <v>928909954235962</v>
      </c>
      <c r="G20587">
        <v>956520657847869</v>
      </c>
    </row>
    <row r="20588" spans="1:7" x14ac:dyDescent="0.35">
      <c r="A20588" t="s">
        <v>20587</v>
      </c>
      <c r="B20588">
        <v>127102639748959</v>
      </c>
      <c r="C20588">
        <v>-367718925457609</v>
      </c>
      <c r="D20588">
        <v>122299020970539</v>
      </c>
      <c r="E20588">
        <v>-30067201073195</v>
      </c>
      <c r="F20588">
        <v>264082792101638</v>
      </c>
      <c r="G20588">
        <v>994163168748299</v>
      </c>
    </row>
    <row r="20589" spans="1:7" x14ac:dyDescent="0.35">
      <c r="A20589" t="s">
        <v>20588</v>
      </c>
      <c r="B20589">
        <v>619507649791755</v>
      </c>
      <c r="C20589">
        <v>410834264503123</v>
      </c>
      <c r="D20589">
        <v>157561961120454</v>
      </c>
      <c r="E20589">
        <v>260744574122841</v>
      </c>
      <c r="F20589">
        <v>912205263861497</v>
      </c>
      <c r="G20589">
        <v>27919537431084</v>
      </c>
    </row>
    <row r="20590" spans="1:7" x14ac:dyDescent="0.35">
      <c r="A20590" t="s">
        <v>20589</v>
      </c>
      <c r="B20590">
        <v>661576578920876</v>
      </c>
      <c r="C20590">
        <v>-874185506094333</v>
      </c>
      <c r="D20590">
        <v>328221240918637</v>
      </c>
      <c r="E20590">
        <v>-266340320829826</v>
      </c>
      <c r="F20590">
        <v>77354662459893</v>
      </c>
      <c r="G20590">
        <v>243003030555826</v>
      </c>
    </row>
    <row r="20591" spans="1:7" x14ac:dyDescent="0.35">
      <c r="A20591" t="s">
        <v>20590</v>
      </c>
      <c r="B20591">
        <v>893843965683865</v>
      </c>
      <c r="C20591">
        <v>-528240397005911</v>
      </c>
      <c r="D20591">
        <v>285405234296615</v>
      </c>
      <c r="E20591">
        <v>-185084340974953</v>
      </c>
      <c r="F20591">
        <v>641920839569515</v>
      </c>
      <c r="G20591">
        <v>13437517112829</v>
      </c>
    </row>
    <row r="20592" spans="1:7" x14ac:dyDescent="0.35">
      <c r="A20592" t="s">
        <v>20591</v>
      </c>
      <c r="B20592">
        <v>756261011344798</v>
      </c>
      <c r="C20592">
        <v>-136861806253869</v>
      </c>
      <c r="D20592">
        <v>153508931559656</v>
      </c>
      <c r="E20592">
        <v>-891555982204739</v>
      </c>
      <c r="F20592">
        <v>372630972529873</v>
      </c>
      <c r="G20592">
        <v>509415534352773</v>
      </c>
    </row>
    <row r="20593" spans="1:7" x14ac:dyDescent="0.35">
      <c r="A20593" t="s">
        <v>20592</v>
      </c>
      <c r="B20593">
        <v>271764400665604</v>
      </c>
      <c r="C20593">
        <v>102355983167719</v>
      </c>
      <c r="D20593">
        <v>500364588441925</v>
      </c>
      <c r="E20593">
        <v>204562803867563</v>
      </c>
      <c r="F20593">
        <v>407929806603674</v>
      </c>
      <c r="G20593">
        <v>94400636361871</v>
      </c>
    </row>
    <row r="20594" spans="1:7" x14ac:dyDescent="0.35">
      <c r="A20594" t="s">
        <v>20593</v>
      </c>
      <c r="B20594">
        <v>250429553583791</v>
      </c>
      <c r="C20594">
        <v>175556223504135</v>
      </c>
      <c r="D20594">
        <v>26947013486606</v>
      </c>
      <c r="E20594">
        <v>651486754149566</v>
      </c>
      <c r="F20594">
        <v>514732324865692</v>
      </c>
      <c r="G20594">
        <v>642937145020167</v>
      </c>
    </row>
    <row r="20595" spans="1:7" x14ac:dyDescent="0.35">
      <c r="A20595" t="s">
        <v>20594</v>
      </c>
      <c r="B20595">
        <v>821489245409681</v>
      </c>
      <c r="C20595">
        <v>-542277901780214</v>
      </c>
      <c r="D20595">
        <v>337055105391141</v>
      </c>
      <c r="E20595">
        <v>-160887016130766</v>
      </c>
      <c r="F20595">
        <v>872182388709337</v>
      </c>
      <c r="G20595">
        <v>917074452921051</v>
      </c>
    </row>
    <row r="20596" spans="1:7" x14ac:dyDescent="0.35">
      <c r="A20596" t="s">
        <v>20595</v>
      </c>
      <c r="B20596">
        <v>114788044982624</v>
      </c>
      <c r="C20596">
        <v>-195880118797345</v>
      </c>
      <c r="D20596">
        <v>29478734340732</v>
      </c>
      <c r="E20596">
        <v>-664479405843041</v>
      </c>
      <c r="F20596">
        <v>506383525538691</v>
      </c>
      <c r="G20596">
        <v>635403680696718</v>
      </c>
    </row>
    <row r="20597" spans="1:7" x14ac:dyDescent="0.35">
      <c r="A20597" t="s">
        <v>20596</v>
      </c>
      <c r="B20597">
        <v>231850875663118</v>
      </c>
      <c r="C20597">
        <v>-130570082954955</v>
      </c>
      <c r="D20597">
        <v>245222624566291</v>
      </c>
      <c r="E20597">
        <v>-532455287051453</v>
      </c>
      <c r="F20597">
        <v>10100000</v>
      </c>
      <c r="G20597">
        <v>132000000</v>
      </c>
    </row>
    <row r="20598" spans="1:7" x14ac:dyDescent="0.35">
      <c r="A20598" t="s">
        <v>20597</v>
      </c>
      <c r="B20598">
        <v>62872099907354</v>
      </c>
      <c r="C20598">
        <v>781474840031093</v>
      </c>
      <c r="D20598">
        <v>153276596540422</v>
      </c>
      <c r="E20598">
        <v>509846158950302</v>
      </c>
      <c r="F20598">
        <v>34200000</v>
      </c>
      <c r="G20598">
        <v>403000000</v>
      </c>
    </row>
    <row r="20599" spans="1:7" x14ac:dyDescent="0.35">
      <c r="A20599" t="s">
        <v>20598</v>
      </c>
      <c r="B20599">
        <v>572838827750027</v>
      </c>
      <c r="C20599">
        <v>-101902374702367</v>
      </c>
      <c r="D20599">
        <v>248693711143316</v>
      </c>
      <c r="E20599">
        <v>-409750508904678</v>
      </c>
      <c r="F20599">
        <v>681988974421031</v>
      </c>
      <c r="G20599">
        <v>781605645492202</v>
      </c>
    </row>
    <row r="20600" spans="1:7" x14ac:dyDescent="0.35">
      <c r="A20600" t="s">
        <v>20599</v>
      </c>
      <c r="B20600">
        <v>2170088477174</v>
      </c>
      <c r="C20600">
        <v>-212460098634947</v>
      </c>
      <c r="D20600">
        <v>208066073341561</v>
      </c>
      <c r="E20600">
        <v>-102111841312145</v>
      </c>
      <c r="F20600">
        <v>991852795416938</v>
      </c>
      <c r="G20600">
        <v>995565284430408</v>
      </c>
    </row>
    <row r="20601" spans="1:7" x14ac:dyDescent="0.35">
      <c r="A20601" t="s">
        <v>20600</v>
      </c>
      <c r="B20601">
        <v>763455775173159</v>
      </c>
      <c r="C20601">
        <v>981394941666283</v>
      </c>
      <c r="D20601">
        <v>317886207026259</v>
      </c>
      <c r="E20601">
        <v>308725235626601</v>
      </c>
      <c r="F20601">
        <v>757530545682176</v>
      </c>
      <c r="G20601">
        <v>8364951764907</v>
      </c>
    </row>
    <row r="20602" spans="1:7" x14ac:dyDescent="0.35">
      <c r="A20602" t="s">
        <v>20601</v>
      </c>
      <c r="B20602">
        <v>824439326629466</v>
      </c>
      <c r="C20602">
        <v>131531263955704</v>
      </c>
      <c r="D20602">
        <v>144753525693674</v>
      </c>
      <c r="E20602">
        <v>908656720624889</v>
      </c>
      <c r="F20602">
        <v>363531356140396</v>
      </c>
      <c r="G20602">
        <v>500323835396131</v>
      </c>
    </row>
    <row r="20603" spans="1:7" x14ac:dyDescent="0.35">
      <c r="A20603" t="s">
        <v>20602</v>
      </c>
      <c r="B20603">
        <v>574995991043362</v>
      </c>
      <c r="C20603">
        <v>-845734403131189</v>
      </c>
      <c r="D20603">
        <v>176181075316277</v>
      </c>
      <c r="E20603">
        <v>-480037030999465</v>
      </c>
      <c r="F20603">
        <v>158000000</v>
      </c>
      <c r="G20603">
        <v>1590000000</v>
      </c>
    </row>
    <row r="20604" spans="1:7" x14ac:dyDescent="0.35">
      <c r="A20604" t="s">
        <v>169</v>
      </c>
      <c r="B20604">
        <v>144720044934125</v>
      </c>
      <c r="C20604">
        <v>118049994360897</v>
      </c>
      <c r="D20604">
        <v>136827516384713</v>
      </c>
      <c r="E20604">
        <v>862765015985384</v>
      </c>
      <c r="F20604">
        <v>388266677469829</v>
      </c>
      <c r="G20604">
        <v>524799737833344</v>
      </c>
    </row>
    <row r="20605" spans="1:7" x14ac:dyDescent="0.35">
      <c r="A20605" t="s">
        <v>20603</v>
      </c>
      <c r="B20605">
        <v>527426791690088</v>
      </c>
      <c r="C20605">
        <v>-272314373984556</v>
      </c>
      <c r="D20605">
        <v>194423481373713</v>
      </c>
      <c r="E20605">
        <v>-140062492483161</v>
      </c>
      <c r="F20605">
        <v>888610615075687</v>
      </c>
      <c r="G20605">
        <v>929143887310924</v>
      </c>
    </row>
    <row r="20606" spans="1:7" x14ac:dyDescent="0.35">
      <c r="A20606" t="s">
        <v>20604</v>
      </c>
      <c r="B20606">
        <v>245435073743492</v>
      </c>
      <c r="C20606">
        <v>-208580044500651</v>
      </c>
      <c r="D20606">
        <v>227532312106984</v>
      </c>
      <c r="E20606">
        <v>-916705159672345</v>
      </c>
      <c r="F20606">
        <v>359297161625607</v>
      </c>
      <c r="G20606">
        <v>496148437190642</v>
      </c>
    </row>
    <row r="20607" spans="1:7" x14ac:dyDescent="0.35">
      <c r="A20607" t="s">
        <v>177458</v>
      </c>
      <c r="B20607">
        <v>172541860800718</v>
      </c>
      <c r="C20607">
        <v>-126942886215813</v>
      </c>
      <c r="D20607">
        <v>671411957231801</v>
      </c>
      <c r="E20607">
        <v>-189068551503301</v>
      </c>
      <c r="F20607">
        <v>586663371793883</v>
      </c>
      <c r="G20607">
        <v>124954560748943</v>
      </c>
    </row>
    <row r="20608" spans="1:7" x14ac:dyDescent="0.35">
      <c r="A20608" t="s">
        <v>20605</v>
      </c>
      <c r="B20608">
        <v>704796982630998</v>
      </c>
      <c r="C20608">
        <v>672458544733171</v>
      </c>
      <c r="D20608">
        <v>16414849302029</v>
      </c>
      <c r="E20608">
        <v>409664768990631</v>
      </c>
      <c r="F20608">
        <v>4190000000</v>
      </c>
      <c r="G20608">
        <v>28642346998951</v>
      </c>
    </row>
    <row r="20609" spans="1:7" x14ac:dyDescent="0.35">
      <c r="A20609" t="s">
        <v>20606</v>
      </c>
      <c r="B20609">
        <v>639156741578588</v>
      </c>
      <c r="C20609">
        <v>226471982442807</v>
      </c>
      <c r="D20609">
        <v>321285696652108</v>
      </c>
      <c r="E20609">
        <v>704892825303808</v>
      </c>
      <c r="F20609">
        <v>480876935439413</v>
      </c>
      <c r="G20609">
        <v>61235371588753</v>
      </c>
    </row>
    <row r="20610" spans="1:7" x14ac:dyDescent="0.35">
      <c r="A20610" t="s">
        <v>20607</v>
      </c>
      <c r="B20610">
        <v>981036426729094</v>
      </c>
      <c r="C20610">
        <v>-50929126736926</v>
      </c>
      <c r="D20610">
        <v>281920026091035</v>
      </c>
      <c r="E20610">
        <v>-180650971990477</v>
      </c>
      <c r="F20610">
        <v>708387572652123</v>
      </c>
      <c r="G20610">
        <v>145167897829979</v>
      </c>
    </row>
    <row r="20611" spans="1:7" x14ac:dyDescent="0.35">
      <c r="A20611" t="s">
        <v>20608</v>
      </c>
      <c r="B20611">
        <v>249323799076395</v>
      </c>
      <c r="C20611">
        <v>170844763071479</v>
      </c>
      <c r="D20611">
        <v>194883954219384</v>
      </c>
      <c r="E20611">
        <v>876648689502453</v>
      </c>
      <c r="F20611">
        <v>380677484417063</v>
      </c>
      <c r="G20611">
        <v>517394608492489</v>
      </c>
    </row>
    <row r="20612" spans="1:7" x14ac:dyDescent="0.35">
      <c r="A20612" t="s">
        <v>20609</v>
      </c>
      <c r="B20612">
        <v>848544385228267</v>
      </c>
      <c r="C20612">
        <v>-391297562459014</v>
      </c>
      <c r="D20612">
        <v>157974585153557</v>
      </c>
      <c r="E20612">
        <v>-247696527943819</v>
      </c>
      <c r="F20612">
        <v>132504791369953</v>
      </c>
      <c r="G20612">
        <v>381195959930376</v>
      </c>
    </row>
    <row r="20613" spans="1:7" x14ac:dyDescent="0.35">
      <c r="A20613" t="s">
        <v>20610</v>
      </c>
      <c r="B20613">
        <v>202691795006906</v>
      </c>
      <c r="C20613">
        <v>-251903886697116</v>
      </c>
      <c r="D20613">
        <v>127506634137536</v>
      </c>
      <c r="E20613">
        <v>-197561396237154</v>
      </c>
      <c r="F20613">
        <v>481985160603981</v>
      </c>
      <c r="G20613">
        <v>107298341789585</v>
      </c>
    </row>
    <row r="20614" spans="1:7" x14ac:dyDescent="0.35">
      <c r="A20614" t="s">
        <v>20611</v>
      </c>
      <c r="B20614">
        <v>421321575440249</v>
      </c>
      <c r="C20614">
        <v>239692747191098</v>
      </c>
      <c r="D20614">
        <v>204702971568661</v>
      </c>
      <c r="E20614">
        <v>117092949532831</v>
      </c>
      <c r="F20614">
        <v>241627118119911</v>
      </c>
      <c r="G20614">
        <v>371077849370916</v>
      </c>
    </row>
    <row r="20615" spans="1:7" x14ac:dyDescent="0.35">
      <c r="A20615" t="s">
        <v>20612</v>
      </c>
      <c r="B20615">
        <v>454825907058118</v>
      </c>
      <c r="C20615">
        <v>178271217755666</v>
      </c>
      <c r="D20615">
        <v>259214863180739</v>
      </c>
      <c r="E20615">
        <v>687735323384467</v>
      </c>
      <c r="F20615">
        <v>610</v>
      </c>
      <c r="G20615">
        <v>17700</v>
      </c>
    </row>
    <row r="20616" spans="1:7" x14ac:dyDescent="0.35">
      <c r="A20616" t="s">
        <v>20613</v>
      </c>
      <c r="B20616">
        <v>903263575925694</v>
      </c>
      <c r="C20616">
        <v>-385967459046797</v>
      </c>
      <c r="D20616">
        <v>141599902805214</v>
      </c>
      <c r="E20616">
        <v>-272576076254613</v>
      </c>
      <c r="F20616">
        <v>641534791066358</v>
      </c>
      <c r="G20616">
        <v>208121756834029</v>
      </c>
    </row>
    <row r="20617" spans="1:7" x14ac:dyDescent="0.35">
      <c r="A20617" t="s">
        <v>20614</v>
      </c>
      <c r="B20617">
        <v>421439561353507</v>
      </c>
      <c r="C20617">
        <v>569405461396799</v>
      </c>
      <c r="D20617">
        <v>178938362276796</v>
      </c>
      <c r="E20617">
        <v>318213184781471</v>
      </c>
      <c r="F20617">
        <v>750323232173829</v>
      </c>
      <c r="G20617">
        <v>831536754522963</v>
      </c>
    </row>
    <row r="20618" spans="1:7" x14ac:dyDescent="0.35">
      <c r="A20618" t="s">
        <v>20615</v>
      </c>
      <c r="B20618">
        <v>300090810957722</v>
      </c>
      <c r="C20618">
        <v>180663462789375</v>
      </c>
      <c r="D20618">
        <v>300567843692022</v>
      </c>
      <c r="E20618">
        <v>601073822702379</v>
      </c>
      <c r="F20618">
        <v>18500</v>
      </c>
      <c r="G20618">
        <v>3460000</v>
      </c>
    </row>
    <row r="20619" spans="1:7" x14ac:dyDescent="0.35">
      <c r="A20619" t="s">
        <v>20616</v>
      </c>
      <c r="B20619">
        <v>907788842525279</v>
      </c>
      <c r="C20619">
        <v>538965454011119</v>
      </c>
      <c r="D20619">
        <v>501842213933833</v>
      </c>
      <c r="E20619">
        <v>107397392855074</v>
      </c>
      <c r="F20619">
        <v>282834366778289</v>
      </c>
      <c r="G20619">
        <v>416215001591761</v>
      </c>
    </row>
    <row r="20620" spans="1:7" x14ac:dyDescent="0.35">
      <c r="A20620" t="s">
        <v>20617</v>
      </c>
      <c r="B20620">
        <v>564120700110369</v>
      </c>
      <c r="C20620">
        <v>-720962883169832</v>
      </c>
      <c r="D20620">
        <v>158296018715841</v>
      </c>
      <c r="E20620">
        <v>-455452315869068</v>
      </c>
      <c r="F20620">
        <v>648783865263961</v>
      </c>
      <c r="G20620">
        <v>756079944099841</v>
      </c>
    </row>
    <row r="20621" spans="1:7" x14ac:dyDescent="0.35">
      <c r="A20621" t="s">
        <v>20618</v>
      </c>
      <c r="B20621">
        <v>431661097985741</v>
      </c>
      <c r="C20621">
        <v>791030846328645</v>
      </c>
      <c r="D20621">
        <v>169954018582227</v>
      </c>
      <c r="E20621">
        <v>465438153759176</v>
      </c>
      <c r="F20621">
        <v>325000000</v>
      </c>
      <c r="G20621">
        <v>3000000000</v>
      </c>
    </row>
    <row r="20622" spans="1:7" x14ac:dyDescent="0.35">
      <c r="A20622" t="s">
        <v>20620</v>
      </c>
      <c r="B20622">
        <v>203289307317144</v>
      </c>
      <c r="C20622">
        <v>155666054758655</v>
      </c>
      <c r="D20622">
        <v>128155641928073</v>
      </c>
      <c r="E20622">
        <v>121466407890198</v>
      </c>
      <c r="F20622">
        <v>224494238185823</v>
      </c>
      <c r="G20622">
        <v>351724986172707</v>
      </c>
    </row>
    <row r="20623" spans="1:7" x14ac:dyDescent="0.35">
      <c r="A20623" t="s">
        <v>20621</v>
      </c>
      <c r="B20623">
        <v>856370844729747</v>
      </c>
      <c r="C20623">
        <v>646527891319938</v>
      </c>
      <c r="D20623">
        <v>325067846632265</v>
      </c>
      <c r="E20623">
        <v>198890138787343</v>
      </c>
      <c r="F20623">
        <v>467120885626614</v>
      </c>
      <c r="G20623">
        <v>10482927187724</v>
      </c>
    </row>
    <row r="20624" spans="1:7" x14ac:dyDescent="0.35">
      <c r="A20624" t="s">
        <v>20622</v>
      </c>
      <c r="B20624">
        <v>892500899626998</v>
      </c>
      <c r="C20624">
        <v>411166987758446</v>
      </c>
      <c r="D20624">
        <v>152632433524902</v>
      </c>
      <c r="E20624">
        <v>269383759573856</v>
      </c>
      <c r="F20624">
        <v>706345725081686</v>
      </c>
      <c r="G20624">
        <v>225530583412919</v>
      </c>
    </row>
    <row r="20625" spans="1:7" x14ac:dyDescent="0.35">
      <c r="A20625" t="s">
        <v>20624</v>
      </c>
      <c r="B20625">
        <v>280720295894036</v>
      </c>
      <c r="C20625">
        <v>-349970217732143</v>
      </c>
      <c r="D20625">
        <v>194236858006837</v>
      </c>
      <c r="E20625">
        <v>-180177038139601</v>
      </c>
      <c r="F20625">
        <v>715815395250447</v>
      </c>
      <c r="G20625">
        <v>146224803286954</v>
      </c>
    </row>
    <row r="20626" spans="1:7" x14ac:dyDescent="0.35">
      <c r="A20626" t="s">
        <v>20625</v>
      </c>
      <c r="B20626">
        <v>167505083564409</v>
      </c>
      <c r="C20626">
        <v>-645039495418781</v>
      </c>
      <c r="D20626">
        <v>270222169552817</v>
      </c>
      <c r="E20626">
        <v>-238707096640604</v>
      </c>
      <c r="F20626">
        <v>169832125799601</v>
      </c>
      <c r="G20626">
        <v>468156106004271</v>
      </c>
    </row>
    <row r="20627" spans="1:7" x14ac:dyDescent="0.35">
      <c r="A20627" t="s">
        <v>20626</v>
      </c>
      <c r="B20627">
        <v>19797560040122</v>
      </c>
      <c r="C20627">
        <v>-137974807651861</v>
      </c>
      <c r="D20627">
        <v>212521963590894</v>
      </c>
      <c r="E20627">
        <v>-64922610971854</v>
      </c>
      <c r="F20627">
        <v>516192237653141</v>
      </c>
      <c r="G20627">
        <v>644188986902037</v>
      </c>
    </row>
    <row r="20628" spans="1:7" x14ac:dyDescent="0.35">
      <c r="A20628" t="s">
        <v>20627</v>
      </c>
      <c r="B20628">
        <v>111509722401442</v>
      </c>
      <c r="C20628">
        <v>-290800303703203</v>
      </c>
      <c r="D20628">
        <v>131170096824367</v>
      </c>
      <c r="E20628">
        <v>-221697102269106</v>
      </c>
      <c r="F20628">
        <v>266250717537893</v>
      </c>
      <c r="G20628">
        <v>672387128994918</v>
      </c>
    </row>
    <row r="20629" spans="1:7" x14ac:dyDescent="0.35">
      <c r="A20629" t="s">
        <v>20628</v>
      </c>
      <c r="B20629">
        <v>134426168761962</v>
      </c>
      <c r="C20629">
        <v>665285048065741</v>
      </c>
      <c r="D20629">
        <v>167817289224192</v>
      </c>
      <c r="E20629">
        <v>396434152369704</v>
      </c>
      <c r="F20629">
        <v>7360000000</v>
      </c>
      <c r="G20629">
        <v>46955294874537</v>
      </c>
    </row>
    <row r="20630" spans="1:7" x14ac:dyDescent="0.35">
      <c r="A20630" t="s">
        <v>20629</v>
      </c>
      <c r="B20630">
        <v>811270268547091</v>
      </c>
      <c r="C20630">
        <v>722243436880641</v>
      </c>
      <c r="D20630">
        <v>160237965953661</v>
      </c>
      <c r="E20630">
        <v>450731780438044</v>
      </c>
      <c r="F20630">
        <v>657000000</v>
      </c>
      <c r="G20630">
        <v>5570000000</v>
      </c>
    </row>
    <row r="20631" spans="1:7" x14ac:dyDescent="0.35">
      <c r="A20631" t="s">
        <v>20630</v>
      </c>
      <c r="B20631">
        <v>466732080194249</v>
      </c>
      <c r="C20631">
        <v>-299648515468565</v>
      </c>
      <c r="D20631">
        <v>191661548196124</v>
      </c>
      <c r="E20631">
        <v>-156342531033893</v>
      </c>
      <c r="F20631">
        <v>117952590754224</v>
      </c>
      <c r="G20631">
        <v>214671860734192</v>
      </c>
    </row>
    <row r="20632" spans="1:7" x14ac:dyDescent="0.35">
      <c r="A20632" t="s">
        <v>20631</v>
      </c>
      <c r="B20632">
        <v>808900609387721</v>
      </c>
      <c r="C20632">
        <v>-731847569033678</v>
      </c>
      <c r="D20632">
        <v>180219410103648</v>
      </c>
      <c r="E20632">
        <v>-406086985088219</v>
      </c>
      <c r="F20632">
        <v>4890000000</v>
      </c>
      <c r="G20632">
        <v>327669843330498</v>
      </c>
    </row>
    <row r="20633" spans="1:7" x14ac:dyDescent="0.35">
      <c r="A20633" t="s">
        <v>20632</v>
      </c>
      <c r="B20633">
        <v>338951310358264</v>
      </c>
      <c r="C20633">
        <v>-299885754885099</v>
      </c>
      <c r="D20633">
        <v>207070053343843</v>
      </c>
      <c r="E20633">
        <v>-144823333959901</v>
      </c>
      <c r="F20633">
        <v>147551803426584</v>
      </c>
      <c r="G20633">
        <v>255317798372341</v>
      </c>
    </row>
    <row r="20634" spans="1:7" x14ac:dyDescent="0.35">
      <c r="A20634" t="s">
        <v>20633</v>
      </c>
      <c r="B20634">
        <v>840652049674231</v>
      </c>
      <c r="C20634">
        <v>660669740728948</v>
      </c>
      <c r="D20634">
        <v>399077112136791</v>
      </c>
      <c r="E20634">
        <v>165549393998444</v>
      </c>
      <c r="F20634">
        <v>978243446670505</v>
      </c>
      <c r="G20634">
        <v>186186140831872</v>
      </c>
    </row>
    <row r="20635" spans="1:7" x14ac:dyDescent="0.35">
      <c r="A20635" t="s">
        <v>20634</v>
      </c>
      <c r="B20635">
        <v>148448313341781</v>
      </c>
      <c r="C20635">
        <v>-94719472121914</v>
      </c>
      <c r="D20635">
        <v>237638744995921</v>
      </c>
      <c r="E20635">
        <v>-398585980259825</v>
      </c>
      <c r="F20635">
        <v>6720000000</v>
      </c>
      <c r="G20635">
        <v>433612136037977</v>
      </c>
    </row>
    <row r="20636" spans="1:7" x14ac:dyDescent="0.35">
      <c r="A20636" t="s">
        <v>20635</v>
      </c>
      <c r="B20636">
        <v>151764350986848</v>
      </c>
      <c r="C20636">
        <v>313417048164973</v>
      </c>
      <c r="D20636">
        <v>243977166485148</v>
      </c>
      <c r="E20636">
        <v>128461631340428</v>
      </c>
      <c r="F20636">
        <v>198926395150737</v>
      </c>
      <c r="G20636">
        <v>321444691411858</v>
      </c>
    </row>
    <row r="20637" spans="1:7" x14ac:dyDescent="0.35">
      <c r="A20637" t="s">
        <v>20636</v>
      </c>
      <c r="B20637">
        <v>454429947971653</v>
      </c>
      <c r="C20637">
        <v>564844767642812</v>
      </c>
      <c r="D20637">
        <v>386706369319774</v>
      </c>
      <c r="E20637">
        <v>14606554545155</v>
      </c>
      <c r="F20637">
        <v>144110019528825</v>
      </c>
      <c r="G20637">
        <v>250778392928189</v>
      </c>
    </row>
    <row r="20638" spans="1:7" x14ac:dyDescent="0.35">
      <c r="A20638" t="s">
        <v>20637</v>
      </c>
      <c r="B20638">
        <v>484257999203146</v>
      </c>
      <c r="C20638">
        <v>-452073584419422</v>
      </c>
      <c r="D20638">
        <v>161636625271553</v>
      </c>
      <c r="E20638">
        <v>-279685116946687</v>
      </c>
      <c r="F20638">
        <v>516032980817589</v>
      </c>
      <c r="G20638">
        <v>173933665824913</v>
      </c>
    </row>
    <row r="20639" spans="1:7" x14ac:dyDescent="0.35">
      <c r="A20639" t="s">
        <v>20638</v>
      </c>
      <c r="B20639">
        <v>472679213136448</v>
      </c>
      <c r="C20639">
        <v>204686978743176</v>
      </c>
      <c r="D20639">
        <v>187511103041105</v>
      </c>
      <c r="E20639">
        <v>109159924624999</v>
      </c>
      <c r="F20639">
        <v>275009287590816</v>
      </c>
      <c r="G20639">
        <v>408320402275176</v>
      </c>
    </row>
    <row r="20640" spans="1:7" x14ac:dyDescent="0.35">
      <c r="A20640" t="s">
        <v>20639</v>
      </c>
      <c r="B20640">
        <v>858180660249442</v>
      </c>
      <c r="C20640">
        <v>-10395221642258</v>
      </c>
      <c r="D20640">
        <v>30585178800896</v>
      </c>
      <c r="E20640">
        <v>-339877746340116</v>
      </c>
      <c r="F20640">
        <v>733948595933395</v>
      </c>
      <c r="G20640">
        <v>820411291962027</v>
      </c>
    </row>
    <row r="20641" spans="1:7" x14ac:dyDescent="0.35">
      <c r="A20641" t="s">
        <v>20640</v>
      </c>
      <c r="B20641">
        <v>102184879331409</v>
      </c>
      <c r="C20641">
        <v>-585569443188565</v>
      </c>
      <c r="D20641">
        <v>799420782869814</v>
      </c>
      <c r="E20641">
        <v>-732492143982608</v>
      </c>
      <c r="F20641">
        <v>463868235990044</v>
      </c>
      <c r="G20641">
        <v>597053413060953</v>
      </c>
    </row>
    <row r="20642" spans="1:7" x14ac:dyDescent="0.35">
      <c r="A20642" t="s">
        <v>20641</v>
      </c>
      <c r="B20642">
        <v>849592773399114</v>
      </c>
      <c r="C20642">
        <v>33080378476016</v>
      </c>
      <c r="D20642">
        <v>371739405007268</v>
      </c>
      <c r="E20642">
        <v>889880868975116</v>
      </c>
      <c r="F20642">
        <v>373529857441536</v>
      </c>
      <c r="G20642">
        <v>510197135353817</v>
      </c>
    </row>
    <row r="20643" spans="1:7" x14ac:dyDescent="0.35">
      <c r="A20643" t="s">
        <v>20642</v>
      </c>
      <c r="B20643">
        <v>18897299795789</v>
      </c>
      <c r="C20643">
        <v>493751074878873</v>
      </c>
      <c r="D20643">
        <v>263283717874276</v>
      </c>
      <c r="E20643">
        <v>187535742379121</v>
      </c>
      <c r="F20643">
        <v>607435683016014</v>
      </c>
      <c r="G20643">
        <v>12848718831613</v>
      </c>
    </row>
    <row r="20644" spans="1:7" x14ac:dyDescent="0.35">
      <c r="A20644" t="s">
        <v>20643</v>
      </c>
      <c r="B20644">
        <v>131726375605823</v>
      </c>
      <c r="C20644">
        <v>-65734048828756</v>
      </c>
      <c r="D20644">
        <v>271905760504473</v>
      </c>
      <c r="E20644">
        <v>-24175305704005</v>
      </c>
      <c r="F20644">
        <v>156262213404947</v>
      </c>
      <c r="G20644">
        <v>436641510087017</v>
      </c>
    </row>
    <row r="20645" spans="1:7" x14ac:dyDescent="0.35">
      <c r="A20645" t="s">
        <v>20644</v>
      </c>
      <c r="B20645">
        <v>694097571237293</v>
      </c>
      <c r="C20645">
        <v>776775784062856</v>
      </c>
      <c r="D20645">
        <v>149667852405947</v>
      </c>
      <c r="E20645">
        <v>518999752836695</v>
      </c>
      <c r="F20645">
        <v>21000000</v>
      </c>
      <c r="G20645">
        <v>259000000</v>
      </c>
    </row>
    <row r="20646" spans="1:7" x14ac:dyDescent="0.35">
      <c r="A20646" t="s">
        <v>20645</v>
      </c>
      <c r="B20646">
        <v>368241711423177</v>
      </c>
      <c r="C20646">
        <v>-10415316730951</v>
      </c>
      <c r="D20646">
        <v>90054170590529</v>
      </c>
      <c r="E20646">
        <v>-11565612855743</v>
      </c>
      <c r="F20646">
        <v>247451647122187</v>
      </c>
      <c r="G20646">
        <v>377548701030104</v>
      </c>
    </row>
    <row r="20647" spans="1:7" x14ac:dyDescent="0.35">
      <c r="A20647" t="s">
        <v>20646</v>
      </c>
      <c r="B20647">
        <v>431341894862201</v>
      </c>
      <c r="C20647">
        <v>204470244024254</v>
      </c>
      <c r="D20647">
        <v>161959418252749</v>
      </c>
      <c r="E20647">
        <v>126247825677642</v>
      </c>
      <c r="F20647">
        <v>20677674541148</v>
      </c>
      <c r="G20647">
        <v>330642855048654</v>
      </c>
    </row>
    <row r="20648" spans="1:7" x14ac:dyDescent="0.35">
      <c r="A20648" t="s">
        <v>20647</v>
      </c>
      <c r="B20648">
        <v>877728017302696</v>
      </c>
      <c r="C20648">
        <v>-466470049702808</v>
      </c>
      <c r="D20648">
        <v>206366117820027</v>
      </c>
      <c r="E20648">
        <v>-226040037303808</v>
      </c>
      <c r="F20648">
        <v>237964133784969</v>
      </c>
      <c r="G20648">
        <v>614050607514229</v>
      </c>
    </row>
    <row r="20649" spans="1:7" x14ac:dyDescent="0.35">
      <c r="A20649" t="s">
        <v>20648</v>
      </c>
      <c r="B20649">
        <v>168451670197296</v>
      </c>
      <c r="C20649">
        <v>-698317347595796</v>
      </c>
      <c r="D20649">
        <v>264686808899152</v>
      </c>
      <c r="E20649">
        <v>-263827785940728</v>
      </c>
      <c r="F20649">
        <v>833282743086082</v>
      </c>
      <c r="G20649">
        <v>258841868182539</v>
      </c>
    </row>
    <row r="20650" spans="1:7" x14ac:dyDescent="0.35">
      <c r="A20650" t="s">
        <v>20649</v>
      </c>
      <c r="B20650">
        <v>155707323042039</v>
      </c>
      <c r="C20650">
        <v>267836884392888</v>
      </c>
      <c r="D20650">
        <v>233929060934142</v>
      </c>
      <c r="E20650">
        <v>11449491710151</v>
      </c>
      <c r="F20650">
        <v>252230213511627</v>
      </c>
      <c r="G20650">
        <v>382874696506285</v>
      </c>
    </row>
    <row r="20651" spans="1:7" x14ac:dyDescent="0.35">
      <c r="A20651" t="s">
        <v>20650</v>
      </c>
      <c r="B20651">
        <v>363445806581702</v>
      </c>
      <c r="C20651">
        <v>-105550532437396</v>
      </c>
      <c r="D20651">
        <v>194117547696699</v>
      </c>
      <c r="E20651">
        <v>-543745445426269</v>
      </c>
      <c r="F20651">
        <v>586616654793554</v>
      </c>
      <c r="G20651">
        <v>703987285373108</v>
      </c>
    </row>
    <row r="20652" spans="1:7" x14ac:dyDescent="0.35">
      <c r="A20652" t="s">
        <v>20651</v>
      </c>
      <c r="B20652">
        <v>100713676917389</v>
      </c>
      <c r="C20652">
        <v>-23308230815998</v>
      </c>
      <c r="D20652">
        <v>150072806089359</v>
      </c>
      <c r="E20652">
        <v>-155312820645996</v>
      </c>
      <c r="F20652">
        <v>876574708845223</v>
      </c>
      <c r="G20652">
        <v>920424749499442</v>
      </c>
    </row>
    <row r="20653" spans="1:7" x14ac:dyDescent="0.35">
      <c r="A20653" t="s">
        <v>20652</v>
      </c>
      <c r="B20653">
        <v>644957355187043</v>
      </c>
      <c r="C20653">
        <v>-120539344875821</v>
      </c>
      <c r="D20653">
        <v>338575991823311</v>
      </c>
      <c r="E20653">
        <v>-356018583085847</v>
      </c>
      <c r="F20653">
        <v>721826648486656</v>
      </c>
      <c r="G20653">
        <v>811694650540554</v>
      </c>
    </row>
    <row r="20654" spans="1:7" x14ac:dyDescent="0.35">
      <c r="A20654" t="s">
        <v>20653</v>
      </c>
      <c r="B20654">
        <v>16765657053</v>
      </c>
      <c r="C20654">
        <v>-158448071233484</v>
      </c>
      <c r="D20654">
        <v>287661095534646</v>
      </c>
      <c r="E20654">
        <v>-550815086548264</v>
      </c>
      <c r="F20654">
        <v>3630000</v>
      </c>
      <c r="G20654">
        <v>52900000</v>
      </c>
    </row>
    <row r="20655" spans="1:7" x14ac:dyDescent="0.35">
      <c r="A20655" t="s">
        <v>20654</v>
      </c>
      <c r="B20655">
        <v>4000331753451</v>
      </c>
      <c r="C20655">
        <v>140469624148495</v>
      </c>
      <c r="D20655">
        <v>561923598345012</v>
      </c>
      <c r="E20655">
        <v>249979934215628</v>
      </c>
      <c r="F20655">
        <v>124263667981424</v>
      </c>
      <c r="G20655">
        <v>361328781709311</v>
      </c>
    </row>
    <row r="20656" spans="1:7" x14ac:dyDescent="0.35">
      <c r="A20656" t="s">
        <v>271</v>
      </c>
      <c r="B20656">
        <v>14474541689882</v>
      </c>
      <c r="C20656">
        <v>691627562817002</v>
      </c>
      <c r="D20656">
        <v>128268418324337</v>
      </c>
      <c r="E20656">
        <v>539203314309347</v>
      </c>
      <c r="F20656">
        <v>956998638088762</v>
      </c>
      <c r="G20656">
        <v>974823065206078</v>
      </c>
    </row>
    <row r="20657" spans="1:7" x14ac:dyDescent="0.35">
      <c r="A20657" t="s">
        <v>20655</v>
      </c>
      <c r="B20657">
        <v>145806869718175</v>
      </c>
      <c r="C20657">
        <v>-147575737025061</v>
      </c>
      <c r="D20657">
        <v>3591829476442</v>
      </c>
      <c r="E20657">
        <v>-410865098114976</v>
      </c>
      <c r="F20657">
        <v>681171455904873</v>
      </c>
      <c r="G20657">
        <v>781235220227602</v>
      </c>
    </row>
    <row r="20658" spans="1:7" x14ac:dyDescent="0.35">
      <c r="A20658" t="s">
        <v>20656</v>
      </c>
      <c r="B20658">
        <v>151773506459726</v>
      </c>
      <c r="C20658">
        <v>822446251778467</v>
      </c>
      <c r="D20658">
        <v>156390048331433</v>
      </c>
      <c r="E20658">
        <v>525894237231439</v>
      </c>
      <c r="F20658">
        <v>14500000</v>
      </c>
      <c r="G20658">
        <v>183000000</v>
      </c>
    </row>
    <row r="20659" spans="1:7" x14ac:dyDescent="0.35">
      <c r="A20659" t="s">
        <v>20657</v>
      </c>
      <c r="B20659">
        <v>854886567597837</v>
      </c>
      <c r="C20659">
        <v>154723052897382</v>
      </c>
      <c r="D20659">
        <v>26946792516556</v>
      </c>
      <c r="E20659">
        <v>574179850170741</v>
      </c>
      <c r="F20659">
        <v>937000</v>
      </c>
      <c r="G20659">
        <v>15300000</v>
      </c>
    </row>
    <row r="20660" spans="1:7" x14ac:dyDescent="0.35">
      <c r="A20660" t="s">
        <v>20658</v>
      </c>
      <c r="B20660">
        <v>236727586821939</v>
      </c>
      <c r="C20660">
        <v>768794537904064</v>
      </c>
      <c r="D20660">
        <v>211553361154013</v>
      </c>
      <c r="E20660">
        <v>363404548956504</v>
      </c>
      <c r="F20660">
        <v>716302704150949</v>
      </c>
      <c r="G20660">
        <v>807289518420218</v>
      </c>
    </row>
    <row r="20661" spans="1:7" x14ac:dyDescent="0.35">
      <c r="A20661" t="s">
        <v>20659</v>
      </c>
      <c r="B20661">
        <v>151525291331808</v>
      </c>
      <c r="C20661">
        <v>-550837628511914</v>
      </c>
      <c r="D20661">
        <v>240604208025258</v>
      </c>
      <c r="E20661">
        <v>-228939316162786</v>
      </c>
      <c r="F20661">
        <v>220565191092517</v>
      </c>
      <c r="G20661">
        <v>57846656850784</v>
      </c>
    </row>
    <row r="20662" spans="1:7" x14ac:dyDescent="0.35">
      <c r="A20662" t="s">
        <v>20660</v>
      </c>
      <c r="B20662">
        <v>318458642756691</v>
      </c>
      <c r="C20662">
        <v>-32696893247649</v>
      </c>
      <c r="D20662">
        <v>21728783754277</v>
      </c>
      <c r="E20662">
        <v>-150477328217752</v>
      </c>
      <c r="F20662">
        <v>132382375036866</v>
      </c>
      <c r="G20662">
        <v>23474185589679</v>
      </c>
    </row>
    <row r="20663" spans="1:7" x14ac:dyDescent="0.35">
      <c r="A20663" t="s">
        <v>20661</v>
      </c>
      <c r="B20663">
        <v>655289929849909</v>
      </c>
      <c r="C20663">
        <v>-400373809421167</v>
      </c>
      <c r="D20663">
        <v>148056994921258</v>
      </c>
      <c r="E20663">
        <v>-270418705738355</v>
      </c>
      <c r="F20663">
        <v>68471731752578</v>
      </c>
      <c r="G20663">
        <v>219897325844479</v>
      </c>
    </row>
    <row r="20664" spans="1:7" x14ac:dyDescent="0.35">
      <c r="A20664" t="s">
        <v>20662</v>
      </c>
      <c r="B20664">
        <v>223933199634588</v>
      </c>
      <c r="C20664">
        <v>-396580090240463</v>
      </c>
      <c r="D20664">
        <v>266900215542088</v>
      </c>
      <c r="E20664">
        <v>-148587399764735</v>
      </c>
      <c r="F20664">
        <v>137312452563444</v>
      </c>
      <c r="G20664">
        <v>241551673623003</v>
      </c>
    </row>
    <row r="20665" spans="1:7" x14ac:dyDescent="0.35">
      <c r="A20665" t="s">
        <v>20663</v>
      </c>
      <c r="B20665">
        <v>173146636404237</v>
      </c>
      <c r="C20665">
        <v>-122387693731214</v>
      </c>
      <c r="D20665">
        <v>353853515287957</v>
      </c>
      <c r="E20665">
        <v>-345871069365011</v>
      </c>
      <c r="F20665">
        <v>54276756823314</v>
      </c>
      <c r="G20665">
        <v>262100760585723</v>
      </c>
    </row>
    <row r="20666" spans="1:7" x14ac:dyDescent="0.35">
      <c r="A20666" t="s">
        <v>20664</v>
      </c>
      <c r="B20666">
        <v>125761233479572</v>
      </c>
      <c r="C20666">
        <v>-68801752711931</v>
      </c>
      <c r="D20666">
        <v>334100003639996</v>
      </c>
      <c r="E20666">
        <v>-205931613176716</v>
      </c>
      <c r="F20666">
        <v>394639641075826</v>
      </c>
      <c r="G20666">
        <v>919707661458112</v>
      </c>
    </row>
    <row r="20667" spans="1:7" x14ac:dyDescent="0.35">
      <c r="A20667" t="s">
        <v>20665</v>
      </c>
      <c r="B20667">
        <v>35466619891053</v>
      </c>
      <c r="C20667">
        <v>-960506699843353</v>
      </c>
      <c r="D20667">
        <v>492115066159321</v>
      </c>
      <c r="E20667">
        <v>-195179291570885</v>
      </c>
      <c r="F20667">
        <v>509627957145887</v>
      </c>
      <c r="G20667">
        <v>112213217677527</v>
      </c>
    </row>
    <row r="20668" spans="1:7" x14ac:dyDescent="0.35">
      <c r="A20668" t="s">
        <v>20666</v>
      </c>
      <c r="B20668">
        <v>736240375518064</v>
      </c>
      <c r="C20668">
        <v>888336610871909</v>
      </c>
      <c r="D20668">
        <v>335111617231047</v>
      </c>
      <c r="E20668">
        <v>265086784580027</v>
      </c>
      <c r="F20668">
        <v>802852486394024</v>
      </c>
      <c r="G20668">
        <v>250772556723014</v>
      </c>
    </row>
    <row r="20669" spans="1:7" x14ac:dyDescent="0.35">
      <c r="A20669" t="s">
        <v>20667</v>
      </c>
      <c r="B20669">
        <v>794711111179939</v>
      </c>
      <c r="C20669">
        <v>728900884751961</v>
      </c>
      <c r="D20669">
        <v>308641300733749</v>
      </c>
      <c r="E20669">
        <v>236164402825904</v>
      </c>
      <c r="F20669">
        <v>181941030038233</v>
      </c>
      <c r="G20669">
        <v>496477899804433</v>
      </c>
    </row>
    <row r="20670" spans="1:7" x14ac:dyDescent="0.35">
      <c r="A20670" t="s">
        <v>20668</v>
      </c>
      <c r="B20670">
        <v>399505337193928</v>
      </c>
      <c r="C20670">
        <v>182942861418687</v>
      </c>
      <c r="D20670">
        <v>483971993530496</v>
      </c>
      <c r="E20670">
        <v>378002991627985</v>
      </c>
      <c r="F20670">
        <v>156809516356919</v>
      </c>
      <c r="G20670">
        <v>897894996518032</v>
      </c>
    </row>
    <row r="20671" spans="1:7" x14ac:dyDescent="0.35">
      <c r="A20671" t="s">
        <v>20669</v>
      </c>
      <c r="B20671">
        <v>371022297234269</v>
      </c>
      <c r="C20671">
        <v>431994246104878</v>
      </c>
      <c r="D20671">
        <v>528820444865339</v>
      </c>
      <c r="E20671">
        <v>816901559497918</v>
      </c>
      <c r="F20671">
        <v>413984686521162</v>
      </c>
      <c r="G20671">
        <v>550017085111567</v>
      </c>
    </row>
    <row r="20672" spans="1:7" x14ac:dyDescent="0.35">
      <c r="A20672" t="s">
        <v>20670</v>
      </c>
      <c r="B20672">
        <v>249468652035239</v>
      </c>
      <c r="C20672">
        <v>140538039341969</v>
      </c>
      <c r="D20672">
        <v>243123097231847</v>
      </c>
      <c r="E20672">
        <v>578053014880562</v>
      </c>
      <c r="F20672">
        <v>745000</v>
      </c>
      <c r="G20672">
        <v>12400000</v>
      </c>
    </row>
    <row r="20673" spans="1:7" x14ac:dyDescent="0.35">
      <c r="A20673" t="s">
        <v>20671</v>
      </c>
      <c r="B20673">
        <v>138007688065523</v>
      </c>
      <c r="C20673">
        <v>366787037867024</v>
      </c>
      <c r="D20673">
        <v>727962733084223</v>
      </c>
      <c r="E20673">
        <v>50385414142428</v>
      </c>
      <c r="F20673">
        <v>614363878222888</v>
      </c>
      <c r="G20673">
        <v>727483533338648</v>
      </c>
    </row>
    <row r="20674" spans="1:7" x14ac:dyDescent="0.35">
      <c r="A20674" t="s">
        <v>20673</v>
      </c>
      <c r="B20674">
        <v>364976387251446</v>
      </c>
      <c r="C20674">
        <v>227468814719028</v>
      </c>
      <c r="D20674">
        <v>218845857272528</v>
      </c>
      <c r="E20674">
        <v>103940196791462</v>
      </c>
      <c r="F20674">
        <v>298617829190079</v>
      </c>
      <c r="G20674">
        <v>43327568766882</v>
      </c>
    </row>
    <row r="20675" spans="1:7" x14ac:dyDescent="0.35">
      <c r="A20675" t="s">
        <v>20674</v>
      </c>
      <c r="B20675">
        <v>194275863505483</v>
      </c>
      <c r="C20675">
        <v>135840661919555</v>
      </c>
      <c r="D20675">
        <v>134421197249511</v>
      </c>
      <c r="E20675">
        <v>10105598276097</v>
      </c>
      <c r="F20675">
        <v>312227151233089</v>
      </c>
      <c r="G20675">
        <v>44766236497928</v>
      </c>
    </row>
    <row r="20676" spans="1:7" x14ac:dyDescent="0.35">
      <c r="A20676" t="s">
        <v>20675</v>
      </c>
      <c r="B20676">
        <v>895775887347089</v>
      </c>
      <c r="C20676">
        <v>-129292410212649</v>
      </c>
      <c r="D20676">
        <v>170421326351801</v>
      </c>
      <c r="E20676">
        <v>-758663325655323</v>
      </c>
      <c r="F20676">
        <v>3.28</v>
      </c>
      <c r="G20676">
        <v>137</v>
      </c>
    </row>
    <row r="20677" spans="1:7" x14ac:dyDescent="0.35">
      <c r="A20677" t="s">
        <v>20676</v>
      </c>
      <c r="B20677">
        <v>123924618755568</v>
      </c>
      <c r="C20677">
        <v>147578815325623</v>
      </c>
      <c r="D20677">
        <v>840943446313015</v>
      </c>
      <c r="E20677">
        <v>17549196200132</v>
      </c>
      <c r="F20677">
        <v>79273057662996</v>
      </c>
      <c r="G20677">
        <v>15846848634341</v>
      </c>
    </row>
    <row r="20678" spans="1:7" x14ac:dyDescent="0.35">
      <c r="A20678" t="s">
        <v>20678</v>
      </c>
      <c r="B20678">
        <v>165649371729749</v>
      </c>
      <c r="C20678">
        <v>507657231587349</v>
      </c>
      <c r="D20678">
        <v>148162967942713</v>
      </c>
      <c r="E20678">
        <v>342634356368747</v>
      </c>
      <c r="F20678">
        <v>611766043042265</v>
      </c>
      <c r="G20678">
        <v>290240642961559</v>
      </c>
    </row>
    <row r="20679" spans="1:7" x14ac:dyDescent="0.35">
      <c r="A20679" t="s">
        <v>20679</v>
      </c>
      <c r="B20679">
        <v>890317336531391</v>
      </c>
      <c r="C20679">
        <v>-129000205787154</v>
      </c>
      <c r="D20679">
        <v>214225879578793</v>
      </c>
      <c r="E20679">
        <v>-602169103195151</v>
      </c>
      <c r="F20679">
        <v>547061579817788</v>
      </c>
      <c r="G20679">
        <v>670457719013248</v>
      </c>
    </row>
    <row r="20680" spans="1:7" x14ac:dyDescent="0.35">
      <c r="A20680" t="s">
        <v>20680</v>
      </c>
      <c r="B20680">
        <v>104448446712189</v>
      </c>
      <c r="C20680">
        <v>-154855425794988</v>
      </c>
      <c r="D20680">
        <v>555122454068706</v>
      </c>
      <c r="E20680">
        <v>-278957236660115</v>
      </c>
      <c r="F20680">
        <v>527777001883614</v>
      </c>
      <c r="G20680">
        <v>177432871704564</v>
      </c>
    </row>
    <row r="20681" spans="1:7" x14ac:dyDescent="0.35">
      <c r="A20681" t="s">
        <v>20681</v>
      </c>
      <c r="B20681">
        <v>316470024586212</v>
      </c>
      <c r="C20681">
        <v>-4454178511175</v>
      </c>
      <c r="D20681">
        <v>183065105907884</v>
      </c>
      <c r="E20681">
        <v>-243311170038941</v>
      </c>
      <c r="F20681">
        <v>149696820292977</v>
      </c>
      <c r="G20681">
        <v>421313672198501</v>
      </c>
    </row>
    <row r="20682" spans="1:7" x14ac:dyDescent="0.35">
      <c r="A20682" t="s">
        <v>20682</v>
      </c>
      <c r="B20682">
        <v>404887551734377</v>
      </c>
      <c r="C20682">
        <v>615395080480273</v>
      </c>
      <c r="D20682">
        <v>135490192598873</v>
      </c>
      <c r="E20682">
        <v>45419898568023</v>
      </c>
      <c r="F20682">
        <v>557000000</v>
      </c>
      <c r="G20682">
        <v>4840000000</v>
      </c>
    </row>
    <row r="20683" spans="1:7" x14ac:dyDescent="0.35">
      <c r="A20683" t="s">
        <v>20683</v>
      </c>
      <c r="B20683">
        <v>288286267101665</v>
      </c>
      <c r="C20683">
        <v>-524888814622265</v>
      </c>
      <c r="D20683">
        <v>228900366636932</v>
      </c>
      <c r="E20683">
        <v>-229308857095372</v>
      </c>
      <c r="F20683">
        <v>218429062479486</v>
      </c>
      <c r="G20683">
        <v>574165052968974</v>
      </c>
    </row>
    <row r="20684" spans="1:7" x14ac:dyDescent="0.35">
      <c r="A20684" t="s">
        <v>20684</v>
      </c>
      <c r="B20684">
        <v>692134276697275</v>
      </c>
      <c r="C20684">
        <v>519047833127504</v>
      </c>
      <c r="D20684">
        <v>613225739444782</v>
      </c>
      <c r="E20684">
        <v>846422124416129</v>
      </c>
      <c r="F20684">
        <v>2.5799999999999998E-4</v>
      </c>
      <c r="G20684">
        <v>0.16500000000000001</v>
      </c>
    </row>
    <row r="20685" spans="1:7" x14ac:dyDescent="0.35">
      <c r="A20685" t="s">
        <v>20685</v>
      </c>
      <c r="B20685">
        <v>978906462126325</v>
      </c>
      <c r="C20685">
        <v>176331776676828</v>
      </c>
      <c r="D20685">
        <v>449527170100191</v>
      </c>
      <c r="E20685">
        <v>392260553767032</v>
      </c>
      <c r="F20685">
        <v>8760000000</v>
      </c>
      <c r="G20685">
        <v>543762089039911</v>
      </c>
    </row>
    <row r="20686" spans="1:7" x14ac:dyDescent="0.35">
      <c r="A20686" t="s">
        <v>20686</v>
      </c>
      <c r="B20686">
        <v>752330384055354</v>
      </c>
      <c r="C20686">
        <v>102279623635716</v>
      </c>
      <c r="D20686">
        <v>353031731416768</v>
      </c>
      <c r="E20686">
        <v>289717933357584</v>
      </c>
      <c r="F20686">
        <v>772032035626575</v>
      </c>
      <c r="G20686">
        <v>846451159208767</v>
      </c>
    </row>
    <row r="20687" spans="1:7" x14ac:dyDescent="0.35">
      <c r="A20687" t="s">
        <v>20687</v>
      </c>
      <c r="B20687">
        <v>42841169072537</v>
      </c>
      <c r="C20687">
        <v>470173093439785</v>
      </c>
      <c r="D20687">
        <v>19732860051634</v>
      </c>
      <c r="E20687">
        <v>23826910656109</v>
      </c>
      <c r="F20687">
        <v>171866106545821</v>
      </c>
      <c r="G20687">
        <v>473137014413433</v>
      </c>
    </row>
    <row r="20688" spans="1:7" x14ac:dyDescent="0.35">
      <c r="A20688" t="s">
        <v>177459</v>
      </c>
      <c r="B20688">
        <v>131861173193903</v>
      </c>
      <c r="C20688">
        <v>-995917281654632</v>
      </c>
      <c r="D20688">
        <v>72865843130096</v>
      </c>
      <c r="E20688">
        <v>-136678207356567</v>
      </c>
      <c r="F20688">
        <v>171693623330402</v>
      </c>
      <c r="G20688">
        <v>286550262662042</v>
      </c>
    </row>
    <row r="20689" spans="1:7" x14ac:dyDescent="0.35">
      <c r="A20689" t="s">
        <v>20688</v>
      </c>
      <c r="B20689">
        <v>419032703078343</v>
      </c>
      <c r="C20689">
        <v>813581189914649</v>
      </c>
      <c r="D20689">
        <v>199244932679916</v>
      </c>
      <c r="E20689">
        <v>408332186405792</v>
      </c>
      <c r="F20689">
        <v>4440000000</v>
      </c>
      <c r="G20689">
        <v>300548773853093</v>
      </c>
    </row>
    <row r="20690" spans="1:7" x14ac:dyDescent="0.35">
      <c r="A20690" t="s">
        <v>60907</v>
      </c>
      <c r="B20690">
        <v>118189154446809</v>
      </c>
      <c r="C20690">
        <v>849971530516015</v>
      </c>
      <c r="D20690">
        <v>763500078122525</v>
      </c>
      <c r="E20690">
        <v>11132566385666</v>
      </c>
      <c r="F20690">
        <v>265598223630259</v>
      </c>
      <c r="G20690">
        <v>39780550501608</v>
      </c>
    </row>
    <row r="20691" spans="1:7" x14ac:dyDescent="0.35">
      <c r="A20691" t="s">
        <v>20689</v>
      </c>
      <c r="B20691">
        <v>452922266507715</v>
      </c>
      <c r="C20691">
        <v>-411932992944865</v>
      </c>
      <c r="D20691">
        <v>391180828233405</v>
      </c>
      <c r="E20691">
        <v>-105305005566141</v>
      </c>
      <c r="F20691">
        <v>292318051360829</v>
      </c>
      <c r="G20691">
        <v>426542184372366</v>
      </c>
    </row>
    <row r="20692" spans="1:7" x14ac:dyDescent="0.35">
      <c r="A20692" t="s">
        <v>20690</v>
      </c>
      <c r="B20692">
        <v>630691131301483</v>
      </c>
      <c r="C20692">
        <v>-179213523528708</v>
      </c>
      <c r="D20692">
        <v>155605046453949</v>
      </c>
      <c r="E20692">
        <v>-115172051043824</v>
      </c>
      <c r="F20692">
        <v>249435941205413</v>
      </c>
      <c r="G20692">
        <v>379600986480952</v>
      </c>
    </row>
    <row r="20693" spans="1:7" x14ac:dyDescent="0.35">
      <c r="A20693" t="s">
        <v>20691</v>
      </c>
      <c r="B20693">
        <v>78999635104204</v>
      </c>
      <c r="C20693">
        <v>565787834683388</v>
      </c>
      <c r="D20693">
        <v>156744997048834</v>
      </c>
      <c r="E20693">
        <v>36096069752524</v>
      </c>
      <c r="F20693">
        <v>306661288934431</v>
      </c>
      <c r="G20693">
        <v>159349159040567</v>
      </c>
    </row>
    <row r="20694" spans="1:7" x14ac:dyDescent="0.35">
      <c r="A20694" t="s">
        <v>20692</v>
      </c>
      <c r="B20694">
        <v>128685788138277</v>
      </c>
      <c r="C20694">
        <v>892883937132459</v>
      </c>
      <c r="D20694">
        <v>324013798785203</v>
      </c>
      <c r="E20694">
        <v>275569725882068</v>
      </c>
      <c r="F20694">
        <v>585671774898725</v>
      </c>
      <c r="G20694">
        <v>193279106328234</v>
      </c>
    </row>
    <row r="20695" spans="1:7" x14ac:dyDescent="0.35">
      <c r="A20695" t="s">
        <v>20693</v>
      </c>
      <c r="B20695">
        <v>26637388236489</v>
      </c>
      <c r="C20695">
        <v>-755036341238741</v>
      </c>
      <c r="D20695">
        <v>393341695835941</v>
      </c>
      <c r="E20695">
        <v>-191954310776567</v>
      </c>
      <c r="F20695">
        <v>549156362112137</v>
      </c>
      <c r="G20695">
        <v>118704048329398</v>
      </c>
    </row>
    <row r="20696" spans="1:7" x14ac:dyDescent="0.35">
      <c r="A20696" t="s">
        <v>20694</v>
      </c>
      <c r="B20696">
        <v>309998169325458</v>
      </c>
      <c r="C20696">
        <v>576460253759497</v>
      </c>
      <c r="D20696">
        <v>210082550908907</v>
      </c>
      <c r="E20696">
        <v>274397017394106</v>
      </c>
      <c r="F20696">
        <v>607010527944513</v>
      </c>
      <c r="G20696">
        <v>198997457060727</v>
      </c>
    </row>
    <row r="20697" spans="1:7" x14ac:dyDescent="0.35">
      <c r="A20697" t="s">
        <v>20695</v>
      </c>
      <c r="B20697">
        <v>200682730918459</v>
      </c>
      <c r="C20697">
        <v>-2324844730877</v>
      </c>
      <c r="D20697">
        <v>245565610210242</v>
      </c>
      <c r="E20697">
        <v>-946730582057712</v>
      </c>
      <c r="F20697">
        <v>34377608267683</v>
      </c>
      <c r="G20697">
        <v>480272359016903</v>
      </c>
    </row>
    <row r="20698" spans="1:7" x14ac:dyDescent="0.35">
      <c r="A20698" t="s">
        <v>20696</v>
      </c>
      <c r="B20698">
        <v>753482523079594</v>
      </c>
      <c r="C20698">
        <v>-582093087258432</v>
      </c>
      <c r="D20698">
        <v>166407102737407</v>
      </c>
      <c r="E20698">
        <v>-349800626104875</v>
      </c>
      <c r="F20698">
        <v>468750128188798</v>
      </c>
      <c r="G20698">
        <v>230253333830032</v>
      </c>
    </row>
    <row r="20699" spans="1:7" x14ac:dyDescent="0.35">
      <c r="A20699" t="s">
        <v>20697</v>
      </c>
      <c r="B20699">
        <v>228824647601898</v>
      </c>
      <c r="C20699">
        <v>172123799563097</v>
      </c>
      <c r="D20699">
        <v>212286771511394</v>
      </c>
      <c r="E20699">
        <v>810807938420502</v>
      </c>
      <c r="F20699">
        <v>417475974958292</v>
      </c>
      <c r="G20699">
        <v>553086653751648</v>
      </c>
    </row>
    <row r="20700" spans="1:7" x14ac:dyDescent="0.35">
      <c r="A20700" t="s">
        <v>20698</v>
      </c>
      <c r="B20700">
        <v>266452761098172</v>
      </c>
      <c r="C20700">
        <v>-674820384366642</v>
      </c>
      <c r="D20700">
        <v>511348279982952</v>
      </c>
      <c r="E20700">
        <v>-13196883822297</v>
      </c>
      <c r="F20700">
        <v>186939080483545</v>
      </c>
      <c r="G20700">
        <v>306519485366355</v>
      </c>
    </row>
    <row r="20701" spans="1:7" x14ac:dyDescent="0.35">
      <c r="A20701" t="s">
        <v>20699</v>
      </c>
      <c r="B20701">
        <v>767368845028513</v>
      </c>
      <c r="C20701">
        <v>372875140255586</v>
      </c>
      <c r="D20701">
        <v>173008977387832</v>
      </c>
      <c r="E20701">
        <v>215523579114461</v>
      </c>
      <c r="F20701">
        <v>311433874628492</v>
      </c>
      <c r="G20701">
        <v>762555540027483</v>
      </c>
    </row>
    <row r="20702" spans="1:7" x14ac:dyDescent="0.35">
      <c r="A20702" t="s">
        <v>20700</v>
      </c>
      <c r="B20702">
        <v>607444581083914</v>
      </c>
      <c r="C20702">
        <v>117956480103141</v>
      </c>
      <c r="D20702">
        <v>330911359505918</v>
      </c>
      <c r="E20702">
        <v>356459446660462</v>
      </c>
      <c r="F20702">
        <v>364419187369437</v>
      </c>
      <c r="G20702">
        <v>185204941639438</v>
      </c>
    </row>
    <row r="20703" spans="1:7" x14ac:dyDescent="0.35">
      <c r="A20703" t="s">
        <v>60936</v>
      </c>
      <c r="B20703">
        <v>120948002195421</v>
      </c>
      <c r="C20703">
        <v>-752381019656185</v>
      </c>
      <c r="D20703">
        <v>309815844202757</v>
      </c>
      <c r="E20703">
        <v>-242847818707359</v>
      </c>
      <c r="F20703">
        <v>151623371563721</v>
      </c>
      <c r="G20703">
        <v>425734563168476</v>
      </c>
    </row>
    <row r="20704" spans="1:7" x14ac:dyDescent="0.35">
      <c r="A20704" t="s">
        <v>20701</v>
      </c>
      <c r="B20704">
        <v>277466419142855</v>
      </c>
      <c r="C20704">
        <v>-334940804056773</v>
      </c>
      <c r="D20704">
        <v>478058029457403</v>
      </c>
      <c r="E20704">
        <v>-70062792259118</v>
      </c>
      <c r="F20704">
        <v>483535248043708</v>
      </c>
      <c r="G20704">
        <v>614992612066578</v>
      </c>
    </row>
    <row r="20705" spans="1:7" x14ac:dyDescent="0.35">
      <c r="A20705" t="s">
        <v>20702</v>
      </c>
      <c r="B20705">
        <v>888592198832886</v>
      </c>
      <c r="C20705">
        <v>-135410989576333</v>
      </c>
      <c r="D20705">
        <v>181619901599554</v>
      </c>
      <c r="E20705">
        <v>-745573521314283</v>
      </c>
      <c r="F20705">
        <v>455925083077498</v>
      </c>
      <c r="G20705">
        <v>589313172720983</v>
      </c>
    </row>
    <row r="20706" spans="1:7" x14ac:dyDescent="0.35">
      <c r="A20706" t="s">
        <v>20703</v>
      </c>
      <c r="B20706">
        <v>172186116096912</v>
      </c>
      <c r="C20706">
        <v>-39251413833255</v>
      </c>
      <c r="D20706">
        <v>589245820049189</v>
      </c>
      <c r="E20706">
        <v>-666129694903535</v>
      </c>
      <c r="F20706">
        <v>505328205608334</v>
      </c>
      <c r="G20706">
        <v>634346877538458</v>
      </c>
    </row>
    <row r="20707" spans="1:7" x14ac:dyDescent="0.35">
      <c r="A20707" t="s">
        <v>60943</v>
      </c>
      <c r="B20707">
        <v>370182508386506</v>
      </c>
      <c r="C20707">
        <v>88860711735364</v>
      </c>
      <c r="D20707">
        <v>718509486471591</v>
      </c>
      <c r="E20707">
        <v>12367367920462</v>
      </c>
      <c r="F20707">
        <v>216184814853719</v>
      </c>
      <c r="G20707">
        <v>341752749192546</v>
      </c>
    </row>
    <row r="20708" spans="1:7" x14ac:dyDescent="0.35">
      <c r="A20708" t="s">
        <v>20704</v>
      </c>
      <c r="B20708">
        <v>106065322225318</v>
      </c>
      <c r="C20708">
        <v>-820460746644307</v>
      </c>
      <c r="D20708">
        <v>148713983838255</v>
      </c>
      <c r="E20708">
        <v>-551703831387276</v>
      </c>
      <c r="F20708">
        <v>3450000</v>
      </c>
      <c r="G20708">
        <v>50500000</v>
      </c>
    </row>
    <row r="20709" spans="1:7" x14ac:dyDescent="0.35">
      <c r="A20709" t="s">
        <v>20705</v>
      </c>
      <c r="B20709">
        <v>119564622150346</v>
      </c>
      <c r="C20709">
        <v>-618907687055365</v>
      </c>
      <c r="D20709">
        <v>959027265881399</v>
      </c>
      <c r="E20709">
        <v>-645349417137327</v>
      </c>
      <c r="F20709">
        <v>518700775172627</v>
      </c>
      <c r="G20709">
        <v>64639416945273</v>
      </c>
    </row>
    <row r="20710" spans="1:7" x14ac:dyDescent="0.35">
      <c r="A20710" t="s">
        <v>20706</v>
      </c>
      <c r="B20710">
        <v>337912521683047</v>
      </c>
      <c r="C20710">
        <v>351648597137336</v>
      </c>
      <c r="D20710">
        <v>452671980939682</v>
      </c>
      <c r="E20710">
        <v>776828723543623</v>
      </c>
      <c r="F20710">
        <v>43725982782826</v>
      </c>
      <c r="G20710">
        <v>571628272316799</v>
      </c>
    </row>
    <row r="20711" spans="1:7" x14ac:dyDescent="0.35">
      <c r="A20711" t="s">
        <v>20707</v>
      </c>
      <c r="B20711">
        <v>476653540890846</v>
      </c>
      <c r="C20711">
        <v>-493025458923067</v>
      </c>
      <c r="D20711">
        <v>196421443394715</v>
      </c>
      <c r="E20711">
        <v>-251003887560441</v>
      </c>
      <c r="F20711">
        <v>120717870943779</v>
      </c>
      <c r="G20711">
        <v>352592974047591</v>
      </c>
    </row>
    <row r="20712" spans="1:7" x14ac:dyDescent="0.35">
      <c r="A20712" t="s">
        <v>20708</v>
      </c>
      <c r="B20712">
        <v>485000748313908</v>
      </c>
      <c r="C20712">
        <v>-101117451845993</v>
      </c>
      <c r="D20712">
        <v>381695905824314</v>
      </c>
      <c r="E20712">
        <v>-264916260046381</v>
      </c>
      <c r="F20712">
        <v>806914985040024</v>
      </c>
      <c r="G20712">
        <v>251814999899341</v>
      </c>
    </row>
    <row r="20713" spans="1:7" x14ac:dyDescent="0.35">
      <c r="A20713" t="s">
        <v>20709</v>
      </c>
      <c r="B20713">
        <v>612804781972285</v>
      </c>
      <c r="C20713">
        <v>-145431619639615</v>
      </c>
      <c r="D20713">
        <v>153776175307983</v>
      </c>
      <c r="E20713">
        <v>-945735705471574</v>
      </c>
      <c r="F20713">
        <v>344283406121085</v>
      </c>
      <c r="G20713">
        <v>480787704131429</v>
      </c>
    </row>
    <row r="20714" spans="1:7" x14ac:dyDescent="0.35">
      <c r="A20714" t="s">
        <v>20710</v>
      </c>
      <c r="B20714">
        <v>118089403806929</v>
      </c>
      <c r="C20714">
        <v>109587033954893</v>
      </c>
      <c r="D20714">
        <v>3735778133452</v>
      </c>
      <c r="E20714">
        <v>293344599277983</v>
      </c>
      <c r="F20714">
        <v>769258766946916</v>
      </c>
      <c r="G20714">
        <v>844624551608362</v>
      </c>
    </row>
    <row r="20715" spans="1:7" x14ac:dyDescent="0.35">
      <c r="A20715" t="s">
        <v>20711</v>
      </c>
      <c r="B20715">
        <v>234556822242026</v>
      </c>
      <c r="C20715">
        <v>-969917010551593</v>
      </c>
      <c r="D20715">
        <v>259964266315839</v>
      </c>
      <c r="E20715">
        <v>-373096281384</v>
      </c>
      <c r="F20715">
        <v>19074938046184</v>
      </c>
      <c r="G20715">
        <v>106047087531573</v>
      </c>
    </row>
    <row r="20716" spans="1:7" x14ac:dyDescent="0.35">
      <c r="A20716" t="s">
        <v>20712</v>
      </c>
      <c r="B20716">
        <v>102145252126587</v>
      </c>
      <c r="C20716">
        <v>-864579104450086</v>
      </c>
      <c r="D20716">
        <v>273543255835569</v>
      </c>
      <c r="E20716">
        <v>-316066686348793</v>
      </c>
      <c r="F20716">
        <v>157408415763867</v>
      </c>
      <c r="G20716">
        <v>643222273974064</v>
      </c>
    </row>
    <row r="20717" spans="1:7" x14ac:dyDescent="0.35">
      <c r="A20717" t="s">
        <v>20713</v>
      </c>
      <c r="B20717">
        <v>771071924769977</v>
      </c>
      <c r="C20717">
        <v>-627118529328517</v>
      </c>
      <c r="D20717">
        <v>316093215699462</v>
      </c>
      <c r="E20717">
        <v>-198396706471795</v>
      </c>
      <c r="F20717">
        <v>472595116427402</v>
      </c>
      <c r="G20717">
        <v>105770356982652</v>
      </c>
    </row>
    <row r="20718" spans="1:7" x14ac:dyDescent="0.35">
      <c r="A20718" t="s">
        <v>20714</v>
      </c>
      <c r="B20718">
        <v>138248978110574</v>
      </c>
      <c r="C20718">
        <v>105566918438901</v>
      </c>
      <c r="D20718">
        <v>27841614466335</v>
      </c>
      <c r="E20718">
        <v>379169529003244</v>
      </c>
      <c r="F20718">
        <v>969753896308677</v>
      </c>
      <c r="G20718">
        <v>983153891761977</v>
      </c>
    </row>
    <row r="20719" spans="1:7" x14ac:dyDescent="0.35">
      <c r="A20719" t="s">
        <v>20715</v>
      </c>
      <c r="B20719">
        <v>257671860553958</v>
      </c>
      <c r="C20719">
        <v>-813003209014784</v>
      </c>
      <c r="D20719">
        <v>28814571966616</v>
      </c>
      <c r="E20719">
        <v>-282150021161763</v>
      </c>
      <c r="F20719">
        <v>477996059750165</v>
      </c>
      <c r="G20719">
        <v>163145026978119</v>
      </c>
    </row>
    <row r="20720" spans="1:7" x14ac:dyDescent="0.35">
      <c r="A20720" t="s">
        <v>20716</v>
      </c>
      <c r="B20720">
        <v>266895814051934</v>
      </c>
      <c r="C20720">
        <v>241480353171983</v>
      </c>
      <c r="D20720">
        <v>250431317660755</v>
      </c>
      <c r="E20720">
        <v>964257807001208</v>
      </c>
      <c r="F20720">
        <v>334916688911506</v>
      </c>
      <c r="G20720">
        <v>471180814722101</v>
      </c>
    </row>
    <row r="20721" spans="1:7" x14ac:dyDescent="0.35">
      <c r="A20721" t="s">
        <v>20717</v>
      </c>
      <c r="B20721">
        <v>162297886226184</v>
      </c>
      <c r="C20721">
        <v>-891503669855762</v>
      </c>
      <c r="D20721">
        <v>22175286896089</v>
      </c>
      <c r="E20721">
        <v>-402025765904745</v>
      </c>
      <c r="F20721">
        <v>687665063960181</v>
      </c>
      <c r="G20721">
        <v>785832891177925</v>
      </c>
    </row>
    <row r="20722" spans="1:7" x14ac:dyDescent="0.35">
      <c r="A20722" t="s">
        <v>20718</v>
      </c>
      <c r="B20722">
        <v>920844482297645</v>
      </c>
      <c r="C20722">
        <v>-17200497028014</v>
      </c>
      <c r="D20722">
        <v>20630044491974</v>
      </c>
      <c r="E20722">
        <v>-833759570160201</v>
      </c>
      <c r="F20722">
        <v>404416482163994</v>
      </c>
      <c r="G20722">
        <v>540666382577387</v>
      </c>
    </row>
    <row r="20723" spans="1:7" x14ac:dyDescent="0.35">
      <c r="A20723" t="s">
        <v>20719</v>
      </c>
      <c r="B20723">
        <v>923100034975555</v>
      </c>
      <c r="C20723">
        <v>-4423579963465</v>
      </c>
      <c r="D20723">
        <v>284072415689973</v>
      </c>
      <c r="E20723">
        <v>-155720151593062</v>
      </c>
      <c r="F20723">
        <v>119422648588961</v>
      </c>
      <c r="G20723">
        <v>216647199081332</v>
      </c>
    </row>
    <row r="20724" spans="1:7" x14ac:dyDescent="0.35">
      <c r="A20724" t="s">
        <v>20720</v>
      </c>
      <c r="B20724">
        <v>737805423150256</v>
      </c>
      <c r="C20724">
        <v>449850902340077</v>
      </c>
      <c r="D20724">
        <v>218075314510112</v>
      </c>
      <c r="E20724">
        <v>206282358620291</v>
      </c>
      <c r="F20724">
        <v>391293922585473</v>
      </c>
      <c r="G20724">
        <v>913225513171402</v>
      </c>
    </row>
    <row r="20725" spans="1:7" x14ac:dyDescent="0.35">
      <c r="A20725" t="s">
        <v>20721</v>
      </c>
      <c r="B20725">
        <v>182742508849807</v>
      </c>
      <c r="C20725">
        <v>-519500351378573</v>
      </c>
      <c r="D20725">
        <v>633517472484018</v>
      </c>
      <c r="E20725">
        <v>-820025293606529</v>
      </c>
      <c r="F20725">
        <v>412201688126163</v>
      </c>
      <c r="G20725">
        <v>548610537524582</v>
      </c>
    </row>
    <row r="20726" spans="1:7" x14ac:dyDescent="0.35">
      <c r="A20726" t="s">
        <v>20722</v>
      </c>
      <c r="B20726">
        <v>105544360442163</v>
      </c>
      <c r="C20726">
        <v>-211254650315303</v>
      </c>
      <c r="D20726">
        <v>148031347810235</v>
      </c>
      <c r="E20726">
        <v>-142709401380386</v>
      </c>
      <c r="F20726">
        <v>988613823681299</v>
      </c>
      <c r="G20726">
        <v>993552909661147</v>
      </c>
    </row>
    <row r="20727" spans="1:7" x14ac:dyDescent="0.35">
      <c r="A20727" t="s">
        <v>20723</v>
      </c>
      <c r="B20727">
        <v>952126932110021</v>
      </c>
      <c r="C20727">
        <v>-726575399496149</v>
      </c>
      <c r="D20727">
        <v>217079176584848</v>
      </c>
      <c r="E20727">
        <v>-334705249451762</v>
      </c>
      <c r="F20727">
        <v>816757420388663</v>
      </c>
      <c r="G20727">
        <v>369651919388327</v>
      </c>
    </row>
    <row r="20728" spans="1:7" x14ac:dyDescent="0.35">
      <c r="A20728" t="s">
        <v>20724</v>
      </c>
      <c r="B20728">
        <v>228362386204898</v>
      </c>
      <c r="C20728">
        <v>-176209976165758</v>
      </c>
      <c r="D20728">
        <v>247238407457268</v>
      </c>
      <c r="E20728">
        <v>-712712794011236</v>
      </c>
      <c r="F20728">
        <v>476023497919292</v>
      </c>
      <c r="G20728">
        <v>607931237041123</v>
      </c>
    </row>
    <row r="20729" spans="1:7" x14ac:dyDescent="0.35">
      <c r="A20729" t="s">
        <v>20725</v>
      </c>
      <c r="B20729">
        <v>640945425431964</v>
      </c>
      <c r="C20729">
        <v>-160229925888306</v>
      </c>
      <c r="D20729">
        <v>213866013570292</v>
      </c>
      <c r="E20729">
        <v>-749207053581906</v>
      </c>
      <c r="F20729">
        <v>453732418436473</v>
      </c>
      <c r="G20729">
        <v>587048891832399</v>
      </c>
    </row>
    <row r="20730" spans="1:7" x14ac:dyDescent="0.35">
      <c r="A20730" t="s">
        <v>20726</v>
      </c>
      <c r="B20730">
        <v>212077008094</v>
      </c>
      <c r="C20730">
        <v>-757735472126068</v>
      </c>
      <c r="D20730">
        <v>246647655911699</v>
      </c>
      <c r="E20730">
        <v>-307213733422766</v>
      </c>
      <c r="F20730">
        <v>212531918440815</v>
      </c>
      <c r="G20730">
        <v>826680527263628</v>
      </c>
    </row>
    <row r="20731" spans="1:7" x14ac:dyDescent="0.35">
      <c r="A20731" t="s">
        <v>20727</v>
      </c>
      <c r="B20731">
        <v>180203506273561</v>
      </c>
      <c r="C20731">
        <v>581017571006957</v>
      </c>
      <c r="D20731">
        <v>219947854604217</v>
      </c>
      <c r="E20731">
        <v>264161508668709</v>
      </c>
      <c r="F20731">
        <v>825117690069358</v>
      </c>
      <c r="G20731">
        <v>256573307088124</v>
      </c>
    </row>
    <row r="20732" spans="1:7" x14ac:dyDescent="0.35">
      <c r="A20732" t="s">
        <v>20728</v>
      </c>
      <c r="B20732">
        <v>758986672615956</v>
      </c>
      <c r="C20732">
        <v>39057610409588</v>
      </c>
      <c r="D20732">
        <v>916960191587318</v>
      </c>
      <c r="E20732">
        <v>425946630703529</v>
      </c>
      <c r="F20732">
        <v>670146735250215</v>
      </c>
      <c r="G20732">
        <v>773363287683248</v>
      </c>
    </row>
    <row r="20733" spans="1:7" x14ac:dyDescent="0.35">
      <c r="A20733" t="s">
        <v>20729</v>
      </c>
      <c r="B20733">
        <v>848664237751641</v>
      </c>
      <c r="C20733">
        <v>112779747498709</v>
      </c>
      <c r="D20733">
        <v>166804776318829</v>
      </c>
      <c r="E20733">
        <v>676118214283884</v>
      </c>
      <c r="F20733">
        <v>498965593175282</v>
      </c>
      <c r="G20733">
        <v>629088525745347</v>
      </c>
    </row>
    <row r="20734" spans="1:7" x14ac:dyDescent="0.35">
      <c r="A20734" t="s">
        <v>20730</v>
      </c>
      <c r="B20734">
        <v>86690568445862</v>
      </c>
      <c r="C20734">
        <v>-298571992754023</v>
      </c>
      <c r="D20734">
        <v>275268471414708</v>
      </c>
      <c r="E20734">
        <v>-108465742996119</v>
      </c>
      <c r="F20734">
        <v>27807340886093</v>
      </c>
      <c r="G20734">
        <v>411433332417467</v>
      </c>
    </row>
    <row r="20735" spans="1:7" x14ac:dyDescent="0.35">
      <c r="A20735" t="s">
        <v>20731</v>
      </c>
      <c r="B20735">
        <v>225504774575049</v>
      </c>
      <c r="C20735">
        <v>136831780374721</v>
      </c>
      <c r="D20735">
        <v>30501161594195</v>
      </c>
      <c r="E20735">
        <v>448611702712209</v>
      </c>
      <c r="F20735">
        <v>725000000</v>
      </c>
      <c r="G20735">
        <v>6090000000</v>
      </c>
    </row>
    <row r="20736" spans="1:7" x14ac:dyDescent="0.35">
      <c r="A20736" t="s">
        <v>20732</v>
      </c>
      <c r="B20736">
        <v>142411805932087</v>
      </c>
      <c r="C20736">
        <v>-147631133921544</v>
      </c>
      <c r="D20736">
        <v>26726289921582</v>
      </c>
      <c r="E20736">
        <v>-552381697402486</v>
      </c>
      <c r="F20736">
        <v>580686867613817</v>
      </c>
      <c r="G20736">
        <v>698964372969158</v>
      </c>
    </row>
    <row r="20737" spans="1:7" x14ac:dyDescent="0.35">
      <c r="A20737" t="s">
        <v>20733</v>
      </c>
      <c r="B20737">
        <v>454500724054529</v>
      </c>
      <c r="C20737">
        <v>-251806389892151</v>
      </c>
      <c r="D20737">
        <v>187701010253333</v>
      </c>
      <c r="E20737">
        <v>-134152922007344</v>
      </c>
      <c r="F20737">
        <v>179748689251592</v>
      </c>
      <c r="G20737">
        <v>297090777975365</v>
      </c>
    </row>
    <row r="20738" spans="1:7" x14ac:dyDescent="0.35">
      <c r="A20738" t="s">
        <v>20734</v>
      </c>
      <c r="B20738">
        <v>179169928597072</v>
      </c>
      <c r="C20738">
        <v>-267759995974843</v>
      </c>
      <c r="D20738">
        <v>661006735528972</v>
      </c>
      <c r="E20738">
        <v>-40507907345387</v>
      </c>
      <c r="F20738">
        <v>685419388183909</v>
      </c>
      <c r="G20738">
        <v>784169757403399</v>
      </c>
    </row>
    <row r="20739" spans="1:7" x14ac:dyDescent="0.35">
      <c r="A20739" t="s">
        <v>20735</v>
      </c>
      <c r="B20739">
        <v>837998807882119</v>
      </c>
      <c r="C20739">
        <v>-196567953055608</v>
      </c>
      <c r="D20739">
        <v>151805074485423</v>
      </c>
      <c r="E20739">
        <v>-12948707658286</v>
      </c>
      <c r="F20739">
        <v>195364814856447</v>
      </c>
      <c r="G20739">
        <v>316917154503263</v>
      </c>
    </row>
    <row r="20740" spans="1:7" x14ac:dyDescent="0.35">
      <c r="A20740" t="s">
        <v>20736</v>
      </c>
      <c r="B20740">
        <v>170054614908089</v>
      </c>
      <c r="C20740">
        <v>-372455601196327</v>
      </c>
      <c r="D20740">
        <v>291366562436468</v>
      </c>
      <c r="E20740">
        <v>-127830591843407</v>
      </c>
      <c r="F20740">
        <v>201141581844165</v>
      </c>
      <c r="G20740">
        <v>323918938162676</v>
      </c>
    </row>
    <row r="20741" spans="1:7" x14ac:dyDescent="0.35">
      <c r="A20741" t="s">
        <v>20737</v>
      </c>
      <c r="B20741">
        <v>158582770526557</v>
      </c>
      <c r="C20741">
        <v>-927781434586507</v>
      </c>
      <c r="D20741">
        <v>246543183191966</v>
      </c>
      <c r="E20741">
        <v>-376315995670465</v>
      </c>
      <c r="F20741">
        <v>167779810200854</v>
      </c>
      <c r="G20741">
        <v>950782677496655</v>
      </c>
    </row>
    <row r="20742" spans="1:7" x14ac:dyDescent="0.35">
      <c r="A20742" t="s">
        <v>20738</v>
      </c>
      <c r="B20742">
        <v>250555570806502</v>
      </c>
      <c r="C20742">
        <v>-120413427088247</v>
      </c>
      <c r="D20742">
        <v>223576563232244</v>
      </c>
      <c r="E20742">
        <v>-53857803943057</v>
      </c>
      <c r="F20742">
        <v>721000</v>
      </c>
      <c r="G20742">
        <v>97600000</v>
      </c>
    </row>
    <row r="20743" spans="1:7" x14ac:dyDescent="0.35">
      <c r="A20743" t="s">
        <v>20740</v>
      </c>
      <c r="B20743">
        <v>108821877437643</v>
      </c>
      <c r="C20743">
        <v>-185258999794773</v>
      </c>
      <c r="D20743">
        <v>254618355814777</v>
      </c>
      <c r="E20743">
        <v>-727594831888477</v>
      </c>
      <c r="F20743">
        <v>34.4</v>
      </c>
      <c r="G20743">
        <v>1210</v>
      </c>
    </row>
    <row r="20744" spans="1:7" x14ac:dyDescent="0.35">
      <c r="A20744" t="s">
        <v>177460</v>
      </c>
      <c r="B20744">
        <v>630889943096412</v>
      </c>
      <c r="C20744">
        <v>404844201895622</v>
      </c>
      <c r="D20744">
        <v>325126913610199</v>
      </c>
      <c r="E20744">
        <v>12451882171188</v>
      </c>
      <c r="F20744">
        <v>21306257277002</v>
      </c>
      <c r="G20744">
        <v>338048033869557</v>
      </c>
    </row>
    <row r="20745" spans="1:7" x14ac:dyDescent="0.35">
      <c r="A20745" t="s">
        <v>20741</v>
      </c>
      <c r="B20745">
        <v>375616920928595</v>
      </c>
      <c r="C20745">
        <v>523699025707422</v>
      </c>
      <c r="D20745">
        <v>226013513437072</v>
      </c>
      <c r="E20745">
        <v>231711377670891</v>
      </c>
      <c r="F20745">
        <v>204975347367038</v>
      </c>
      <c r="G20745">
        <v>545893572736064</v>
      </c>
    </row>
    <row r="20746" spans="1:7" x14ac:dyDescent="0.35">
      <c r="A20746" t="s">
        <v>20742</v>
      </c>
      <c r="B20746">
        <v>370305488233986</v>
      </c>
      <c r="C20746">
        <v>-134918826283548</v>
      </c>
      <c r="D20746">
        <v>469091543656063</v>
      </c>
      <c r="E20746">
        <v>-287617263854303</v>
      </c>
      <c r="F20746">
        <v>402529488402477</v>
      </c>
      <c r="G20746">
        <v>141394250671652</v>
      </c>
    </row>
    <row r="20747" spans="1:7" x14ac:dyDescent="0.35">
      <c r="A20747" t="s">
        <v>20743</v>
      </c>
      <c r="B20747">
        <v>120593270713629</v>
      </c>
      <c r="C20747">
        <v>-376805653565604</v>
      </c>
      <c r="D20747">
        <v>25808463928664</v>
      </c>
      <c r="E20747">
        <v>-146000806017404</v>
      </c>
      <c r="F20747">
        <v>144287858742376</v>
      </c>
      <c r="G20747">
        <v>250908360165211</v>
      </c>
    </row>
    <row r="20748" spans="1:7" x14ac:dyDescent="0.35">
      <c r="A20748" t="s">
        <v>20744</v>
      </c>
      <c r="B20748">
        <v>100805263823129</v>
      </c>
      <c r="C20748">
        <v>867738849359572</v>
      </c>
      <c r="D20748">
        <v>187875322326986</v>
      </c>
      <c r="E20748">
        <v>461869519962459</v>
      </c>
      <c r="F20748">
        <v>386000000</v>
      </c>
      <c r="G20748">
        <v>3510000000</v>
      </c>
    </row>
    <row r="20749" spans="1:7" x14ac:dyDescent="0.35">
      <c r="A20749" t="s">
        <v>20745</v>
      </c>
      <c r="B20749">
        <v>106994438367107</v>
      </c>
      <c r="C20749">
        <v>299489665673569</v>
      </c>
      <c r="D20749">
        <v>374800129789477</v>
      </c>
      <c r="E20749">
        <v>799064999902189</v>
      </c>
      <c r="F20749">
        <v>0.13400000000000001</v>
      </c>
      <c r="G20749">
        <v>6.69</v>
      </c>
    </row>
    <row r="20750" spans="1:7" x14ac:dyDescent="0.35">
      <c r="A20750" t="s">
        <v>20746</v>
      </c>
      <c r="B20750">
        <v>230374794445344</v>
      </c>
      <c r="C20750">
        <v>-954008377430161</v>
      </c>
      <c r="D20750">
        <v>260458184053707</v>
      </c>
      <c r="E20750">
        <v>-366280821966202</v>
      </c>
      <c r="F20750">
        <v>970781552194353</v>
      </c>
      <c r="G20750">
        <v>983812810810454</v>
      </c>
    </row>
    <row r="20751" spans="1:7" x14ac:dyDescent="0.35">
      <c r="A20751" t="s">
        <v>20747</v>
      </c>
      <c r="B20751">
        <v>259583089005243</v>
      </c>
      <c r="C20751">
        <v>447433631696282</v>
      </c>
      <c r="D20751">
        <v>218354996168895</v>
      </c>
      <c r="E20751">
        <v>204911103270656</v>
      </c>
      <c r="F20751">
        <v>837641580132667</v>
      </c>
      <c r="G20751">
        <v>893100363598666</v>
      </c>
    </row>
    <row r="20752" spans="1:7" x14ac:dyDescent="0.35">
      <c r="A20752" t="s">
        <v>20748</v>
      </c>
      <c r="B20752">
        <v>172742323565869</v>
      </c>
      <c r="C20752">
        <v>582972421100635</v>
      </c>
      <c r="D20752">
        <v>133078208806179</v>
      </c>
      <c r="E20752">
        <v>438067529109668</v>
      </c>
      <c r="F20752">
        <v>661337331899287</v>
      </c>
      <c r="G20752">
        <v>766380400688807</v>
      </c>
    </row>
    <row r="20753" spans="1:7" x14ac:dyDescent="0.35">
      <c r="A20753" t="s">
        <v>20749</v>
      </c>
      <c r="B20753">
        <v>115778370468622</v>
      </c>
      <c r="C20753">
        <v>-390780075656804</v>
      </c>
      <c r="D20753">
        <v>199728817869829</v>
      </c>
      <c r="E20753">
        <v>-195655328972853</v>
      </c>
      <c r="F20753">
        <v>504000113345121</v>
      </c>
      <c r="G20753">
        <v>111283780457479</v>
      </c>
    </row>
    <row r="20754" spans="1:7" x14ac:dyDescent="0.35">
      <c r="A20754" t="s">
        <v>20750</v>
      </c>
      <c r="B20754">
        <v>540611214544978</v>
      </c>
      <c r="C20754">
        <v>-138484987295856</v>
      </c>
      <c r="D20754">
        <v>435279789456302</v>
      </c>
      <c r="E20754">
        <v>-318151659347278</v>
      </c>
      <c r="F20754">
        <v>146506129953665</v>
      </c>
      <c r="G20754">
        <v>608117177259865</v>
      </c>
    </row>
    <row r="20755" spans="1:7" x14ac:dyDescent="0.35">
      <c r="A20755" t="s">
        <v>20751</v>
      </c>
      <c r="B20755">
        <v>540206255522791</v>
      </c>
      <c r="C20755">
        <v>541130021725874</v>
      </c>
      <c r="D20755">
        <v>165805494057963</v>
      </c>
      <c r="E20755">
        <v>326364349263784</v>
      </c>
      <c r="F20755">
        <v>109989471300229</v>
      </c>
      <c r="G20755">
        <v>476773583000387</v>
      </c>
    </row>
    <row r="20756" spans="1:7" x14ac:dyDescent="0.35">
      <c r="A20756" t="s">
        <v>20752</v>
      </c>
      <c r="B20756">
        <v>378868251053916</v>
      </c>
      <c r="C20756">
        <v>409216488158613</v>
      </c>
      <c r="D20756">
        <v>17298111858256</v>
      </c>
      <c r="E20756">
        <v>236567141842885</v>
      </c>
      <c r="F20756">
        <v>179974095046612</v>
      </c>
      <c r="G20756">
        <v>492335593867173</v>
      </c>
    </row>
    <row r="20757" spans="1:7" x14ac:dyDescent="0.35">
      <c r="A20757" t="s">
        <v>20753</v>
      </c>
      <c r="B20757">
        <v>254517909182592</v>
      </c>
      <c r="C20757">
        <v>358593971139292</v>
      </c>
      <c r="D20757">
        <v>488611652365865</v>
      </c>
      <c r="E20757">
        <v>73390384654761</v>
      </c>
      <c r="F20757">
        <v>94149546889651</v>
      </c>
      <c r="G20757">
        <v>965212353525047</v>
      </c>
    </row>
    <row r="20758" spans="1:7" x14ac:dyDescent="0.35">
      <c r="A20758" t="s">
        <v>20754</v>
      </c>
      <c r="B20758">
        <v>771269814599728</v>
      </c>
      <c r="C20758">
        <v>52863174490552</v>
      </c>
      <c r="D20758">
        <v>159641286963025</v>
      </c>
      <c r="E20758">
        <v>331137235837968</v>
      </c>
      <c r="F20758">
        <v>928395828630654</v>
      </c>
      <c r="G20758">
        <v>412029574137909</v>
      </c>
    </row>
    <row r="20759" spans="1:7" x14ac:dyDescent="0.35">
      <c r="A20759" t="s">
        <v>20755</v>
      </c>
      <c r="B20759">
        <v>326820496899754</v>
      </c>
      <c r="C20759">
        <v>555797974196267</v>
      </c>
      <c r="D20759">
        <v>25745252161106</v>
      </c>
      <c r="E20759">
        <v>215883678558769</v>
      </c>
      <c r="F20759">
        <v>308628315138402</v>
      </c>
      <c r="G20759">
        <v>756753142214508</v>
      </c>
    </row>
    <row r="20760" spans="1:7" x14ac:dyDescent="0.35">
      <c r="A20760" t="s">
        <v>20756</v>
      </c>
      <c r="B20760">
        <v>294986238874653</v>
      </c>
      <c r="C20760">
        <v>150863329594228</v>
      </c>
      <c r="D20760">
        <v>193993428885492</v>
      </c>
      <c r="E20760">
        <v>777672369940313</v>
      </c>
      <c r="F20760">
        <v>436762184866843</v>
      </c>
      <c r="G20760">
        <v>571121032072194</v>
      </c>
    </row>
    <row r="20761" spans="1:7" x14ac:dyDescent="0.35">
      <c r="A20761" t="s">
        <v>20757</v>
      </c>
      <c r="B20761">
        <v>160366849592904</v>
      </c>
      <c r="C20761">
        <v>317952530972048</v>
      </c>
      <c r="D20761">
        <v>129695897358675</v>
      </c>
      <c r="E20761">
        <v>245152342863049</v>
      </c>
      <c r="F20761">
        <v>99804396926513</v>
      </c>
      <c r="G20761">
        <v>999050835298689</v>
      </c>
    </row>
    <row r="20762" spans="1:7" x14ac:dyDescent="0.35">
      <c r="A20762" t="s">
        <v>20758</v>
      </c>
      <c r="B20762">
        <v>680893711008746</v>
      </c>
      <c r="C20762">
        <v>-137864764174115</v>
      </c>
      <c r="D20762">
        <v>152292661428623</v>
      </c>
      <c r="E20762">
        <v>-905262032200614</v>
      </c>
      <c r="F20762">
        <v>365326585676169</v>
      </c>
      <c r="G20762">
        <v>502065035334015</v>
      </c>
    </row>
    <row r="20763" spans="1:7" x14ac:dyDescent="0.35">
      <c r="A20763" t="s">
        <v>20759</v>
      </c>
      <c r="B20763">
        <v>216803144167992</v>
      </c>
      <c r="C20763">
        <v>331866055792788</v>
      </c>
      <c r="D20763">
        <v>225338041773442</v>
      </c>
      <c r="E20763">
        <v>147274758039502</v>
      </c>
      <c r="F20763">
        <v>88291515537379</v>
      </c>
      <c r="G20763">
        <v>925045408916113</v>
      </c>
    </row>
    <row r="20764" spans="1:7" x14ac:dyDescent="0.35">
      <c r="A20764" t="s">
        <v>20760</v>
      </c>
      <c r="B20764">
        <v>310557901467108</v>
      </c>
      <c r="C20764">
        <v>-974336873337032</v>
      </c>
      <c r="D20764">
        <v>452890088561999</v>
      </c>
      <c r="E20764">
        <v>-215137601361671</v>
      </c>
      <c r="F20764">
        <v>314465328681124</v>
      </c>
      <c r="G20764">
        <v>769074419451711</v>
      </c>
    </row>
    <row r="20765" spans="1:7" x14ac:dyDescent="0.35">
      <c r="A20765" t="s">
        <v>20761</v>
      </c>
      <c r="B20765">
        <v>570975869687786</v>
      </c>
      <c r="C20765">
        <v>718638512093382</v>
      </c>
      <c r="D20765">
        <v>210146327835637</v>
      </c>
      <c r="E20765">
        <v>341970530484575</v>
      </c>
      <c r="F20765">
        <v>626890077609095</v>
      </c>
      <c r="G20765">
        <v>296067736789227</v>
      </c>
    </row>
    <row r="20766" spans="1:7" x14ac:dyDescent="0.35">
      <c r="A20766" t="s">
        <v>20762</v>
      </c>
      <c r="B20766">
        <v>597817252050293</v>
      </c>
      <c r="C20766">
        <v>13170183367567</v>
      </c>
      <c r="D20766">
        <v>348997192139079</v>
      </c>
      <c r="E20766">
        <v>377372187060992</v>
      </c>
      <c r="F20766">
        <v>705897033089541</v>
      </c>
      <c r="G20766">
        <v>799563844231722</v>
      </c>
    </row>
    <row r="20767" spans="1:7" x14ac:dyDescent="0.35">
      <c r="A20767" t="s">
        <v>20763</v>
      </c>
      <c r="B20767">
        <v>692360978528946</v>
      </c>
      <c r="C20767">
        <v>357103376569418</v>
      </c>
      <c r="D20767">
        <v>869245907308521</v>
      </c>
      <c r="E20767">
        <v>410819738772347</v>
      </c>
      <c r="F20767">
        <v>681204718352704</v>
      </c>
      <c r="G20767">
        <v>781235220227602</v>
      </c>
    </row>
    <row r="20768" spans="1:7" x14ac:dyDescent="0.35">
      <c r="A20768" t="s">
        <v>20764</v>
      </c>
      <c r="B20768">
        <v>401671634338206</v>
      </c>
      <c r="C20768">
        <v>920754280407983</v>
      </c>
      <c r="D20768">
        <v>557739508136008</v>
      </c>
      <c r="E20768">
        <v>165086795354553</v>
      </c>
      <c r="F20768">
        <v>987655407381758</v>
      </c>
      <c r="G20768">
        <v>187600507963662</v>
      </c>
    </row>
    <row r="20769" spans="1:7" x14ac:dyDescent="0.35">
      <c r="A20769" t="s">
        <v>20765</v>
      </c>
      <c r="B20769">
        <v>778564623585725</v>
      </c>
      <c r="C20769">
        <v>-290171667182208</v>
      </c>
      <c r="D20769">
        <v>391466525689542</v>
      </c>
      <c r="E20769">
        <v>-741242604769565</v>
      </c>
      <c r="F20769">
        <v>458546355130607</v>
      </c>
      <c r="G20769">
        <v>591917383338896</v>
      </c>
    </row>
    <row r="20770" spans="1:7" x14ac:dyDescent="0.35">
      <c r="A20770" t="s">
        <v>20766</v>
      </c>
      <c r="B20770">
        <v>253008406067432</v>
      </c>
      <c r="C20770">
        <v>597841302089193</v>
      </c>
      <c r="D20770">
        <v>662084254957176</v>
      </c>
      <c r="E20770">
        <v>902968614059342</v>
      </c>
      <c r="F20770">
        <v>928051314199631</v>
      </c>
      <c r="G20770">
        <v>955871328154348</v>
      </c>
    </row>
    <row r="20771" spans="1:7" x14ac:dyDescent="0.35">
      <c r="A20771" t="s">
        <v>20767</v>
      </c>
      <c r="B20771">
        <v>919949473610491</v>
      </c>
      <c r="C20771">
        <v>66874952242181</v>
      </c>
      <c r="D20771">
        <v>958024173278393</v>
      </c>
      <c r="E20771">
        <v>698050781050049</v>
      </c>
      <c r="F20771">
        <v>485145437096816</v>
      </c>
      <c r="G20771">
        <v>616476123477641</v>
      </c>
    </row>
    <row r="20772" spans="1:7" x14ac:dyDescent="0.35">
      <c r="A20772" t="s">
        <v>20768</v>
      </c>
      <c r="B20772">
        <v>287590552707144</v>
      </c>
      <c r="C20772">
        <v>-267126493518122</v>
      </c>
      <c r="D20772">
        <v>480648608698356</v>
      </c>
      <c r="E20772">
        <v>-555762543953944</v>
      </c>
      <c r="F20772">
        <v>578373194169695</v>
      </c>
      <c r="G20772">
        <v>697307310473525</v>
      </c>
    </row>
    <row r="20773" spans="1:7" x14ac:dyDescent="0.35">
      <c r="A20773" t="s">
        <v>20769</v>
      </c>
      <c r="B20773">
        <v>96622876767949</v>
      </c>
      <c r="C20773">
        <v>-200203426110565</v>
      </c>
      <c r="D20773">
        <v>893544708548235</v>
      </c>
      <c r="E20773">
        <v>-224055298179585</v>
      </c>
      <c r="F20773">
        <v>250550452267772</v>
      </c>
      <c r="G20773">
        <v>640421954600537</v>
      </c>
    </row>
    <row r="20774" spans="1:7" x14ac:dyDescent="0.35">
      <c r="A20774" t="s">
        <v>20770</v>
      </c>
      <c r="B20774">
        <v>329957183931014</v>
      </c>
      <c r="C20774">
        <v>287524635075148</v>
      </c>
      <c r="D20774">
        <v>50311528635637</v>
      </c>
      <c r="E20774">
        <v>571488569066229</v>
      </c>
      <c r="F20774">
        <v>567668506743032</v>
      </c>
      <c r="G20774">
        <v>687956242253876</v>
      </c>
    </row>
    <row r="20775" spans="1:7" x14ac:dyDescent="0.35">
      <c r="A20775" t="s">
        <v>20771</v>
      </c>
      <c r="B20775">
        <v>296392376189312</v>
      </c>
      <c r="C20775">
        <v>-174581574185835</v>
      </c>
      <c r="D20775">
        <v>543760711609058</v>
      </c>
      <c r="E20775">
        <v>-321063236932337</v>
      </c>
      <c r="F20775">
        <v>748162469296636</v>
      </c>
      <c r="G20775">
        <v>830158768779416</v>
      </c>
    </row>
    <row r="20776" spans="1:7" x14ac:dyDescent="0.35">
      <c r="A20776" t="s">
        <v>20772</v>
      </c>
      <c r="B20776">
        <v>115217090259346</v>
      </c>
      <c r="C20776">
        <v>-318527383243988</v>
      </c>
      <c r="D20776">
        <v>294211575095455</v>
      </c>
      <c r="E20776">
        <v>-108264735383251</v>
      </c>
      <c r="F20776">
        <v>278964980060271</v>
      </c>
      <c r="G20776">
        <v>412371828143861</v>
      </c>
    </row>
    <row r="20777" spans="1:7" x14ac:dyDescent="0.35">
      <c r="A20777" t="s">
        <v>20773</v>
      </c>
      <c r="B20777">
        <v>134080349232064</v>
      </c>
      <c r="C20777">
        <v>235601565889437</v>
      </c>
      <c r="D20777">
        <v>375130257281142</v>
      </c>
      <c r="E20777">
        <v>628052686544197</v>
      </c>
      <c r="F20777">
        <v>529969426154768</v>
      </c>
      <c r="G20777">
        <v>655895489895852</v>
      </c>
    </row>
    <row r="20778" spans="1:7" x14ac:dyDescent="0.35">
      <c r="A20778" t="s">
        <v>20774</v>
      </c>
      <c r="B20778">
        <v>274542723504692</v>
      </c>
      <c r="C20778">
        <v>-198531604017881</v>
      </c>
      <c r="D20778">
        <v>435729405110456</v>
      </c>
      <c r="E20778">
        <v>-455630493809694</v>
      </c>
      <c r="F20778">
        <v>648655711300844</v>
      </c>
      <c r="G20778">
        <v>756079944099841</v>
      </c>
    </row>
    <row r="20779" spans="1:7" x14ac:dyDescent="0.35">
      <c r="A20779" t="s">
        <v>20776</v>
      </c>
      <c r="B20779">
        <v>157198008060212</v>
      </c>
      <c r="C20779">
        <v>826505478172543</v>
      </c>
      <c r="D20779">
        <v>286561652539674</v>
      </c>
      <c r="E20779">
        <v>288421521458848</v>
      </c>
      <c r="F20779">
        <v>773024095616372</v>
      </c>
      <c r="G20779">
        <v>847050014743287</v>
      </c>
    </row>
    <row r="20780" spans="1:7" x14ac:dyDescent="0.35">
      <c r="A20780" t="s">
        <v>60</v>
      </c>
      <c r="B20780">
        <v>125253242946406</v>
      </c>
      <c r="C20780">
        <v>223021645700952</v>
      </c>
      <c r="D20780">
        <v>540419330621972</v>
      </c>
      <c r="E20780">
        <v>412682583808161</v>
      </c>
      <c r="F20780">
        <v>679839186585101</v>
      </c>
      <c r="G20780">
        <v>780215655046471</v>
      </c>
    </row>
    <row r="20781" spans="1:7" x14ac:dyDescent="0.35">
      <c r="A20781" t="s">
        <v>20777</v>
      </c>
      <c r="B20781">
        <v>106996036872283</v>
      </c>
      <c r="C20781">
        <v>452437417525943</v>
      </c>
      <c r="D20781">
        <v>568745623276926</v>
      </c>
      <c r="E20781">
        <v>795500482129685</v>
      </c>
      <c r="F20781">
        <v>426322430616001</v>
      </c>
      <c r="G20781">
        <v>561405077190773</v>
      </c>
    </row>
    <row r="20782" spans="1:7" x14ac:dyDescent="0.35">
      <c r="A20782" t="s">
        <v>20778</v>
      </c>
      <c r="B20782">
        <v>199419352574222</v>
      </c>
      <c r="C20782">
        <v>885651862808243</v>
      </c>
      <c r="D20782">
        <v>589538001580256</v>
      </c>
      <c r="E20782">
        <v>150228121076886</v>
      </c>
      <c r="F20782">
        <v>133024499028077</v>
      </c>
      <c r="G20782">
        <v>235539725208025</v>
      </c>
    </row>
    <row r="20783" spans="1:7" x14ac:dyDescent="0.35">
      <c r="A20783" t="s">
        <v>20779</v>
      </c>
      <c r="B20783">
        <v>128983287122368</v>
      </c>
      <c r="C20783">
        <v>-419946615433482</v>
      </c>
      <c r="D20783">
        <v>262718431751872</v>
      </c>
      <c r="E20783">
        <v>-159846651273446</v>
      </c>
      <c r="F20783">
        <v>109939192325317</v>
      </c>
      <c r="G20783">
        <v>20380809167995</v>
      </c>
    </row>
    <row r="20784" spans="1:7" x14ac:dyDescent="0.35">
      <c r="A20784" t="s">
        <v>20780</v>
      </c>
      <c r="B20784">
        <v>2793144328509</v>
      </c>
      <c r="C20784">
        <v>-355629910322678</v>
      </c>
      <c r="D20784">
        <v>225662128414241</v>
      </c>
      <c r="E20784">
        <v>-157593971492575</v>
      </c>
      <c r="F20784">
        <v>874776754261923</v>
      </c>
      <c r="G20784">
        <v>919065090487813</v>
      </c>
    </row>
    <row r="20785" spans="1:7" x14ac:dyDescent="0.35">
      <c r="A20785" t="s">
        <v>20781</v>
      </c>
      <c r="B20785">
        <v>274800528507626</v>
      </c>
      <c r="C20785">
        <v>-146214895827077</v>
      </c>
      <c r="D20785">
        <v>479457442744477</v>
      </c>
      <c r="E20785">
        <v>-304959069964841</v>
      </c>
      <c r="F20785">
        <v>76039732576242</v>
      </c>
      <c r="G20785">
        <v>838283639855645</v>
      </c>
    </row>
    <row r="20786" spans="1:7" x14ac:dyDescent="0.35">
      <c r="A20786" t="s">
        <v>20782</v>
      </c>
      <c r="B20786">
        <v>273336201418299</v>
      </c>
      <c r="C20786">
        <v>-213968884692092</v>
      </c>
      <c r="D20786">
        <v>212276688984505</v>
      </c>
      <c r="E20786">
        <v>-100797165112986</v>
      </c>
      <c r="F20786">
        <v>31346807186859</v>
      </c>
      <c r="G20786">
        <v>44879849549106</v>
      </c>
    </row>
    <row r="20787" spans="1:7" x14ac:dyDescent="0.35">
      <c r="A20787" t="s">
        <v>20783</v>
      </c>
      <c r="B20787">
        <v>14807194773238</v>
      </c>
      <c r="C20787">
        <v>-436464520434713</v>
      </c>
      <c r="D20787">
        <v>162483030016738</v>
      </c>
      <c r="E20787">
        <v>-26862160336975</v>
      </c>
      <c r="F20787">
        <v>722663469594266</v>
      </c>
      <c r="G20787">
        <v>230035727405067</v>
      </c>
    </row>
    <row r="20788" spans="1:7" x14ac:dyDescent="0.35">
      <c r="A20788" t="s">
        <v>20784</v>
      </c>
      <c r="B20788">
        <v>663435563293544</v>
      </c>
      <c r="C20788">
        <v>-110121822320308</v>
      </c>
      <c r="D20788">
        <v>738545049187103</v>
      </c>
      <c r="E20788">
        <v>-149106438993148</v>
      </c>
      <c r="F20788">
        <v>881469645109896</v>
      </c>
      <c r="G20788">
        <v>923871253620643</v>
      </c>
    </row>
    <row r="20789" spans="1:7" x14ac:dyDescent="0.35">
      <c r="A20789" t="s">
        <v>20787</v>
      </c>
      <c r="B20789">
        <v>421931054486479</v>
      </c>
      <c r="C20789">
        <v>-30293726690669</v>
      </c>
      <c r="D20789">
        <v>395403957935889</v>
      </c>
      <c r="E20789">
        <v>-766146268459479</v>
      </c>
      <c r="F20789">
        <v>443589275193308</v>
      </c>
      <c r="G20789">
        <v>57765575446553</v>
      </c>
    </row>
    <row r="20790" spans="1:7" x14ac:dyDescent="0.35">
      <c r="A20790" t="s">
        <v>20788</v>
      </c>
      <c r="B20790">
        <v>587320997170873</v>
      </c>
      <c r="C20790">
        <v>861680204792289</v>
      </c>
      <c r="D20790">
        <v>35189535798279</v>
      </c>
      <c r="E20790">
        <v>244868306797736</v>
      </c>
      <c r="F20790">
        <v>806558402237596</v>
      </c>
      <c r="G20790">
        <v>870971052416292</v>
      </c>
    </row>
    <row r="20791" spans="1:7" x14ac:dyDescent="0.35">
      <c r="A20791" t="s">
        <v>20791</v>
      </c>
      <c r="B20791">
        <v>100070338268611</v>
      </c>
      <c r="C20791">
        <v>-49278992173241</v>
      </c>
      <c r="D20791">
        <v>812667904845766</v>
      </c>
      <c r="E20791">
        <v>-606385362082111</v>
      </c>
      <c r="F20791">
        <v>951647082522099</v>
      </c>
      <c r="G20791">
        <v>971747047854209</v>
      </c>
    </row>
    <row r="20792" spans="1:7" x14ac:dyDescent="0.35">
      <c r="A20792" t="s">
        <v>20793</v>
      </c>
      <c r="B20792">
        <v>686369311600657</v>
      </c>
      <c r="C20792">
        <v>367814462353902</v>
      </c>
      <c r="D20792">
        <v>313921441444908</v>
      </c>
      <c r="E20792">
        <v>117167677575936</v>
      </c>
      <c r="F20792">
        <v>906727180017717</v>
      </c>
      <c r="G20792">
        <v>941833141579841</v>
      </c>
    </row>
    <row r="20793" spans="1:7" x14ac:dyDescent="0.35">
      <c r="A20793" t="s">
        <v>20794</v>
      </c>
      <c r="B20793">
        <v>124615904328297</v>
      </c>
      <c r="C20793">
        <v>218183102934889</v>
      </c>
      <c r="D20793">
        <v>404836337590501</v>
      </c>
      <c r="E20793">
        <v>5389414997514</v>
      </c>
      <c r="F20793">
        <v>589927220839918</v>
      </c>
      <c r="G20793">
        <v>707023668505773</v>
      </c>
    </row>
    <row r="20794" spans="1:7" x14ac:dyDescent="0.35">
      <c r="A20794" t="s">
        <v>20796</v>
      </c>
      <c r="B20794">
        <v>217845519285092</v>
      </c>
      <c r="C20794">
        <v>788005337177032</v>
      </c>
      <c r="D20794">
        <v>718900714228885</v>
      </c>
      <c r="E20794">
        <v>109612540588761</v>
      </c>
      <c r="F20794">
        <v>273023897848217</v>
      </c>
      <c r="G20794">
        <v>405748445864296</v>
      </c>
    </row>
    <row r="20795" spans="1:7" x14ac:dyDescent="0.35">
      <c r="A20795" t="s">
        <v>20797</v>
      </c>
      <c r="B20795">
        <v>184870195551638</v>
      </c>
      <c r="C20795">
        <v>599506740506242</v>
      </c>
      <c r="D20795">
        <v>662735951358822</v>
      </c>
      <c r="E20795">
        <v>904593660985283</v>
      </c>
      <c r="F20795">
        <v>927922182679176</v>
      </c>
      <c r="G20795">
        <v>955816008580376</v>
      </c>
    </row>
    <row r="20796" spans="1:7" x14ac:dyDescent="0.35">
      <c r="A20796" t="s">
        <v>20798</v>
      </c>
      <c r="B20796">
        <v>190828953117013</v>
      </c>
      <c r="C20796">
        <v>-32594135741919</v>
      </c>
      <c r="D20796">
        <v>207506778755086</v>
      </c>
      <c r="E20796">
        <v>-15707504081295</v>
      </c>
      <c r="F20796">
        <v>116240635351117</v>
      </c>
      <c r="G20796">
        <v>212428180916614</v>
      </c>
    </row>
    <row r="20797" spans="1:7" x14ac:dyDescent="0.35">
      <c r="A20797" t="s">
        <v>20799</v>
      </c>
      <c r="B20797">
        <v>957526559369424</v>
      </c>
      <c r="C20797">
        <v>-289549269491136</v>
      </c>
      <c r="D20797">
        <v>287522970115198</v>
      </c>
      <c r="E20797">
        <v>-100704743476713</v>
      </c>
      <c r="F20797">
        <v>313911979769867</v>
      </c>
      <c r="G20797">
        <v>449181700485148</v>
      </c>
    </row>
    <row r="20798" spans="1:7" x14ac:dyDescent="0.35">
      <c r="A20798" t="s">
        <v>20800</v>
      </c>
      <c r="B20798">
        <v>141106656998976</v>
      </c>
      <c r="C20798">
        <v>-223473089020908</v>
      </c>
      <c r="D20798">
        <v>236861488047125</v>
      </c>
      <c r="E20798">
        <v>-943475829960363</v>
      </c>
      <c r="F20798">
        <v>345437572489537</v>
      </c>
      <c r="G20798">
        <v>481938729071221</v>
      </c>
    </row>
    <row r="20799" spans="1:7" x14ac:dyDescent="0.35">
      <c r="A20799" t="s">
        <v>20801</v>
      </c>
      <c r="B20799">
        <v>51061258429076</v>
      </c>
      <c r="C20799">
        <v>-811776860112971</v>
      </c>
      <c r="D20799">
        <v>191461495159837</v>
      </c>
      <c r="E20799">
        <v>-423989617042988</v>
      </c>
      <c r="F20799">
        <v>671573385526364</v>
      </c>
      <c r="G20799">
        <v>774210025779424</v>
      </c>
    </row>
    <row r="20800" spans="1:7" x14ac:dyDescent="0.35">
      <c r="A20800" t="s">
        <v>20802</v>
      </c>
      <c r="B20800">
        <v>141856680941999</v>
      </c>
      <c r="C20800">
        <v>-464825283518577</v>
      </c>
      <c r="D20800">
        <v>150879047833082</v>
      </c>
      <c r="E20800">
        <v>-308078086516569</v>
      </c>
      <c r="F20800">
        <v>758022915241302</v>
      </c>
      <c r="G20800">
        <v>836861475303752</v>
      </c>
    </row>
    <row r="20801" spans="1:7" x14ac:dyDescent="0.35">
      <c r="A20801" t="s">
        <v>20803</v>
      </c>
      <c r="B20801">
        <v>53965025914712</v>
      </c>
      <c r="C20801">
        <v>-238871958585413</v>
      </c>
      <c r="D20801">
        <v>169522541869233</v>
      </c>
      <c r="E20801">
        <v>-140908669697552</v>
      </c>
      <c r="F20801">
        <v>158809533967901</v>
      </c>
      <c r="G20801">
        <v>269801407198464</v>
      </c>
    </row>
    <row r="20802" spans="1:7" x14ac:dyDescent="0.35">
      <c r="A20802" t="s">
        <v>20804</v>
      </c>
      <c r="B20802">
        <v>244714532168402</v>
      </c>
      <c r="C20802">
        <v>-229884770371964</v>
      </c>
      <c r="D20802">
        <v>211808281744148</v>
      </c>
      <c r="E20802">
        <v>-108534363471987</v>
      </c>
      <c r="F20802">
        <v>277769486694097</v>
      </c>
      <c r="G20802">
        <v>411096754010143</v>
      </c>
    </row>
    <row r="20803" spans="1:7" x14ac:dyDescent="0.35">
      <c r="A20803" t="s">
        <v>20805</v>
      </c>
      <c r="B20803">
        <v>823340872830376</v>
      </c>
      <c r="C20803">
        <v>-155634760483342</v>
      </c>
      <c r="D20803">
        <v>299869481662117</v>
      </c>
      <c r="E20803">
        <v>-519008335295373</v>
      </c>
      <c r="F20803">
        <v>603754928668418</v>
      </c>
      <c r="G20803">
        <v>71833633444154</v>
      </c>
    </row>
    <row r="20804" spans="1:7" x14ac:dyDescent="0.35">
      <c r="A20804" t="s">
        <v>20806</v>
      </c>
      <c r="B20804">
        <v>331725048189463</v>
      </c>
      <c r="C20804">
        <v>-15657661336382</v>
      </c>
      <c r="D20804">
        <v>260647281680213</v>
      </c>
      <c r="E20804">
        <v>-600722218756621</v>
      </c>
      <c r="F20804">
        <v>952098113728121</v>
      </c>
      <c r="G20804">
        <v>971869076150404</v>
      </c>
    </row>
    <row r="20805" spans="1:7" x14ac:dyDescent="0.35">
      <c r="A20805" t="s">
        <v>20808</v>
      </c>
      <c r="B20805">
        <v>336055407798002</v>
      </c>
      <c r="C20805">
        <v>797368129272718</v>
      </c>
      <c r="D20805">
        <v>149746593708755</v>
      </c>
      <c r="E20805">
        <v>532478308537377</v>
      </c>
      <c r="F20805">
        <v>1010000</v>
      </c>
      <c r="G20805">
        <v>132000000</v>
      </c>
    </row>
    <row r="20806" spans="1:7" x14ac:dyDescent="0.35">
      <c r="A20806" t="s">
        <v>20809</v>
      </c>
      <c r="B20806">
        <v>156363873621711</v>
      </c>
      <c r="C20806">
        <v>78987867794917</v>
      </c>
      <c r="D20806">
        <v>350064923717839</v>
      </c>
      <c r="E20806">
        <v>225637767291942</v>
      </c>
      <c r="F20806">
        <v>821483164200076</v>
      </c>
      <c r="G20806">
        <v>881786765528383</v>
      </c>
    </row>
    <row r="20807" spans="1:7" x14ac:dyDescent="0.35">
      <c r="A20807" t="s">
        <v>20810</v>
      </c>
      <c r="B20807">
        <v>261355698983714</v>
      </c>
      <c r="C20807">
        <v>-133782102385093</v>
      </c>
      <c r="D20807">
        <v>242431257385837</v>
      </c>
      <c r="E20807">
        <v>-551835204039611</v>
      </c>
      <c r="F20807">
        <v>581061265437129</v>
      </c>
      <c r="G20807">
        <v>699334233692223</v>
      </c>
    </row>
    <row r="20808" spans="1:7" x14ac:dyDescent="0.35">
      <c r="A20808" t="s">
        <v>20811</v>
      </c>
      <c r="B20808">
        <v>70492273763168</v>
      </c>
      <c r="C20808">
        <v>-640338492438234</v>
      </c>
      <c r="D20808">
        <v>225817720258788</v>
      </c>
      <c r="E20808">
        <v>-283564324227701</v>
      </c>
      <c r="F20808">
        <v>776744280395763</v>
      </c>
      <c r="G20808">
        <v>849875056217524</v>
      </c>
    </row>
    <row r="20809" spans="1:7" x14ac:dyDescent="0.35">
      <c r="A20809" t="s">
        <v>20812</v>
      </c>
      <c r="B20809">
        <v>792111976874899</v>
      </c>
      <c r="C20809">
        <v>-122214873645662</v>
      </c>
      <c r="D20809">
        <v>780806441289894</v>
      </c>
      <c r="E20809">
        <v>-156523905519738</v>
      </c>
      <c r="F20809">
        <v>87562007758925</v>
      </c>
      <c r="G20809">
        <v>919807196850534</v>
      </c>
    </row>
    <row r="20810" spans="1:7" x14ac:dyDescent="0.35">
      <c r="A20810" t="s">
        <v>20813</v>
      </c>
      <c r="B20810">
        <v>10930826204395</v>
      </c>
      <c r="C20810">
        <v>-151561246529665</v>
      </c>
      <c r="D20810">
        <v>636076099921231</v>
      </c>
      <c r="E20810">
        <v>-238275336156214</v>
      </c>
      <c r="F20810">
        <v>811667549410808</v>
      </c>
      <c r="G20810">
        <v>87512763774568</v>
      </c>
    </row>
    <row r="20811" spans="1:7" x14ac:dyDescent="0.35">
      <c r="A20811" t="s">
        <v>20815</v>
      </c>
      <c r="B20811">
        <v>189282586975852</v>
      </c>
      <c r="C20811">
        <v>102496374857068</v>
      </c>
      <c r="D20811">
        <v>586664148251769</v>
      </c>
      <c r="E20811">
        <v>17471047985888</v>
      </c>
      <c r="F20811">
        <v>806191611853312</v>
      </c>
      <c r="G20811">
        <v>160675414788976</v>
      </c>
    </row>
    <row r="20812" spans="1:7" x14ac:dyDescent="0.35">
      <c r="A20812" t="s">
        <v>61167</v>
      </c>
      <c r="B20812">
        <v>108163050108409</v>
      </c>
      <c r="C20812">
        <v>-533871762066168</v>
      </c>
      <c r="D20812">
        <v>75112106859615</v>
      </c>
      <c r="E20812">
        <v>-710766591947657</v>
      </c>
      <c r="F20812">
        <v>477228886137591</v>
      </c>
      <c r="G20812">
        <v>608906729950581</v>
      </c>
    </row>
    <row r="20813" spans="1:7" x14ac:dyDescent="0.35">
      <c r="A20813" t="s">
        <v>20817</v>
      </c>
      <c r="B20813">
        <v>180499123077388</v>
      </c>
      <c r="C20813">
        <v>33883420531793</v>
      </c>
      <c r="D20813">
        <v>722389918427715</v>
      </c>
      <c r="E20813">
        <v>469046143466957</v>
      </c>
      <c r="F20813">
        <v>639036653663829</v>
      </c>
      <c r="G20813">
        <v>74806779507827</v>
      </c>
    </row>
    <row r="20814" spans="1:7" x14ac:dyDescent="0.35">
      <c r="A20814" t="s">
        <v>20822</v>
      </c>
      <c r="B20814">
        <v>224940039839024</v>
      </c>
      <c r="C20814">
        <v>-183942277133504</v>
      </c>
      <c r="D20814">
        <v>678785645802036</v>
      </c>
      <c r="E20814">
        <v>-270987281877716</v>
      </c>
      <c r="F20814">
        <v>786400814003161</v>
      </c>
      <c r="G20814">
        <v>856706946274055</v>
      </c>
    </row>
    <row r="20815" spans="1:7" x14ac:dyDescent="0.35">
      <c r="A20815" t="s">
        <v>20823</v>
      </c>
      <c r="B20815">
        <v>358158205792561</v>
      </c>
      <c r="C20815">
        <v>646689608355649</v>
      </c>
      <c r="D20815">
        <v>435588047937722</v>
      </c>
      <c r="E20815">
        <v>148463579617802</v>
      </c>
      <c r="F20815">
        <v>137640327697728</v>
      </c>
      <c r="G20815">
        <v>241987682580574</v>
      </c>
    </row>
    <row r="20816" spans="1:7" x14ac:dyDescent="0.35">
      <c r="A20816" t="s">
        <v>177461</v>
      </c>
      <c r="B20816">
        <v>793033189600157</v>
      </c>
      <c r="C20816">
        <v>918641840492857</v>
      </c>
      <c r="D20816">
        <v>989090955514326</v>
      </c>
      <c r="E20816">
        <v>928773876023529</v>
      </c>
      <c r="F20816">
        <v>353006285711836</v>
      </c>
      <c r="G20816">
        <v>489491713274608</v>
      </c>
    </row>
    <row r="20817" spans="1:7" x14ac:dyDescent="0.35">
      <c r="A20817" t="s">
        <v>20824</v>
      </c>
      <c r="B20817">
        <v>134603974704819</v>
      </c>
      <c r="C20817">
        <v>-14741275636933</v>
      </c>
      <c r="D20817">
        <v>170212504709731</v>
      </c>
      <c r="E20817">
        <v>-866051272911576</v>
      </c>
      <c r="F20817">
        <v>386462044882761</v>
      </c>
      <c r="G20817">
        <v>523107030610763</v>
      </c>
    </row>
    <row r="20818" spans="1:7" x14ac:dyDescent="0.35">
      <c r="A20818" t="s">
        <v>20825</v>
      </c>
      <c r="B20818">
        <v>335643100324733</v>
      </c>
      <c r="C20818">
        <v>143277882992841</v>
      </c>
      <c r="D20818">
        <v>698095145405556</v>
      </c>
      <c r="E20818">
        <v>205241196613112</v>
      </c>
      <c r="F20818">
        <v>83738368423663</v>
      </c>
      <c r="G20818">
        <v>893012120806523</v>
      </c>
    </row>
    <row r="20819" spans="1:7" x14ac:dyDescent="0.35">
      <c r="A20819" t="s">
        <v>20826</v>
      </c>
      <c r="B20819">
        <v>100093015466377</v>
      </c>
      <c r="C20819">
        <v>425801461827164</v>
      </c>
      <c r="D20819">
        <v>698988404695143</v>
      </c>
      <c r="E20819">
        <v>609168133501261</v>
      </c>
      <c r="F20819">
        <v>542413000131486</v>
      </c>
      <c r="G20819">
        <v>666480553279872</v>
      </c>
    </row>
    <row r="20820" spans="1:7" x14ac:dyDescent="0.35">
      <c r="A20820" t="s">
        <v>20827</v>
      </c>
      <c r="B20820">
        <v>261061317884662</v>
      </c>
      <c r="C20820">
        <v>732640673087474</v>
      </c>
      <c r="D20820">
        <v>478820131624358</v>
      </c>
      <c r="E20820">
        <v>153009580153209</v>
      </c>
      <c r="F20820">
        <v>125993017336111</v>
      </c>
      <c r="G20820">
        <v>225775412988694</v>
      </c>
    </row>
    <row r="20821" spans="1:7" x14ac:dyDescent="0.35">
      <c r="A20821" t="s">
        <v>20828</v>
      </c>
      <c r="B20821">
        <v>607904039980427</v>
      </c>
      <c r="C20821">
        <v>370226580542056</v>
      </c>
      <c r="D20821">
        <v>365260794136682</v>
      </c>
      <c r="E20821">
        <v>101359518044391</v>
      </c>
      <c r="F20821">
        <v>310775958355452</v>
      </c>
      <c r="G20821">
        <v>446057116215354</v>
      </c>
    </row>
    <row r="20822" spans="1:7" x14ac:dyDescent="0.35">
      <c r="A20822" t="s">
        <v>20829</v>
      </c>
      <c r="B20822">
        <v>191903112593557</v>
      </c>
      <c r="C20822">
        <v>-696755212953867</v>
      </c>
      <c r="D20822">
        <v>385174733401185</v>
      </c>
      <c r="E20822">
        <v>-180893281031534</v>
      </c>
      <c r="F20822">
        <v>704614423530282</v>
      </c>
      <c r="G20822">
        <v>14460800495519</v>
      </c>
    </row>
    <row r="20823" spans="1:7" x14ac:dyDescent="0.35">
      <c r="A20823" t="s">
        <v>20830</v>
      </c>
      <c r="B20823">
        <v>128534783173105</v>
      </c>
      <c r="C20823">
        <v>-771019835514616</v>
      </c>
      <c r="D20823">
        <v>161480491022766</v>
      </c>
      <c r="E20823">
        <v>-477469340495079</v>
      </c>
      <c r="F20823">
        <v>180000000</v>
      </c>
      <c r="G20823">
        <v>1780000000</v>
      </c>
    </row>
    <row r="20824" spans="1:7" x14ac:dyDescent="0.35">
      <c r="A20824" t="s">
        <v>20831</v>
      </c>
      <c r="B20824">
        <v>330878818662221</v>
      </c>
      <c r="C20824">
        <v>102738190560242</v>
      </c>
      <c r="D20824">
        <v>191321512148646</v>
      </c>
      <c r="E20824">
        <v>536992361216655</v>
      </c>
      <c r="F20824">
        <v>59127289056183</v>
      </c>
      <c r="G20824">
        <v>708106972851132</v>
      </c>
    </row>
    <row r="20825" spans="1:7" x14ac:dyDescent="0.35">
      <c r="A20825" t="s">
        <v>20832</v>
      </c>
      <c r="B20825">
        <v>512008977409234</v>
      </c>
      <c r="C20825">
        <v>-348845731752367</v>
      </c>
      <c r="D20825">
        <v>109714943626034</v>
      </c>
      <c r="E20825">
        <v>-317956442598571</v>
      </c>
      <c r="F20825">
        <v>750517977380658</v>
      </c>
      <c r="G20825">
        <v>831536754522963</v>
      </c>
    </row>
    <row r="20826" spans="1:7" x14ac:dyDescent="0.35">
      <c r="A20826" t="s">
        <v>20833</v>
      </c>
      <c r="B20826">
        <v>342638143643776</v>
      </c>
      <c r="C20826">
        <v>-775841008713018</v>
      </c>
      <c r="D20826">
        <v>298342660226074</v>
      </c>
      <c r="E20826">
        <v>-260050308636757</v>
      </c>
      <c r="F20826">
        <v>794824967441245</v>
      </c>
      <c r="G20826">
        <v>862908482489593</v>
      </c>
    </row>
    <row r="20827" spans="1:7" x14ac:dyDescent="0.35">
      <c r="A20827" t="s">
        <v>61196</v>
      </c>
      <c r="B20827">
        <v>252144442648383</v>
      </c>
      <c r="C20827">
        <v>-241264865868378</v>
      </c>
      <c r="D20827">
        <v>623896699139986</v>
      </c>
      <c r="E20827">
        <v>-386706431050126</v>
      </c>
      <c r="F20827">
        <v>698973554587316</v>
      </c>
      <c r="G20827">
        <v>794269071109554</v>
      </c>
    </row>
    <row r="20828" spans="1:7" x14ac:dyDescent="0.35">
      <c r="A20828" t="s">
        <v>20834</v>
      </c>
      <c r="B20828">
        <v>180387396735241</v>
      </c>
      <c r="C20828">
        <v>241898634700891</v>
      </c>
      <c r="D20828">
        <v>647242653704749</v>
      </c>
      <c r="E20828">
        <v>373737165368025</v>
      </c>
      <c r="F20828">
        <v>708599871802324</v>
      </c>
      <c r="G20828">
        <v>801753666851924</v>
      </c>
    </row>
    <row r="20829" spans="1:7" x14ac:dyDescent="0.35">
      <c r="A20829" t="s">
        <v>20837</v>
      </c>
      <c r="B20829">
        <v>922661621123987</v>
      </c>
      <c r="C20829">
        <v>52169624274282</v>
      </c>
      <c r="D20829">
        <v>82551471992728</v>
      </c>
      <c r="E20829">
        <v>631964797416061</v>
      </c>
      <c r="F20829">
        <v>527409880283974</v>
      </c>
      <c r="G20829">
        <v>653561681562722</v>
      </c>
    </row>
    <row r="20830" spans="1:7" x14ac:dyDescent="0.35">
      <c r="A20830" t="s">
        <v>20839</v>
      </c>
      <c r="B20830">
        <v>118075036825121</v>
      </c>
      <c r="C20830">
        <v>224611814827502</v>
      </c>
      <c r="D20830">
        <v>848772440341986</v>
      </c>
      <c r="E20830">
        <v>264631371321389</v>
      </c>
      <c r="F20830">
        <v>791293450618869</v>
      </c>
      <c r="G20830">
        <v>860654746791799</v>
      </c>
    </row>
    <row r="20831" spans="1:7" x14ac:dyDescent="0.35">
      <c r="A20831" t="s">
        <v>20841</v>
      </c>
      <c r="B20831">
        <v>241259735170572</v>
      </c>
      <c r="C20831">
        <v>-413291851410068</v>
      </c>
      <c r="D20831">
        <v>512243936457687</v>
      </c>
      <c r="E20831">
        <v>-806826244285288</v>
      </c>
      <c r="F20831">
        <v>419766596659872</v>
      </c>
      <c r="G20831">
        <v>555133065156242</v>
      </c>
    </row>
    <row r="20832" spans="1:7" x14ac:dyDescent="0.35">
      <c r="A20832" t="s">
        <v>20842</v>
      </c>
      <c r="B20832">
        <v>13749585581033</v>
      </c>
      <c r="C20832">
        <v>698115401731551</v>
      </c>
      <c r="D20832">
        <v>701514814288909</v>
      </c>
      <c r="E20832">
        <v>995154182793982</v>
      </c>
      <c r="F20832">
        <v>319661281584209</v>
      </c>
      <c r="G20832">
        <v>455354720198327</v>
      </c>
    </row>
    <row r="20833" spans="1:7" x14ac:dyDescent="0.35">
      <c r="A20833" t="s">
        <v>20845</v>
      </c>
      <c r="B20833">
        <v>101023436585694</v>
      </c>
      <c r="C20833">
        <v>404612456724222</v>
      </c>
      <c r="D20833">
        <v>822282239920988</v>
      </c>
      <c r="E20833">
        <v>492060313455269</v>
      </c>
      <c r="F20833">
        <v>62267670677133</v>
      </c>
      <c r="G20833">
        <v>734163717004037</v>
      </c>
    </row>
    <row r="20834" spans="1:7" x14ac:dyDescent="0.35">
      <c r="A20834" t="s">
        <v>20847</v>
      </c>
      <c r="B20834">
        <v>109015901906023</v>
      </c>
      <c r="C20834">
        <v>47184377199032</v>
      </c>
      <c r="D20834">
        <v>332340767504258</v>
      </c>
      <c r="E20834">
        <v>141975892856501</v>
      </c>
      <c r="F20834">
        <v>155677875773727</v>
      </c>
      <c r="G20834">
        <v>266020985525435</v>
      </c>
    </row>
    <row r="20835" spans="1:7" x14ac:dyDescent="0.35">
      <c r="A20835" t="s">
        <v>61263</v>
      </c>
      <c r="B20835">
        <v>980317341211748</v>
      </c>
      <c r="C20835">
        <v>-757295251078255</v>
      </c>
      <c r="D20835">
        <v>130380378571119</v>
      </c>
      <c r="E20835">
        <v>-580835290844911</v>
      </c>
      <c r="F20835">
        <v>56135146764762</v>
      </c>
      <c r="G20835">
        <v>683089136244467</v>
      </c>
    </row>
    <row r="20836" spans="1:7" x14ac:dyDescent="0.35">
      <c r="A20836" t="s">
        <v>20851</v>
      </c>
      <c r="B20836">
        <v>232902417987887</v>
      </c>
      <c r="C20836">
        <v>620766495411902</v>
      </c>
      <c r="D20836">
        <v>6423400280291</v>
      </c>
      <c r="E20836">
        <v>966414155002308</v>
      </c>
      <c r="F20836">
        <v>333836983856525</v>
      </c>
      <c r="G20836">
        <v>470296885445096</v>
      </c>
    </row>
    <row r="20837" spans="1:7" x14ac:dyDescent="0.35">
      <c r="A20837" t="s">
        <v>20852</v>
      </c>
      <c r="B20837">
        <v>297091597754806</v>
      </c>
      <c r="C20837">
        <v>157628858118133</v>
      </c>
      <c r="D20837">
        <v>565239079486977</v>
      </c>
      <c r="E20837">
        <v>278871125225808</v>
      </c>
      <c r="F20837">
        <v>529182223529627</v>
      </c>
      <c r="G20837">
        <v>177704592936129</v>
      </c>
    </row>
    <row r="20838" spans="1:7" x14ac:dyDescent="0.35">
      <c r="A20838" t="s">
        <v>20854</v>
      </c>
      <c r="B20838">
        <v>225718108788053</v>
      </c>
      <c r="C20838">
        <v>375074686985106</v>
      </c>
      <c r="D20838">
        <v>392070249094222</v>
      </c>
      <c r="E20838">
        <v>956651742517113</v>
      </c>
      <c r="F20838">
        <v>338743063073587</v>
      </c>
      <c r="G20838">
        <v>4749925440958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D52F2-2DCA-431E-8E5C-4A3683EE8C2C}">
  <dimension ref="A1:G16896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s="1" t="s">
        <v>279</v>
      </c>
      <c r="B2">
        <v>157775890789756</v>
      </c>
      <c r="C2">
        <v>-449148984599207</v>
      </c>
      <c r="D2">
        <v>516049924745754</v>
      </c>
      <c r="E2">
        <v>-870359558371203</v>
      </c>
      <c r="F2">
        <v>384103940296725</v>
      </c>
      <c r="G2">
        <v>813895526189596</v>
      </c>
    </row>
    <row r="3" spans="1:7" x14ac:dyDescent="0.35">
      <c r="A3" s="1" t="s">
        <v>280</v>
      </c>
      <c r="B3">
        <v>345963317906655</v>
      </c>
      <c r="C3">
        <v>-206895617132114</v>
      </c>
      <c r="D3">
        <v>350028774828086</v>
      </c>
      <c r="E3">
        <v>-591081739590493</v>
      </c>
      <c r="F3">
        <v>554465654250215</v>
      </c>
      <c r="G3">
        <v>898759127821267</v>
      </c>
    </row>
    <row r="4" spans="1:7" x14ac:dyDescent="0.35">
      <c r="A4" s="1" t="s">
        <v>281</v>
      </c>
      <c r="B4">
        <v>343804303841373</v>
      </c>
      <c r="C4">
        <v>-335581910845396</v>
      </c>
      <c r="D4">
        <v>361155529981566</v>
      </c>
      <c r="E4">
        <v>-929189457136444</v>
      </c>
      <c r="F4">
        <v>352790910217345</v>
      </c>
      <c r="G4">
        <v>794073422864258</v>
      </c>
    </row>
    <row r="5" spans="1:7" x14ac:dyDescent="0.35">
      <c r="A5" s="1" t="s">
        <v>282</v>
      </c>
      <c r="B5">
        <v>198077955490671</v>
      </c>
      <c r="C5">
        <v>-23756565484046</v>
      </c>
      <c r="D5">
        <v>240489383962207</v>
      </c>
      <c r="E5">
        <v>-987842585508029</v>
      </c>
      <c r="F5">
        <v>323229747698557</v>
      </c>
      <c r="G5">
        <v>770459277224167</v>
      </c>
    </row>
    <row r="6" spans="1:7" x14ac:dyDescent="0.35">
      <c r="A6" s="1" t="s">
        <v>283</v>
      </c>
      <c r="B6">
        <v>159118426819582</v>
      </c>
      <c r="C6">
        <v>442238608799296</v>
      </c>
      <c r="D6">
        <v>21824992781218</v>
      </c>
      <c r="E6">
        <v>202629441041499</v>
      </c>
      <c r="F6">
        <v>427346237200746</v>
      </c>
      <c r="G6">
        <v>272752201581489</v>
      </c>
    </row>
    <row r="7" spans="1:7" x14ac:dyDescent="0.35">
      <c r="A7" s="1" t="s">
        <v>284</v>
      </c>
      <c r="B7">
        <v>534345824438882</v>
      </c>
      <c r="C7">
        <v>266859393538435</v>
      </c>
      <c r="D7">
        <v>217574408848507</v>
      </c>
      <c r="E7">
        <v>122652013603422</v>
      </c>
      <c r="F7">
        <v>1.39265658624633E-20</v>
      </c>
      <c r="G7">
        <v>6.3565363320346197E-18</v>
      </c>
    </row>
    <row r="8" spans="1:7" x14ac:dyDescent="0.35">
      <c r="A8" s="1" t="s">
        <v>285</v>
      </c>
      <c r="B8">
        <v>201910055104091</v>
      </c>
      <c r="C8">
        <v>680796095244723</v>
      </c>
      <c r="D8">
        <v>472843740756114</v>
      </c>
      <c r="E8">
        <v>143979085808787</v>
      </c>
      <c r="F8">
        <v>149926578394361</v>
      </c>
      <c r="G8">
        <v>567470839890413</v>
      </c>
    </row>
    <row r="9" spans="1:7" x14ac:dyDescent="0.35">
      <c r="A9" s="1" t="s">
        <v>71</v>
      </c>
      <c r="B9">
        <v>239583608019946</v>
      </c>
      <c r="C9">
        <v>-257877677018102</v>
      </c>
      <c r="D9">
        <v>19622265002528</v>
      </c>
      <c r="E9">
        <v>-13142095317991</v>
      </c>
      <c r="F9">
        <v>188775701706444</v>
      </c>
      <c r="G9">
        <v>63292395050922</v>
      </c>
    </row>
    <row r="10" spans="1:7" x14ac:dyDescent="0.35">
      <c r="A10" s="1" t="s">
        <v>286</v>
      </c>
      <c r="B10">
        <v>561435933558141</v>
      </c>
      <c r="C10">
        <v>-156354794647993</v>
      </c>
      <c r="D10">
        <v>17644525996872</v>
      </c>
      <c r="E10">
        <v>-886137687550867</v>
      </c>
      <c r="F10">
        <v>375543336665324</v>
      </c>
      <c r="G10">
        <v>806833783582054</v>
      </c>
    </row>
    <row r="11" spans="1:7" x14ac:dyDescent="0.35">
      <c r="A11" s="1" t="s">
        <v>287</v>
      </c>
      <c r="B11">
        <v>492965462863133</v>
      </c>
      <c r="C11">
        <v>23134823445602</v>
      </c>
      <c r="D11">
        <v>22441424558595</v>
      </c>
      <c r="E11">
        <v>103089816714605</v>
      </c>
      <c r="F11">
        <v>302588576215215</v>
      </c>
      <c r="G11">
        <v>753096648966208</v>
      </c>
    </row>
    <row r="12" spans="1:7" x14ac:dyDescent="0.35">
      <c r="A12" s="1" t="s">
        <v>288</v>
      </c>
      <c r="B12">
        <v>176099649151911</v>
      </c>
      <c r="C12">
        <v>-392968948786044</v>
      </c>
      <c r="D12">
        <v>542478560848694</v>
      </c>
      <c r="E12">
        <v>-72439535337812</v>
      </c>
      <c r="F12">
        <v>468823051724194</v>
      </c>
      <c r="G12">
        <v>860783180856512</v>
      </c>
    </row>
    <row r="13" spans="1:7" x14ac:dyDescent="0.35">
      <c r="A13" s="1" t="s">
        <v>289</v>
      </c>
      <c r="B13">
        <v>773448556384798</v>
      </c>
      <c r="C13">
        <v>50901822301487</v>
      </c>
      <c r="D13">
        <v>253174714453562</v>
      </c>
      <c r="E13">
        <v>201054131378604</v>
      </c>
      <c r="F13">
        <v>443739282032495</v>
      </c>
      <c r="G13">
        <v>279709961836371</v>
      </c>
    </row>
    <row r="14" spans="1:7" x14ac:dyDescent="0.35">
      <c r="A14" s="1" t="s">
        <v>291</v>
      </c>
      <c r="B14">
        <v>504709942567677</v>
      </c>
      <c r="C14">
        <v>143806967102688</v>
      </c>
      <c r="D14">
        <v>203589844297439</v>
      </c>
      <c r="E14">
        <v>706356290015085</v>
      </c>
      <c r="F14">
        <v>162.28668880532399</v>
      </c>
      <c r="G14">
        <v>12498.9950925144</v>
      </c>
    </row>
    <row r="15" spans="1:7" x14ac:dyDescent="0.35">
      <c r="A15" s="1" t="s">
        <v>293</v>
      </c>
      <c r="B15">
        <v>716470206212706</v>
      </c>
      <c r="C15">
        <v>-206612151863863</v>
      </c>
      <c r="D15">
        <v>276901393797862</v>
      </c>
      <c r="E15">
        <v>-746157861576854</v>
      </c>
      <c r="F15">
        <v>455572059699716</v>
      </c>
      <c r="G15">
        <v>856950428180976</v>
      </c>
    </row>
    <row r="16" spans="1:7" x14ac:dyDescent="0.35">
      <c r="A16" s="1" t="s">
        <v>294</v>
      </c>
      <c r="B16">
        <v>163112500072965</v>
      </c>
      <c r="C16">
        <v>194917224890084</v>
      </c>
      <c r="D16">
        <v>232523505111317</v>
      </c>
      <c r="E16">
        <v>838268908757291</v>
      </c>
      <c r="F16">
        <v>401879693493413</v>
      </c>
      <c r="G16">
        <v>825461476978444</v>
      </c>
    </row>
    <row r="17" spans="1:7" x14ac:dyDescent="0.35">
      <c r="A17" s="1" t="s">
        <v>295</v>
      </c>
      <c r="B17">
        <v>456172620613608</v>
      </c>
      <c r="C17">
        <v>-773017579306142</v>
      </c>
      <c r="D17">
        <v>317518719684527</v>
      </c>
      <c r="E17">
        <v>-243455749656014</v>
      </c>
      <c r="F17">
        <v>149100108537693</v>
      </c>
      <c r="G17">
        <v>129593547760399</v>
      </c>
    </row>
    <row r="18" spans="1:7" x14ac:dyDescent="0.35">
      <c r="A18" s="1" t="s">
        <v>296</v>
      </c>
      <c r="B18">
        <v>24061538389481</v>
      </c>
      <c r="C18">
        <v>-219715572573045</v>
      </c>
      <c r="D18">
        <v>457426123652017</v>
      </c>
      <c r="E18">
        <v>-480330180574015</v>
      </c>
      <c r="F18">
        <v>630992631771782</v>
      </c>
      <c r="G18">
        <v>922970420754501</v>
      </c>
    </row>
    <row r="19" spans="1:7" x14ac:dyDescent="0.35">
      <c r="A19" s="1" t="s">
        <v>298</v>
      </c>
      <c r="B19">
        <v>396893906519171</v>
      </c>
      <c r="C19">
        <v>936567574826039</v>
      </c>
      <c r="D19">
        <v>372730419038604</v>
      </c>
      <c r="E19">
        <v>25127210632332</v>
      </c>
      <c r="F19">
        <v>80160373940187</v>
      </c>
      <c r="G19">
        <v>961348600018657</v>
      </c>
    </row>
    <row r="20" spans="1:7" x14ac:dyDescent="0.35">
      <c r="A20" s="1" t="s">
        <v>299</v>
      </c>
      <c r="B20">
        <v>122521514713669</v>
      </c>
      <c r="C20">
        <v>-320192061794078</v>
      </c>
      <c r="D20">
        <v>233525136559931</v>
      </c>
      <c r="E20">
        <v>-137112461001347</v>
      </c>
      <c r="F20">
        <v>170336114441921</v>
      </c>
      <c r="G20">
        <v>605198902009667</v>
      </c>
    </row>
    <row r="21" spans="1:7" x14ac:dyDescent="0.35">
      <c r="A21" s="1" t="s">
        <v>300</v>
      </c>
      <c r="B21">
        <v>151180386543108</v>
      </c>
      <c r="C21">
        <v>-447581014703565</v>
      </c>
      <c r="D21">
        <v>592074580597075</v>
      </c>
      <c r="E21">
        <v>-755953775708804</v>
      </c>
      <c r="F21">
        <v>449676910421686</v>
      </c>
      <c r="G21">
        <v>853543993414391</v>
      </c>
    </row>
    <row r="22" spans="1:7" x14ac:dyDescent="0.35">
      <c r="A22" s="1" t="s">
        <v>301</v>
      </c>
      <c r="B22">
        <v>12407086385568</v>
      </c>
      <c r="C22">
        <v>-247671547154991</v>
      </c>
      <c r="D22">
        <v>232289559022243</v>
      </c>
      <c r="E22">
        <v>-106621902507153</v>
      </c>
      <c r="F22">
        <v>286324643861028</v>
      </c>
      <c r="G22">
        <v>741008217114203</v>
      </c>
    </row>
    <row r="23" spans="1:7" x14ac:dyDescent="0.35">
      <c r="A23" s="1" t="s">
        <v>302</v>
      </c>
      <c r="B23">
        <v>130083023661309</v>
      </c>
      <c r="C23">
        <v>-744124802617428</v>
      </c>
      <c r="D23">
        <v>266453001422737</v>
      </c>
      <c r="E23">
        <v>-279270565031786</v>
      </c>
      <c r="F23">
        <v>52269230867952</v>
      </c>
      <c r="G23">
        <v>571341599286714</v>
      </c>
    </row>
    <row r="24" spans="1:7" x14ac:dyDescent="0.35">
      <c r="A24" s="1" t="s">
        <v>303</v>
      </c>
      <c r="B24">
        <v>175784683805921</v>
      </c>
      <c r="C24">
        <v>77368093206098</v>
      </c>
      <c r="D24">
        <v>5962667804492</v>
      </c>
      <c r="E24">
        <v>129754156600528</v>
      </c>
      <c r="F24">
        <v>194444912955125</v>
      </c>
      <c r="G24">
        <v>641615023443954</v>
      </c>
    </row>
    <row r="25" spans="1:7" x14ac:dyDescent="0.35">
      <c r="A25" s="1" t="s">
        <v>304</v>
      </c>
      <c r="B25">
        <v>111603153362475</v>
      </c>
      <c r="C25">
        <v>743518152754517</v>
      </c>
      <c r="D25">
        <v>23864594614058</v>
      </c>
      <c r="E25">
        <v>311557000979405</v>
      </c>
      <c r="F25">
        <v>75537721692173</v>
      </c>
      <c r="G25">
        <v>951380816127587</v>
      </c>
    </row>
    <row r="26" spans="1:7" x14ac:dyDescent="0.35">
      <c r="A26" s="1" t="s">
        <v>305</v>
      </c>
      <c r="B26">
        <v>362644881482153</v>
      </c>
      <c r="C26">
        <v>201761813154931</v>
      </c>
      <c r="D26">
        <v>370604915098975</v>
      </c>
      <c r="E26">
        <v>544412135227748</v>
      </c>
      <c r="F26">
        <v>586157896883536</v>
      </c>
      <c r="G26">
        <v>9099544316603</v>
      </c>
    </row>
    <row r="27" spans="1:7" x14ac:dyDescent="0.35">
      <c r="A27" s="1" t="s">
        <v>306</v>
      </c>
      <c r="B27">
        <v>368362723021682</v>
      </c>
      <c r="C27">
        <v>440679290317606</v>
      </c>
      <c r="D27">
        <v>214317704135192</v>
      </c>
      <c r="E27">
        <v>205619639355424</v>
      </c>
      <c r="F27">
        <v>397635897724947</v>
      </c>
      <c r="G27">
        <v>260382901930163</v>
      </c>
    </row>
    <row r="28" spans="1:7" x14ac:dyDescent="0.35">
      <c r="A28" s="1" t="s">
        <v>307</v>
      </c>
      <c r="B28">
        <v>19288266248263</v>
      </c>
      <c r="C28">
        <v>169660682949951</v>
      </c>
      <c r="D28">
        <v>16858020955314</v>
      </c>
      <c r="E28">
        <v>100640925408549</v>
      </c>
      <c r="F28">
        <v>919835507839327</v>
      </c>
      <c r="G28">
        <v>984535321622661</v>
      </c>
    </row>
    <row r="29" spans="1:7" x14ac:dyDescent="0.35">
      <c r="A29" s="1" t="s">
        <v>308</v>
      </c>
      <c r="B29">
        <v>129329901778604</v>
      </c>
      <c r="C29">
        <v>-981843681110594</v>
      </c>
      <c r="D29">
        <v>535731777467202</v>
      </c>
      <c r="E29">
        <v>-183271503092927</v>
      </c>
      <c r="F29">
        <v>854584992915626</v>
      </c>
      <c r="G29">
        <v>972703623662204</v>
      </c>
    </row>
    <row r="30" spans="1:7" x14ac:dyDescent="0.35">
      <c r="A30" s="1" t="s">
        <v>309</v>
      </c>
      <c r="B30">
        <v>66523493005121</v>
      </c>
      <c r="C30">
        <v>-984909860443808</v>
      </c>
      <c r="D30">
        <v>288943381870012</v>
      </c>
      <c r="E30">
        <v>-340866038899931</v>
      </c>
      <c r="F30">
        <v>733204432361164</v>
      </c>
      <c r="G30">
        <v>946923838674753</v>
      </c>
    </row>
    <row r="31" spans="1:7" x14ac:dyDescent="0.35">
      <c r="A31" s="1" t="s">
        <v>311</v>
      </c>
      <c r="B31">
        <v>467720394882098</v>
      </c>
      <c r="C31">
        <v>132007925432502</v>
      </c>
      <c r="D31">
        <v>310664080872174</v>
      </c>
      <c r="E31">
        <v>424921751693651</v>
      </c>
      <c r="F31">
        <v>670893717431728</v>
      </c>
      <c r="G31">
        <v>931426823483136</v>
      </c>
    </row>
    <row r="32" spans="1:7" x14ac:dyDescent="0.35">
      <c r="A32" s="1" t="s">
        <v>312</v>
      </c>
      <c r="B32">
        <v>123632495359986</v>
      </c>
      <c r="C32">
        <v>-863060417756842</v>
      </c>
      <c r="D32">
        <v>568269770745274</v>
      </c>
      <c r="E32">
        <v>-151875123785831</v>
      </c>
      <c r="F32">
        <v>128825124089374</v>
      </c>
      <c r="G32">
        <v>528828073801979</v>
      </c>
    </row>
    <row r="33" spans="1:7" x14ac:dyDescent="0.35">
      <c r="A33" s="1" t="s">
        <v>314</v>
      </c>
      <c r="B33">
        <v>258056753684145</v>
      </c>
      <c r="C33">
        <v>983047519662706</v>
      </c>
      <c r="D33">
        <v>45614463535037</v>
      </c>
      <c r="E33">
        <v>215512239644694</v>
      </c>
      <c r="F33">
        <v>311522575517473</v>
      </c>
      <c r="G33">
        <v>219996497713473</v>
      </c>
    </row>
    <row r="34" spans="1:7" x14ac:dyDescent="0.35">
      <c r="A34" s="1" t="s">
        <v>315</v>
      </c>
      <c r="B34">
        <v>855119468213738</v>
      </c>
      <c r="C34">
        <v>119481733068577</v>
      </c>
      <c r="D34">
        <v>289210332308761</v>
      </c>
      <c r="E34">
        <v>413130928327339</v>
      </c>
      <c r="F34">
        <v>3607028837.87744</v>
      </c>
      <c r="G34">
        <v>816561702601531</v>
      </c>
    </row>
    <row r="35" spans="1:7" x14ac:dyDescent="0.35">
      <c r="A35" s="1" t="s">
        <v>316</v>
      </c>
      <c r="B35">
        <v>405045849935389</v>
      </c>
      <c r="C35">
        <v>-686760491025601</v>
      </c>
      <c r="D35">
        <v>193958566475251</v>
      </c>
      <c r="E35">
        <v>-354075874814858</v>
      </c>
      <c r="F35">
        <v>398978211507448</v>
      </c>
      <c r="G35">
        <v>66646330721442</v>
      </c>
    </row>
    <row r="36" spans="1:7" x14ac:dyDescent="0.35">
      <c r="A36" s="1" t="s">
        <v>317</v>
      </c>
      <c r="B36">
        <v>103135325483706</v>
      </c>
      <c r="C36">
        <v>-23602092758708</v>
      </c>
      <c r="D36">
        <v>261374972503475</v>
      </c>
      <c r="E36">
        <v>-902997426748429</v>
      </c>
      <c r="F36">
        <v>366527260647717</v>
      </c>
      <c r="G36">
        <v>802642188142764</v>
      </c>
    </row>
    <row r="37" spans="1:7" x14ac:dyDescent="0.35">
      <c r="A37" s="1" t="s">
        <v>318</v>
      </c>
      <c r="B37">
        <v>208227485717416</v>
      </c>
      <c r="C37">
        <v>-705021161516816</v>
      </c>
      <c r="D37">
        <v>465589689864991</v>
      </c>
      <c r="E37">
        <v>-151425423900872</v>
      </c>
      <c r="F37">
        <v>129961369942302</v>
      </c>
      <c r="G37">
        <v>529996272833371</v>
      </c>
    </row>
    <row r="38" spans="1:7" x14ac:dyDescent="0.35">
      <c r="A38" s="1" t="s">
        <v>321</v>
      </c>
      <c r="B38">
        <v>920662522429791</v>
      </c>
      <c r="C38">
        <v>157814347924006</v>
      </c>
      <c r="D38">
        <v>306172331881934</v>
      </c>
      <c r="E38">
        <v>515442878048374</v>
      </c>
      <c r="F38">
        <v>25440522.418386798</v>
      </c>
      <c r="G38">
        <v>878608471.57815194</v>
      </c>
    </row>
    <row r="39" spans="1:7" x14ac:dyDescent="0.35">
      <c r="A39" s="1" t="s">
        <v>323</v>
      </c>
      <c r="B39">
        <v>189718577010629</v>
      </c>
      <c r="C39">
        <v>-320234048777777</v>
      </c>
      <c r="D39">
        <v>21043307021755</v>
      </c>
      <c r="E39">
        <v>-152178575566432</v>
      </c>
      <c r="F39">
        <v>128062771768308</v>
      </c>
      <c r="G39">
        <v>527751119966615</v>
      </c>
    </row>
    <row r="40" spans="1:7" x14ac:dyDescent="0.35">
      <c r="A40" s="1" t="s">
        <v>324</v>
      </c>
      <c r="B40">
        <v>143049656652351</v>
      </c>
      <c r="C40">
        <v>597693272479059</v>
      </c>
      <c r="D40">
        <v>230261339954094</v>
      </c>
      <c r="E40">
        <v>259571699095567</v>
      </c>
      <c r="F40">
        <v>943937789776889</v>
      </c>
      <c r="G40">
        <v>907814430168115</v>
      </c>
    </row>
    <row r="41" spans="1:7" x14ac:dyDescent="0.35">
      <c r="A41" s="1" t="s">
        <v>325</v>
      </c>
      <c r="B41">
        <v>202118695573052</v>
      </c>
      <c r="C41">
        <v>-11194368691518</v>
      </c>
      <c r="D41">
        <v>202453357893205</v>
      </c>
      <c r="E41">
        <v>-552935688892011</v>
      </c>
      <c r="F41">
        <v>580307448229708</v>
      </c>
      <c r="G41">
        <v>907681039705781</v>
      </c>
    </row>
    <row r="42" spans="1:7" x14ac:dyDescent="0.35">
      <c r="A42" s="1" t="s">
        <v>326</v>
      </c>
      <c r="B42">
        <v>753291355856649</v>
      </c>
      <c r="C42">
        <v>296820510502332</v>
      </c>
      <c r="D42">
        <v>878238192045763</v>
      </c>
      <c r="E42">
        <v>337972674373133</v>
      </c>
      <c r="F42">
        <v>725579295674668</v>
      </c>
      <c r="G42">
        <v>112007158549852</v>
      </c>
    </row>
    <row r="43" spans="1:7" x14ac:dyDescent="0.35">
      <c r="A43" s="1" t="s">
        <v>328</v>
      </c>
      <c r="B43">
        <v>375032447848113</v>
      </c>
      <c r="C43">
        <v>557144302939758</v>
      </c>
      <c r="D43">
        <v>187993761332729</v>
      </c>
      <c r="E43">
        <v>296363187262194</v>
      </c>
      <c r="F43">
        <v>30403176000977</v>
      </c>
      <c r="G43">
        <v>368592129436109</v>
      </c>
    </row>
    <row r="44" spans="1:7" x14ac:dyDescent="0.35">
      <c r="A44" s="1" t="s">
        <v>329</v>
      </c>
      <c r="B44">
        <v>659823327879116</v>
      </c>
      <c r="C44">
        <v>249292266524945</v>
      </c>
      <c r="D44">
        <v>177977747100039</v>
      </c>
      <c r="E44">
        <v>140069346076631</v>
      </c>
      <c r="F44">
        <v>161305759008408</v>
      </c>
      <c r="G44">
        <v>588859166189117</v>
      </c>
    </row>
    <row r="45" spans="1:7" x14ac:dyDescent="0.35">
      <c r="A45" s="1" t="s">
        <v>330</v>
      </c>
      <c r="B45">
        <v>27312403463651</v>
      </c>
      <c r="C45">
        <v>260642448677531</v>
      </c>
      <c r="D45">
        <v>511636303917967</v>
      </c>
      <c r="E45">
        <v>509429152469447</v>
      </c>
      <c r="F45">
        <v>35004778.194394603</v>
      </c>
      <c r="G45">
        <v>1184690769.83354</v>
      </c>
    </row>
    <row r="46" spans="1:7" x14ac:dyDescent="0.35">
      <c r="A46" s="1" t="s">
        <v>332</v>
      </c>
      <c r="B46">
        <v>119318015562592</v>
      </c>
      <c r="C46">
        <v>108103029825744</v>
      </c>
      <c r="D46">
        <v>611142205031343</v>
      </c>
      <c r="E46">
        <v>17688686681392</v>
      </c>
      <c r="F46">
        <v>769157939778757</v>
      </c>
      <c r="G46">
        <v>399131552043833</v>
      </c>
    </row>
    <row r="47" spans="1:7" x14ac:dyDescent="0.35">
      <c r="A47" s="1" t="s">
        <v>334</v>
      </c>
      <c r="B47">
        <v>989348828772672</v>
      </c>
      <c r="C47">
        <v>104456578854371</v>
      </c>
      <c r="D47">
        <v>275094164300795</v>
      </c>
      <c r="E47">
        <v>379712085568471</v>
      </c>
      <c r="F47">
        <v>704159147956864</v>
      </c>
      <c r="G47">
        <v>939821938624378</v>
      </c>
    </row>
    <row r="48" spans="1:7" x14ac:dyDescent="0.35">
      <c r="A48" s="1" t="s">
        <v>335</v>
      </c>
      <c r="B48">
        <v>460121157880707</v>
      </c>
      <c r="C48">
        <v>-754713197629136</v>
      </c>
      <c r="D48">
        <v>18376891905194</v>
      </c>
      <c r="E48">
        <v>-410685986249843</v>
      </c>
      <c r="F48">
        <v>681302803988833</v>
      </c>
      <c r="G48">
        <v>932852209925896</v>
      </c>
    </row>
    <row r="49" spans="1:7" x14ac:dyDescent="0.35">
      <c r="A49" s="1" t="s">
        <v>336</v>
      </c>
      <c r="B49">
        <v>20602802124496</v>
      </c>
      <c r="C49">
        <v>-491537498651787</v>
      </c>
      <c r="D49">
        <v>182752082352634</v>
      </c>
      <c r="E49">
        <v>-268964102802029</v>
      </c>
      <c r="F49">
        <v>787957306866999</v>
      </c>
      <c r="G49">
        <v>959013932294608</v>
      </c>
    </row>
    <row r="50" spans="1:7" x14ac:dyDescent="0.35">
      <c r="A50" s="1" t="s">
        <v>337</v>
      </c>
      <c r="B50">
        <v>225796374290803</v>
      </c>
      <c r="C50">
        <v>-586452294191214</v>
      </c>
      <c r="D50">
        <v>206636931906745</v>
      </c>
      <c r="E50">
        <v>-283808072825955</v>
      </c>
      <c r="F50">
        <v>977358431605078</v>
      </c>
      <c r="G50">
        <v>995123199312419</v>
      </c>
    </row>
    <row r="51" spans="1:7" x14ac:dyDescent="0.35">
      <c r="A51" s="1" t="s">
        <v>339</v>
      </c>
      <c r="B51">
        <v>160001029306324</v>
      </c>
      <c r="C51">
        <v>770167442343759</v>
      </c>
      <c r="D51">
        <v>235667380939389</v>
      </c>
      <c r="E51">
        <v>3268027332734</v>
      </c>
      <c r="F51">
        <v>743817091996544</v>
      </c>
      <c r="G51">
        <v>948873726156843</v>
      </c>
    </row>
    <row r="52" spans="1:7" x14ac:dyDescent="0.35">
      <c r="A52" s="1" t="s">
        <v>343</v>
      </c>
      <c r="B52">
        <v>187897678814397</v>
      </c>
      <c r="C52">
        <v>-5109056920048</v>
      </c>
      <c r="D52">
        <v>471891628322621</v>
      </c>
      <c r="E52">
        <v>-108267589705047</v>
      </c>
      <c r="F52">
        <v>278952306095032</v>
      </c>
      <c r="G52">
        <v>732125254516354</v>
      </c>
    </row>
    <row r="53" spans="1:7" x14ac:dyDescent="0.35">
      <c r="A53" s="1" t="s">
        <v>346</v>
      </c>
      <c r="B53">
        <v>105781494489717</v>
      </c>
      <c r="C53">
        <v>-157057133698823</v>
      </c>
      <c r="D53">
        <v>249122826050933</v>
      </c>
      <c r="E53">
        <v>-63044055893422</v>
      </c>
      <c r="F53">
        <v>528406381526761</v>
      </c>
      <c r="G53">
        <v>887539223017638</v>
      </c>
    </row>
    <row r="54" spans="1:7" x14ac:dyDescent="0.35">
      <c r="A54" s="1" t="s">
        <v>179</v>
      </c>
      <c r="B54">
        <v>98215553080844</v>
      </c>
      <c r="C54">
        <v>754734423039275</v>
      </c>
      <c r="D54">
        <v>318711475272507</v>
      </c>
      <c r="E54">
        <v>236808047904129</v>
      </c>
      <c r="F54">
        <v>178806459435428</v>
      </c>
      <c r="G54">
        <v>148752881130321</v>
      </c>
    </row>
    <row r="55" spans="1:7" x14ac:dyDescent="0.35">
      <c r="A55" s="1" t="s">
        <v>72</v>
      </c>
      <c r="B55">
        <v>205261466324445</v>
      </c>
      <c r="C55">
        <v>429472120924293</v>
      </c>
      <c r="D55">
        <v>464269426368042</v>
      </c>
      <c r="E55">
        <v>92504932811112</v>
      </c>
      <c r="F55">
        <v>354940249137469</v>
      </c>
      <c r="G55">
        <v>794807349430163</v>
      </c>
    </row>
    <row r="56" spans="1:7" x14ac:dyDescent="0.35">
      <c r="A56" s="1" t="s">
        <v>348</v>
      </c>
      <c r="B56">
        <v>618863692580184</v>
      </c>
      <c r="C56">
        <v>-159564619434289</v>
      </c>
      <c r="D56">
        <v>287391702475302</v>
      </c>
      <c r="E56">
        <v>-555216514812226</v>
      </c>
      <c r="F56">
        <v>578746574173339</v>
      </c>
      <c r="G56">
        <v>907166925887233</v>
      </c>
    </row>
    <row r="57" spans="1:7" x14ac:dyDescent="0.35">
      <c r="A57" s="1" t="s">
        <v>349</v>
      </c>
      <c r="B57">
        <v>190626835467989</v>
      </c>
      <c r="C57">
        <v>-959150687512306</v>
      </c>
      <c r="D57">
        <v>476090720373934</v>
      </c>
      <c r="E57">
        <v>-201463848478072</v>
      </c>
      <c r="F57">
        <v>439425420039587</v>
      </c>
      <c r="G57">
        <v>277940692645264</v>
      </c>
    </row>
    <row r="58" spans="1:7" x14ac:dyDescent="0.35">
      <c r="A58" s="1" t="s">
        <v>351</v>
      </c>
      <c r="B58">
        <v>120908739972414</v>
      </c>
      <c r="C58">
        <v>115225294076568</v>
      </c>
      <c r="D58">
        <v>601299728141007</v>
      </c>
      <c r="E58">
        <v>191627051674879</v>
      </c>
      <c r="F58">
        <v>848034351022332</v>
      </c>
      <c r="G58">
        <v>972177133024684</v>
      </c>
    </row>
    <row r="59" spans="1:7" x14ac:dyDescent="0.35">
      <c r="A59" s="1" t="s">
        <v>352</v>
      </c>
      <c r="B59">
        <v>557556702533376</v>
      </c>
      <c r="C59">
        <v>-66244822950044</v>
      </c>
      <c r="D59">
        <v>318433340013146</v>
      </c>
      <c r="E59">
        <v>-208033565038476</v>
      </c>
      <c r="F59">
        <v>374947570390278</v>
      </c>
      <c r="G59">
        <v>250380172746185</v>
      </c>
    </row>
    <row r="60" spans="1:7" x14ac:dyDescent="0.35">
      <c r="A60" s="1" t="s">
        <v>353</v>
      </c>
      <c r="B60">
        <v>214886644697125</v>
      </c>
      <c r="C60">
        <v>-1877713573156</v>
      </c>
      <c r="D60">
        <v>444599814532065</v>
      </c>
      <c r="E60">
        <v>-422337911933739</v>
      </c>
      <c r="F60">
        <v>966312325105865</v>
      </c>
      <c r="G60">
        <v>991715545031792</v>
      </c>
    </row>
    <row r="61" spans="1:7" x14ac:dyDescent="0.35">
      <c r="A61" s="1" t="s">
        <v>354</v>
      </c>
      <c r="B61">
        <v>111056786820799</v>
      </c>
      <c r="C61">
        <v>373993103036554</v>
      </c>
      <c r="D61">
        <v>185862342725251</v>
      </c>
      <c r="E61">
        <v>20122048261783</v>
      </c>
      <c r="F61">
        <v>441983499677065</v>
      </c>
      <c r="G61">
        <v>279454037534492</v>
      </c>
    </row>
    <row r="62" spans="1:7" x14ac:dyDescent="0.35">
      <c r="A62" s="1" t="s">
        <v>355</v>
      </c>
      <c r="B62">
        <v>152193709187477</v>
      </c>
      <c r="C62">
        <v>927220618157333</v>
      </c>
      <c r="D62">
        <v>213247619383025</v>
      </c>
      <c r="E62">
        <v>434809364268638</v>
      </c>
      <c r="F62">
        <v>663700807233545</v>
      </c>
      <c r="G62">
        <v>93032383690273</v>
      </c>
    </row>
    <row r="63" spans="1:7" x14ac:dyDescent="0.35">
      <c r="A63" s="1" t="s">
        <v>357</v>
      </c>
      <c r="B63">
        <v>129935482485456</v>
      </c>
      <c r="C63">
        <v>-649148716591212</v>
      </c>
      <c r="D63">
        <v>229417374175393</v>
      </c>
      <c r="E63">
        <v>-282955342386112</v>
      </c>
      <c r="F63">
        <v>466130170266171</v>
      </c>
      <c r="G63">
        <v>522709582699542</v>
      </c>
    </row>
    <row r="64" spans="1:7" x14ac:dyDescent="0.35">
      <c r="A64" s="1" t="s">
        <v>358</v>
      </c>
      <c r="B64">
        <v>753985649009853</v>
      </c>
      <c r="C64">
        <v>326379246931623</v>
      </c>
      <c r="D64">
        <v>327465198882754</v>
      </c>
      <c r="E64">
        <v>996683763786697</v>
      </c>
      <c r="F64">
        <v>318918033070773</v>
      </c>
      <c r="G64">
        <v>767001957063402</v>
      </c>
    </row>
    <row r="65" spans="1:7" x14ac:dyDescent="0.35">
      <c r="A65" s="1" t="s">
        <v>360</v>
      </c>
      <c r="B65">
        <v>57620697758817</v>
      </c>
      <c r="C65">
        <v>-640782667882683</v>
      </c>
      <c r="D65">
        <v>295115286004804</v>
      </c>
      <c r="E65">
        <v>-217129609434142</v>
      </c>
      <c r="F65">
        <v>82810733936994</v>
      </c>
      <c r="G65">
        <v>967416808364344</v>
      </c>
    </row>
    <row r="66" spans="1:7" x14ac:dyDescent="0.35">
      <c r="A66" s="1" t="s">
        <v>361</v>
      </c>
      <c r="B66">
        <v>130881370721797</v>
      </c>
      <c r="C66">
        <v>-834741810622003</v>
      </c>
      <c r="D66">
        <v>575042457115759</v>
      </c>
      <c r="E66">
        <v>-14516177028194</v>
      </c>
      <c r="F66">
        <v>88458314906164</v>
      </c>
      <c r="G66">
        <v>976249539992888</v>
      </c>
    </row>
    <row r="67" spans="1:7" x14ac:dyDescent="0.35">
      <c r="A67" s="1" t="s">
        <v>362</v>
      </c>
      <c r="B67">
        <v>693377932289619</v>
      </c>
      <c r="C67">
        <v>249858452851677</v>
      </c>
      <c r="D67">
        <v>271923704067158</v>
      </c>
      <c r="E67">
        <v>918854991729476</v>
      </c>
      <c r="F67">
        <v>358171424313594</v>
      </c>
      <c r="G67">
        <v>796313719563977</v>
      </c>
    </row>
    <row r="68" spans="1:7" x14ac:dyDescent="0.35">
      <c r="A68" s="1" t="s">
        <v>363</v>
      </c>
      <c r="B68">
        <v>193156882878166</v>
      </c>
      <c r="C68">
        <v>331147889842007</v>
      </c>
      <c r="D68">
        <v>218286429894572</v>
      </c>
      <c r="E68">
        <v>151703378905388</v>
      </c>
      <c r="F68">
        <v>879420892040143</v>
      </c>
      <c r="G68">
        <v>976175672325392</v>
      </c>
    </row>
    <row r="69" spans="1:7" x14ac:dyDescent="0.35">
      <c r="A69" s="1" t="s">
        <v>364</v>
      </c>
      <c r="B69">
        <v>371328735512106</v>
      </c>
      <c r="C69">
        <v>-464134298220375</v>
      </c>
      <c r="D69">
        <v>350711772227842</v>
      </c>
      <c r="E69">
        <v>-132340666887808</v>
      </c>
      <c r="F69">
        <v>185700175229499</v>
      </c>
      <c r="G69">
        <v>629020291220577</v>
      </c>
    </row>
    <row r="70" spans="1:7" x14ac:dyDescent="0.35">
      <c r="A70" s="1" t="s">
        <v>365</v>
      </c>
      <c r="B70">
        <v>50289526472022</v>
      </c>
      <c r="C70">
        <v>-120308531618525</v>
      </c>
      <c r="D70">
        <v>299071032150456</v>
      </c>
      <c r="E70">
        <v>-402274104427472</v>
      </c>
      <c r="F70">
        <v>687482310289103</v>
      </c>
      <c r="G70">
        <v>933780401793305</v>
      </c>
    </row>
    <row r="71" spans="1:7" x14ac:dyDescent="0.35">
      <c r="A71" s="1" t="s">
        <v>366</v>
      </c>
      <c r="B71">
        <v>35226361237911</v>
      </c>
      <c r="C71">
        <v>-343406825545162</v>
      </c>
      <c r="D71">
        <v>359603122074186</v>
      </c>
      <c r="E71">
        <v>-95496063428036</v>
      </c>
      <c r="F71">
        <v>339597604734896</v>
      </c>
      <c r="G71">
        <v>784830583219667</v>
      </c>
    </row>
    <row r="72" spans="1:7" x14ac:dyDescent="0.35">
      <c r="A72" s="1" t="s">
        <v>367</v>
      </c>
      <c r="B72">
        <v>122976487163412</v>
      </c>
      <c r="C72">
        <v>721480836979411</v>
      </c>
      <c r="D72">
        <v>243336583365692</v>
      </c>
      <c r="E72">
        <v>296495014025553</v>
      </c>
      <c r="F72">
        <v>302731990059311</v>
      </c>
      <c r="G72">
        <v>367280017824831</v>
      </c>
    </row>
    <row r="73" spans="1:7" x14ac:dyDescent="0.35">
      <c r="A73" s="1" t="s">
        <v>368</v>
      </c>
      <c r="B73">
        <v>511785423271568</v>
      </c>
      <c r="C73">
        <v>-305641414930307</v>
      </c>
      <c r="D73">
        <v>173797682374134</v>
      </c>
      <c r="E73">
        <v>-175860466466034</v>
      </c>
      <c r="F73">
        <v>786446801407942</v>
      </c>
      <c r="G73">
        <v>404307871603572</v>
      </c>
    </row>
    <row r="74" spans="1:7" x14ac:dyDescent="0.35">
      <c r="A74" s="1" t="s">
        <v>369</v>
      </c>
      <c r="B74">
        <v>160873373692766</v>
      </c>
      <c r="C74">
        <v>373343010670228</v>
      </c>
      <c r="D74">
        <v>226376046322051</v>
      </c>
      <c r="E74">
        <v>16492160576879</v>
      </c>
      <c r="F74">
        <v>991033793984258</v>
      </c>
      <c r="G74">
        <v>458945951374914</v>
      </c>
    </row>
    <row r="75" spans="1:7" x14ac:dyDescent="0.35">
      <c r="A75" s="1" t="s">
        <v>370</v>
      </c>
      <c r="B75">
        <v>610237231180959</v>
      </c>
      <c r="C75">
        <v>-122723438073715</v>
      </c>
      <c r="D75">
        <v>289054724084612</v>
      </c>
      <c r="E75">
        <v>-424568179822555</v>
      </c>
      <c r="F75">
        <v>671151493505684</v>
      </c>
      <c r="G75">
        <v>931426823483136</v>
      </c>
    </row>
    <row r="76" spans="1:7" x14ac:dyDescent="0.35">
      <c r="A76" s="1" t="s">
        <v>371</v>
      </c>
      <c r="B76">
        <v>428027927286081</v>
      </c>
      <c r="C76">
        <v>-500427850310006</v>
      </c>
      <c r="D76">
        <v>323278462548333</v>
      </c>
      <c r="E76">
        <v>-154797769812824</v>
      </c>
      <c r="F76">
        <v>121627666063614</v>
      </c>
      <c r="G76">
        <v>513255378431361</v>
      </c>
    </row>
    <row r="77" spans="1:7" x14ac:dyDescent="0.35">
      <c r="A77" s="1" t="s">
        <v>372</v>
      </c>
      <c r="B77">
        <v>443206150404718</v>
      </c>
      <c r="C77">
        <v>282678565542413</v>
      </c>
      <c r="D77">
        <v>349882252756028</v>
      </c>
      <c r="E77">
        <v>807924847047112</v>
      </c>
      <c r="F77">
        <v>935606984869066</v>
      </c>
      <c r="G77">
        <v>987190464194137</v>
      </c>
    </row>
    <row r="78" spans="1:7" x14ac:dyDescent="0.35">
      <c r="A78" s="1" t="s">
        <v>373</v>
      </c>
      <c r="B78">
        <v>134578554835723</v>
      </c>
      <c r="C78">
        <v>-299399712199279</v>
      </c>
      <c r="D78">
        <v>564126122256321</v>
      </c>
      <c r="E78">
        <v>-530731870741559</v>
      </c>
      <c r="F78">
        <v>595604597312002</v>
      </c>
      <c r="G78">
        <v>910927860253114</v>
      </c>
    </row>
    <row r="79" spans="1:7" x14ac:dyDescent="0.35">
      <c r="A79" s="1" t="s">
        <v>376</v>
      </c>
      <c r="B79">
        <v>126507719838572</v>
      </c>
      <c r="C79">
        <v>-886485839309852</v>
      </c>
      <c r="D79">
        <v>547059434728433</v>
      </c>
      <c r="E79">
        <v>-162045617538781</v>
      </c>
      <c r="F79">
        <v>871269930961102</v>
      </c>
      <c r="G79">
        <v>975081462289497</v>
      </c>
    </row>
    <row r="80" spans="1:7" x14ac:dyDescent="0.35">
      <c r="A80" s="1" t="s">
        <v>377</v>
      </c>
      <c r="B80">
        <v>10135608964314</v>
      </c>
      <c r="C80">
        <v>-328547426014326</v>
      </c>
      <c r="D80">
        <v>714629261180964</v>
      </c>
      <c r="E80">
        <v>-45974527473362</v>
      </c>
      <c r="F80">
        <v>645699068060934</v>
      </c>
      <c r="G80">
        <v>926313783674231</v>
      </c>
    </row>
    <row r="81" spans="1:7" x14ac:dyDescent="0.35">
      <c r="A81" s="1" t="s">
        <v>379</v>
      </c>
      <c r="B81">
        <v>624591003941158</v>
      </c>
      <c r="C81">
        <v>-126412876229199</v>
      </c>
      <c r="D81">
        <v>18116224939606</v>
      </c>
      <c r="E81">
        <v>-697788179660061</v>
      </c>
      <c r="F81">
        <v>485309672387741</v>
      </c>
      <c r="G81">
        <v>868855056427877</v>
      </c>
    </row>
    <row r="82" spans="1:7" x14ac:dyDescent="0.35">
      <c r="A82" s="1" t="s">
        <v>380</v>
      </c>
      <c r="B82">
        <v>119272777244235</v>
      </c>
      <c r="C82">
        <v>-135895159206103</v>
      </c>
      <c r="D82">
        <v>233867456669698</v>
      </c>
      <c r="E82">
        <v>-581077680243619</v>
      </c>
      <c r="F82">
        <v>953662786861613</v>
      </c>
      <c r="G82">
        <v>988835630979359</v>
      </c>
    </row>
    <row r="83" spans="1:7" x14ac:dyDescent="0.35">
      <c r="A83" s="1" t="s">
        <v>381</v>
      </c>
      <c r="B83">
        <v>888628935261981</v>
      </c>
      <c r="C83">
        <v>544542664460591</v>
      </c>
      <c r="D83">
        <v>253527652387093</v>
      </c>
      <c r="E83">
        <v>214786300166251</v>
      </c>
      <c r="F83">
        <v>829933934515187</v>
      </c>
      <c r="G83">
        <v>967683256427263</v>
      </c>
    </row>
    <row r="84" spans="1:7" x14ac:dyDescent="0.35">
      <c r="A84" s="1" t="s">
        <v>382</v>
      </c>
      <c r="B84">
        <v>547618034482312</v>
      </c>
      <c r="C84">
        <v>677581305803537</v>
      </c>
      <c r="D84">
        <v>305801065355003</v>
      </c>
      <c r="E84">
        <v>221575848670421</v>
      </c>
      <c r="F84">
        <v>824644085136892</v>
      </c>
      <c r="G84">
        <v>966990072507058</v>
      </c>
    </row>
    <row r="85" spans="1:7" x14ac:dyDescent="0.35">
      <c r="A85" s="1" t="s">
        <v>383</v>
      </c>
      <c r="B85">
        <v>202696681843704</v>
      </c>
      <c r="C85">
        <v>-100252569794274</v>
      </c>
      <c r="D85">
        <v>198296044340548</v>
      </c>
      <c r="E85">
        <v>-505570194946013</v>
      </c>
      <c r="F85">
        <v>613158409395131</v>
      </c>
      <c r="G85">
        <v>917444543570649</v>
      </c>
    </row>
    <row r="86" spans="1:7" x14ac:dyDescent="0.35">
      <c r="A86" s="1" t="s">
        <v>384</v>
      </c>
      <c r="B86">
        <v>147810780837291</v>
      </c>
      <c r="C86">
        <v>-478545356645578</v>
      </c>
      <c r="D86">
        <v>221777021723539</v>
      </c>
      <c r="E86">
        <v>-215777700018949</v>
      </c>
      <c r="F86">
        <v>82916103165436</v>
      </c>
      <c r="G86">
        <v>967633850655778</v>
      </c>
    </row>
    <row r="87" spans="1:7" x14ac:dyDescent="0.35">
      <c r="A87" s="1" t="s">
        <v>385</v>
      </c>
      <c r="B87">
        <v>375824421366128</v>
      </c>
      <c r="C87">
        <v>-442520621829719</v>
      </c>
      <c r="D87">
        <v>193136214220573</v>
      </c>
      <c r="E87">
        <v>-229123587005974</v>
      </c>
      <c r="F87">
        <v>818772861273449</v>
      </c>
      <c r="G87">
        <v>965222033696889</v>
      </c>
    </row>
    <row r="88" spans="1:7" x14ac:dyDescent="0.35">
      <c r="A88" s="1" t="s">
        <v>386</v>
      </c>
      <c r="B88">
        <v>572418189308404</v>
      </c>
      <c r="C88">
        <v>-287915960812832</v>
      </c>
      <c r="D88">
        <v>307152756785625</v>
      </c>
      <c r="E88">
        <v>-937370589884631</v>
      </c>
      <c r="F88">
        <v>925318031053005</v>
      </c>
      <c r="G88">
        <v>985929773112278</v>
      </c>
    </row>
    <row r="89" spans="1:7" x14ac:dyDescent="0.35">
      <c r="A89" s="1" t="s">
        <v>387</v>
      </c>
      <c r="B89">
        <v>342463403900924</v>
      </c>
      <c r="C89">
        <v>-173895991827412</v>
      </c>
      <c r="D89">
        <v>188091459990294</v>
      </c>
      <c r="E89">
        <v>-924528906503174</v>
      </c>
      <c r="F89">
        <v>355211008497912</v>
      </c>
      <c r="G89">
        <v>794807349430163</v>
      </c>
    </row>
    <row r="90" spans="1:7" x14ac:dyDescent="0.35">
      <c r="A90" s="1" t="s">
        <v>388</v>
      </c>
      <c r="B90">
        <v>413362059673078</v>
      </c>
      <c r="C90">
        <v>337928161716238</v>
      </c>
      <c r="D90">
        <v>348979878789253</v>
      </c>
      <c r="E90">
        <v>96833136308214</v>
      </c>
      <c r="F90">
        <v>922858908609162</v>
      </c>
      <c r="G90">
        <v>98509836600667</v>
      </c>
    </row>
    <row r="91" spans="1:7" x14ac:dyDescent="0.35">
      <c r="A91" s="1" t="s">
        <v>389</v>
      </c>
      <c r="B91">
        <v>616770012438378</v>
      </c>
      <c r="C91">
        <v>335863075591391</v>
      </c>
      <c r="D91">
        <v>294277540293136</v>
      </c>
      <c r="E91">
        <v>114131399649742</v>
      </c>
      <c r="F91">
        <v>253739279679371</v>
      </c>
      <c r="G91">
        <v>708172030280155</v>
      </c>
    </row>
    <row r="92" spans="1:7" x14ac:dyDescent="0.35">
      <c r="A92" s="1" t="s">
        <v>390</v>
      </c>
      <c r="B92">
        <v>223328093919405</v>
      </c>
      <c r="C92">
        <v>-5464953434061</v>
      </c>
      <c r="D92">
        <v>41973140759534</v>
      </c>
      <c r="E92">
        <v>-13020120332119</v>
      </c>
      <c r="F92">
        <v>896407242572831</v>
      </c>
      <c r="G92">
        <v>979161403525707</v>
      </c>
    </row>
    <row r="93" spans="1:7" x14ac:dyDescent="0.35">
      <c r="A93" s="1" t="s">
        <v>392</v>
      </c>
      <c r="B93">
        <v>423244075090104</v>
      </c>
      <c r="C93">
        <v>-497743812846276</v>
      </c>
      <c r="D93">
        <v>302189984118236</v>
      </c>
      <c r="E93">
        <v>-16471221384079</v>
      </c>
      <c r="F93">
        <v>998685787270253</v>
      </c>
      <c r="G93">
        <v>999948373429794</v>
      </c>
    </row>
    <row r="94" spans="1:7" x14ac:dyDescent="0.35">
      <c r="A94" s="1" t="s">
        <v>395</v>
      </c>
      <c r="B94">
        <v>574510485264084</v>
      </c>
      <c r="C94">
        <v>-731157073923067</v>
      </c>
      <c r="D94">
        <v>293355426577647</v>
      </c>
      <c r="E94">
        <v>-249239321205991</v>
      </c>
      <c r="F94">
        <v>80317566498916</v>
      </c>
      <c r="G94">
        <v>961774316791775</v>
      </c>
    </row>
    <row r="95" spans="1:7" x14ac:dyDescent="0.35">
      <c r="A95" s="1" t="s">
        <v>396</v>
      </c>
      <c r="B95">
        <v>167453340035126</v>
      </c>
      <c r="C95">
        <v>858151636622523</v>
      </c>
      <c r="D95">
        <v>224876725860773</v>
      </c>
      <c r="E95">
        <v>381609805700314</v>
      </c>
      <c r="F95">
        <v>13557864310066</v>
      </c>
      <c r="G95">
        <v>267170609648068</v>
      </c>
    </row>
    <row r="96" spans="1:7" x14ac:dyDescent="0.35">
      <c r="A96" s="1" t="s">
        <v>397</v>
      </c>
      <c r="B96">
        <v>243449430044341</v>
      </c>
      <c r="C96">
        <v>173519664616995</v>
      </c>
      <c r="D96">
        <v>196432859372974</v>
      </c>
      <c r="E96">
        <v>883353554852693</v>
      </c>
      <c r="F96">
        <v>377045276620541</v>
      </c>
      <c r="G96">
        <v>807478315587217</v>
      </c>
    </row>
    <row r="97" spans="1:7" x14ac:dyDescent="0.35">
      <c r="A97" s="1" t="s">
        <v>398</v>
      </c>
      <c r="B97">
        <v>478779153808786</v>
      </c>
      <c r="C97">
        <v>665690503989424</v>
      </c>
      <c r="D97">
        <v>316257653206772</v>
      </c>
      <c r="E97">
        <v>210489927196857</v>
      </c>
      <c r="F97">
        <v>833285312501927</v>
      </c>
      <c r="G97">
        <v>968980239662606</v>
      </c>
    </row>
    <row r="98" spans="1:7" x14ac:dyDescent="0.35">
      <c r="A98" s="1" t="s">
        <v>399</v>
      </c>
      <c r="B98">
        <v>765287491787648</v>
      </c>
      <c r="C98">
        <v>-102918557493311</v>
      </c>
      <c r="D98">
        <v>283134574600494</v>
      </c>
      <c r="E98">
        <v>-363496961254308</v>
      </c>
      <c r="F98">
        <v>278013403184021</v>
      </c>
      <c r="G98">
        <v>496309762470587</v>
      </c>
    </row>
    <row r="99" spans="1:7" x14ac:dyDescent="0.35">
      <c r="A99" s="1" t="s">
        <v>400</v>
      </c>
      <c r="B99">
        <v>230360818584913</v>
      </c>
      <c r="C99">
        <v>-176674713186837</v>
      </c>
      <c r="D99">
        <v>21759589058376</v>
      </c>
      <c r="E99">
        <v>-81193956702426</v>
      </c>
      <c r="F99">
        <v>416826309167791</v>
      </c>
      <c r="G99">
        <v>833553902809433</v>
      </c>
    </row>
    <row r="100" spans="1:7" x14ac:dyDescent="0.35">
      <c r="A100" s="1" t="s">
        <v>402</v>
      </c>
      <c r="B100">
        <v>615281532767427</v>
      </c>
      <c r="C100">
        <v>-152633819586316</v>
      </c>
      <c r="D100">
        <v>284804012147059</v>
      </c>
      <c r="E100">
        <v>-535925805383329</v>
      </c>
      <c r="F100">
        <v>592009828977621</v>
      </c>
      <c r="G100">
        <v>910927860253114</v>
      </c>
    </row>
    <row r="101" spans="1:7" x14ac:dyDescent="0.35">
      <c r="A101" s="1" t="s">
        <v>403</v>
      </c>
      <c r="B101">
        <v>631499528439783</v>
      </c>
      <c r="C101">
        <v>152766126111694</v>
      </c>
      <c r="D101">
        <v>288852493606967</v>
      </c>
      <c r="E101">
        <v>528872450447175</v>
      </c>
      <c r="F101">
        <v>596893934332297</v>
      </c>
      <c r="G101">
        <v>910927860253114</v>
      </c>
    </row>
    <row r="102" spans="1:7" x14ac:dyDescent="0.35">
      <c r="A102" s="1" t="s">
        <v>404</v>
      </c>
      <c r="B102">
        <v>641873193126426</v>
      </c>
      <c r="C102">
        <v>-966081274782613</v>
      </c>
      <c r="D102">
        <v>324475994133172</v>
      </c>
      <c r="E102">
        <v>-297735823990145</v>
      </c>
      <c r="F102">
        <v>290744065051777</v>
      </c>
      <c r="G102">
        <v>35657848733438</v>
      </c>
    </row>
    <row r="103" spans="1:7" x14ac:dyDescent="0.35">
      <c r="A103" s="1" t="s">
        <v>405</v>
      </c>
      <c r="B103">
        <v>156994443269819</v>
      </c>
      <c r="C103">
        <v>145363727726677</v>
      </c>
      <c r="D103">
        <v>619452129798755</v>
      </c>
      <c r="E103">
        <v>234664989809467</v>
      </c>
      <c r="F103">
        <v>189430448312188</v>
      </c>
      <c r="G103">
        <v>155709992152069</v>
      </c>
    </row>
    <row r="104" spans="1:7" x14ac:dyDescent="0.35">
      <c r="A104" s="1" t="s">
        <v>406</v>
      </c>
      <c r="B104">
        <v>292614733045144</v>
      </c>
      <c r="C104">
        <v>-218682988166718</v>
      </c>
      <c r="D104">
        <v>402653746706962</v>
      </c>
      <c r="E104">
        <v>-543104317183637</v>
      </c>
      <c r="F104">
        <v>587057980355104</v>
      </c>
      <c r="G104">
        <v>910232355004213</v>
      </c>
    </row>
    <row r="105" spans="1:7" x14ac:dyDescent="0.35">
      <c r="A105" s="1" t="s">
        <v>407</v>
      </c>
      <c r="B105">
        <v>117342500642154</v>
      </c>
      <c r="C105">
        <v>385598910210219</v>
      </c>
      <c r="D105">
        <v>603286996234622</v>
      </c>
      <c r="E105">
        <v>639163304723806</v>
      </c>
      <c r="F105">
        <v>522716701110052</v>
      </c>
      <c r="G105">
        <v>884927280950471</v>
      </c>
    </row>
    <row r="106" spans="1:7" x14ac:dyDescent="0.35">
      <c r="A106" s="1" t="s">
        <v>408</v>
      </c>
      <c r="B106">
        <v>46096545938542</v>
      </c>
      <c r="C106">
        <v>116561398444459</v>
      </c>
      <c r="D106">
        <v>342499079860301</v>
      </c>
      <c r="E106">
        <v>340326165232334</v>
      </c>
      <c r="F106">
        <v>665864810117891</v>
      </c>
      <c r="G106">
        <v>104218025146163</v>
      </c>
    </row>
    <row r="107" spans="1:7" x14ac:dyDescent="0.35">
      <c r="A107" s="1" t="s">
        <v>409</v>
      </c>
      <c r="B107">
        <v>90962210921045</v>
      </c>
      <c r="C107">
        <v>172824324314496</v>
      </c>
      <c r="D107">
        <v>968791010727538</v>
      </c>
      <c r="E107">
        <v>178391750543504</v>
      </c>
      <c r="F107">
        <v>744370709486103</v>
      </c>
      <c r="G107">
        <v>391956323955963</v>
      </c>
    </row>
    <row r="108" spans="1:7" x14ac:dyDescent="0.35">
      <c r="A108" s="1" t="s">
        <v>411</v>
      </c>
      <c r="B108">
        <v>622379174988086</v>
      </c>
      <c r="C108">
        <v>-997071239971071</v>
      </c>
      <c r="D108">
        <v>302869443680174</v>
      </c>
      <c r="E108">
        <v>-329208264741281</v>
      </c>
      <c r="F108">
        <v>741998276447121</v>
      </c>
      <c r="G108">
        <v>948856952310221</v>
      </c>
    </row>
    <row r="109" spans="1:7" x14ac:dyDescent="0.35">
      <c r="A109" s="1" t="s">
        <v>412</v>
      </c>
      <c r="B109">
        <v>154845548991958</v>
      </c>
      <c r="C109">
        <v>374830528420287</v>
      </c>
      <c r="D109">
        <v>51939069575042</v>
      </c>
      <c r="E109">
        <v>721673552274032</v>
      </c>
      <c r="F109">
        <v>470495206236155</v>
      </c>
      <c r="G109">
        <v>861400955339547</v>
      </c>
    </row>
    <row r="110" spans="1:7" x14ac:dyDescent="0.35">
      <c r="A110" s="1" t="s">
        <v>415</v>
      </c>
      <c r="B110">
        <v>203371569769888</v>
      </c>
      <c r="C110">
        <v>654477547901765</v>
      </c>
      <c r="D110">
        <v>454608066931434</v>
      </c>
      <c r="E110">
        <v>14396522972402</v>
      </c>
      <c r="F110">
        <v>149965795738448</v>
      </c>
      <c r="G110">
        <v>567470839890413</v>
      </c>
    </row>
    <row r="111" spans="1:7" x14ac:dyDescent="0.35">
      <c r="A111" s="1" t="s">
        <v>417</v>
      </c>
      <c r="B111">
        <v>115829175156179</v>
      </c>
      <c r="C111">
        <v>5772467126043</v>
      </c>
      <c r="D111">
        <v>238595344375191</v>
      </c>
      <c r="E111">
        <v>241935446861268</v>
      </c>
      <c r="F111">
        <v>980698227218949</v>
      </c>
      <c r="G111">
        <v>995831436570981</v>
      </c>
    </row>
    <row r="112" spans="1:7" x14ac:dyDescent="0.35">
      <c r="A112" s="1" t="s">
        <v>418</v>
      </c>
      <c r="B112">
        <v>105436182881438</v>
      </c>
      <c r="C112">
        <v>184733425055026</v>
      </c>
      <c r="D112">
        <v>16222923860102</v>
      </c>
      <c r="E112">
        <v>113871843724393</v>
      </c>
      <c r="F112">
        <v>25482061020325</v>
      </c>
      <c r="G112">
        <v>709782362710289</v>
      </c>
    </row>
    <row r="113" spans="1:7" x14ac:dyDescent="0.35">
      <c r="A113" s="1" t="s">
        <v>421</v>
      </c>
      <c r="B113">
        <v>961809923571877</v>
      </c>
      <c r="C113">
        <v>186926082197479</v>
      </c>
      <c r="D113">
        <v>169322283424332</v>
      </c>
      <c r="E113">
        <v>110396622592805</v>
      </c>
      <c r="F113">
        <v>269607788749832</v>
      </c>
      <c r="G113">
        <v>725006675930587</v>
      </c>
    </row>
    <row r="114" spans="1:7" x14ac:dyDescent="0.35">
      <c r="A114" s="1" t="s">
        <v>422</v>
      </c>
      <c r="B114">
        <v>445296368595577</v>
      </c>
      <c r="C114">
        <v>-595289312086998</v>
      </c>
      <c r="D114">
        <v>364610382683819</v>
      </c>
      <c r="E114">
        <v>-163267240966974</v>
      </c>
      <c r="F114">
        <v>102537913156679</v>
      </c>
      <c r="G114">
        <v>466603453123446</v>
      </c>
    </row>
    <row r="115" spans="1:7" x14ac:dyDescent="0.35">
      <c r="A115" s="1" t="s">
        <v>424</v>
      </c>
      <c r="B115">
        <v>181380076588166</v>
      </c>
      <c r="C115">
        <v>968846708911333</v>
      </c>
      <c r="D115">
        <v>281883619222211</v>
      </c>
      <c r="E115">
        <v>343704508826951</v>
      </c>
      <c r="F115">
        <v>731068519989981</v>
      </c>
      <c r="G115">
        <v>946642765400609</v>
      </c>
    </row>
    <row r="116" spans="1:7" x14ac:dyDescent="0.35">
      <c r="A116" s="1" t="s">
        <v>425</v>
      </c>
      <c r="B116">
        <v>947064349901917</v>
      </c>
      <c r="C116">
        <v>-451566174837635</v>
      </c>
      <c r="D116">
        <v>651308993512182</v>
      </c>
      <c r="E116">
        <v>-693320957235008</v>
      </c>
      <c r="F116">
        <v>488108153956894</v>
      </c>
      <c r="G116">
        <v>870359043820507</v>
      </c>
    </row>
    <row r="117" spans="1:7" x14ac:dyDescent="0.35">
      <c r="A117" s="1" t="s">
        <v>426</v>
      </c>
      <c r="B117">
        <v>415916015428176</v>
      </c>
      <c r="C117">
        <v>244928355785741</v>
      </c>
      <c r="D117">
        <v>243196065104861</v>
      </c>
      <c r="E117">
        <v>100712302100831</v>
      </c>
      <c r="F117">
        <v>7.4046038054427903E-10</v>
      </c>
      <c r="G117">
        <v>1.66731932088424E-7</v>
      </c>
    </row>
    <row r="118" spans="1:7" x14ac:dyDescent="0.35">
      <c r="A118" s="1" t="s">
        <v>427</v>
      </c>
      <c r="B118">
        <v>934496139268425</v>
      </c>
      <c r="C118">
        <v>267931178733307</v>
      </c>
      <c r="D118">
        <v>621378474295919</v>
      </c>
      <c r="E118">
        <v>431188381665295</v>
      </c>
      <c r="F118">
        <v>66633140108009</v>
      </c>
      <c r="G118">
        <v>931030214458849</v>
      </c>
    </row>
    <row r="119" spans="1:7" x14ac:dyDescent="0.35">
      <c r="A119" s="1" t="s">
        <v>428</v>
      </c>
      <c r="B119">
        <v>257974365776444</v>
      </c>
      <c r="C119">
        <v>33524025893705</v>
      </c>
      <c r="D119">
        <v>412517039264262</v>
      </c>
      <c r="E119">
        <v>812670088816119</v>
      </c>
      <c r="F119">
        <v>416407234907995</v>
      </c>
      <c r="G119">
        <v>833397524202966</v>
      </c>
    </row>
    <row r="120" spans="1:7" x14ac:dyDescent="0.35">
      <c r="A120" s="1" t="s">
        <v>429</v>
      </c>
      <c r="B120">
        <v>469428544451451</v>
      </c>
      <c r="C120">
        <v>-244813793649266</v>
      </c>
      <c r="D120">
        <v>311727010096923</v>
      </c>
      <c r="E120">
        <v>-785346748018877</v>
      </c>
      <c r="F120">
        <v>432250293872522</v>
      </c>
      <c r="G120">
        <v>841783901370029</v>
      </c>
    </row>
    <row r="121" spans="1:7" x14ac:dyDescent="0.35">
      <c r="A121" s="1" t="s">
        <v>433</v>
      </c>
      <c r="B121">
        <v>314466555369718</v>
      </c>
      <c r="C121">
        <v>-580228708888643</v>
      </c>
      <c r="D121">
        <v>418976786781832</v>
      </c>
      <c r="E121">
        <v>-138487077851112</v>
      </c>
      <c r="F121">
        <v>166091983676264</v>
      </c>
      <c r="G121">
        <v>596419608829416</v>
      </c>
    </row>
    <row r="122" spans="1:7" x14ac:dyDescent="0.35">
      <c r="A122" s="1" t="s">
        <v>434</v>
      </c>
      <c r="B122">
        <v>262395626805574</v>
      </c>
      <c r="C122">
        <v>308026566861604</v>
      </c>
      <c r="D122">
        <v>210203072805719</v>
      </c>
      <c r="E122">
        <v>146537613722849</v>
      </c>
      <c r="F122">
        <v>883496998925937</v>
      </c>
      <c r="G122">
        <v>976187064515837</v>
      </c>
    </row>
    <row r="123" spans="1:7" x14ac:dyDescent="0.35">
      <c r="A123" s="1" t="s">
        <v>435</v>
      </c>
      <c r="B123">
        <v>366065022032711</v>
      </c>
      <c r="C123">
        <v>265713440923239</v>
      </c>
      <c r="D123">
        <v>35917984438247</v>
      </c>
      <c r="E123">
        <v>739778261723103</v>
      </c>
      <c r="F123">
        <v>459434551401682</v>
      </c>
      <c r="G123">
        <v>857814339864192</v>
      </c>
    </row>
    <row r="124" spans="1:7" x14ac:dyDescent="0.35">
      <c r="A124" s="1" t="s">
        <v>73</v>
      </c>
      <c r="B124">
        <v>452805738804125</v>
      </c>
      <c r="C124">
        <v>445313519865528</v>
      </c>
      <c r="D124">
        <v>323099995613297</v>
      </c>
      <c r="E124">
        <v>137825294308732</v>
      </c>
      <c r="F124">
        <v>168125206351887</v>
      </c>
      <c r="G124">
        <v>600528444346587</v>
      </c>
    </row>
    <row r="125" spans="1:7" x14ac:dyDescent="0.35">
      <c r="A125" s="1" t="s">
        <v>437</v>
      </c>
      <c r="B125">
        <v>229473528685797</v>
      </c>
      <c r="C125">
        <v>274284859398344</v>
      </c>
      <c r="D125">
        <v>182302863129606</v>
      </c>
      <c r="E125">
        <v>150455596083175</v>
      </c>
      <c r="F125">
        <v>132438275795564</v>
      </c>
      <c r="G125">
        <v>534436702899759</v>
      </c>
    </row>
    <row r="126" spans="1:7" x14ac:dyDescent="0.35">
      <c r="A126" s="1" t="s">
        <v>441</v>
      </c>
      <c r="B126">
        <v>414099711081731</v>
      </c>
      <c r="C126">
        <v>-333463595531337</v>
      </c>
      <c r="D126">
        <v>33335853004178</v>
      </c>
      <c r="E126">
        <v>-100031517264473</v>
      </c>
      <c r="F126">
        <v>317158006792396</v>
      </c>
      <c r="G126">
        <v>765763762358799</v>
      </c>
    </row>
    <row r="127" spans="1:7" x14ac:dyDescent="0.35">
      <c r="A127" s="1" t="s">
        <v>442</v>
      </c>
      <c r="B127">
        <v>143934963770223</v>
      </c>
      <c r="C127">
        <v>352842400119586</v>
      </c>
      <c r="D127">
        <v>302658188763994</v>
      </c>
      <c r="E127">
        <v>116581151020739</v>
      </c>
      <c r="F127">
        <v>2.08609333599466E-17</v>
      </c>
      <c r="G127">
        <v>8.5926693312872697E-15</v>
      </c>
    </row>
    <row r="128" spans="1:7" x14ac:dyDescent="0.35">
      <c r="A128" s="1" t="s">
        <v>443</v>
      </c>
      <c r="B128">
        <v>267121452954964</v>
      </c>
      <c r="C128">
        <v>734397970444479</v>
      </c>
      <c r="D128">
        <v>194750777959013</v>
      </c>
      <c r="E128">
        <v>377096296169373</v>
      </c>
      <c r="F128">
        <v>706102043605554</v>
      </c>
      <c r="G128">
        <v>940034422751018</v>
      </c>
    </row>
    <row r="129" spans="1:7" x14ac:dyDescent="0.35">
      <c r="A129" s="1" t="s">
        <v>444</v>
      </c>
      <c r="B129">
        <v>12788437684305</v>
      </c>
      <c r="C129">
        <v>376749261630726</v>
      </c>
      <c r="D129">
        <v>571966799962833</v>
      </c>
      <c r="E129">
        <v>658690787044296</v>
      </c>
      <c r="F129">
        <v>510094350287041</v>
      </c>
      <c r="G129">
        <v>87924240154481</v>
      </c>
    </row>
    <row r="130" spans="1:7" x14ac:dyDescent="0.35">
      <c r="A130" s="1" t="s">
        <v>445</v>
      </c>
      <c r="B130">
        <v>638744488102299</v>
      </c>
      <c r="C130">
        <v>-103777854892516</v>
      </c>
      <c r="D130">
        <v>327900844874756</v>
      </c>
      <c r="E130">
        <v>-31649157516552</v>
      </c>
      <c r="F130">
        <v>75162941883461</v>
      </c>
      <c r="G130">
        <v>950793400765948</v>
      </c>
    </row>
    <row r="131" spans="1:7" x14ac:dyDescent="0.35">
      <c r="A131" s="1" t="s">
        <v>446</v>
      </c>
      <c r="B131">
        <v>534803948588231</v>
      </c>
      <c r="C131">
        <v>-221284332765265</v>
      </c>
      <c r="D131">
        <v>331880770749995</v>
      </c>
      <c r="E131">
        <v>-666758523746946</v>
      </c>
      <c r="F131">
        <v>946839758535776</v>
      </c>
      <c r="G131">
        <v>988269548410181</v>
      </c>
    </row>
    <row r="132" spans="1:7" x14ac:dyDescent="0.35">
      <c r="A132" s="1" t="s">
        <v>447</v>
      </c>
      <c r="B132">
        <v>780301258543578</v>
      </c>
      <c r="C132">
        <v>223774352424997</v>
      </c>
      <c r="D132">
        <v>289593955042046</v>
      </c>
      <c r="E132">
        <v>772717622481131</v>
      </c>
      <c r="F132">
        <v>439689515021727</v>
      </c>
      <c r="G132">
        <v>847657138092115</v>
      </c>
    </row>
    <row r="133" spans="1:7" x14ac:dyDescent="0.35">
      <c r="A133" s="1" t="s">
        <v>448</v>
      </c>
      <c r="B133">
        <v>382634957910826</v>
      </c>
      <c r="C133">
        <v>-136903887306473</v>
      </c>
      <c r="D133">
        <v>184569882156542</v>
      </c>
      <c r="E133">
        <v>-741745542159248</v>
      </c>
      <c r="F133">
        <v>458241521059114</v>
      </c>
      <c r="G133">
        <v>857744364905909</v>
      </c>
    </row>
    <row r="134" spans="1:7" x14ac:dyDescent="0.35">
      <c r="A134" s="1" t="s">
        <v>449</v>
      </c>
      <c r="B134">
        <v>155955799646254</v>
      </c>
      <c r="C134">
        <v>-27148903828145</v>
      </c>
      <c r="D134">
        <v>521837656074262</v>
      </c>
      <c r="E134">
        <v>-520255744523763</v>
      </c>
      <c r="F134">
        <v>602885336844416</v>
      </c>
      <c r="G134">
        <v>913089230484143</v>
      </c>
    </row>
    <row r="135" spans="1:7" x14ac:dyDescent="0.35">
      <c r="A135" s="1" t="s">
        <v>450</v>
      </c>
      <c r="B135">
        <v>178261855026032</v>
      </c>
      <c r="C135">
        <v>164589166334855</v>
      </c>
      <c r="D135">
        <v>228843822923797</v>
      </c>
      <c r="E135">
        <v>719220489467448</v>
      </c>
      <c r="F135">
        <v>472005076819503</v>
      </c>
      <c r="G135">
        <v>862126512797726</v>
      </c>
    </row>
    <row r="136" spans="1:7" x14ac:dyDescent="0.35">
      <c r="A136" s="1" t="s">
        <v>451</v>
      </c>
      <c r="B136">
        <v>885475996065564</v>
      </c>
      <c r="C136">
        <v>529403845533868</v>
      </c>
      <c r="D136">
        <v>318560718056118</v>
      </c>
      <c r="E136">
        <v>166186166569542</v>
      </c>
      <c r="F136">
        <v>965405144667252</v>
      </c>
      <c r="G136">
        <v>452128732200237</v>
      </c>
    </row>
    <row r="137" spans="1:7" x14ac:dyDescent="0.35">
      <c r="A137" s="1" t="s">
        <v>452</v>
      </c>
      <c r="B137">
        <v>22723577511794</v>
      </c>
      <c r="C137">
        <v>598060041159532</v>
      </c>
      <c r="D137">
        <v>58176325112603</v>
      </c>
      <c r="E137">
        <v>102801275261364</v>
      </c>
      <c r="F137">
        <v>303943828969146</v>
      </c>
      <c r="G137">
        <v>754742447232897</v>
      </c>
    </row>
    <row r="138" spans="1:7" x14ac:dyDescent="0.35">
      <c r="A138" s="1" t="s">
        <v>454</v>
      </c>
      <c r="B138">
        <v>192508254109542</v>
      </c>
      <c r="C138">
        <v>-407215509943799</v>
      </c>
      <c r="D138">
        <v>455326590438623</v>
      </c>
      <c r="E138">
        <v>-894337204316405</v>
      </c>
      <c r="F138">
        <v>371141499758758</v>
      </c>
      <c r="G138">
        <v>805327740912331</v>
      </c>
    </row>
    <row r="139" spans="1:7" x14ac:dyDescent="0.35">
      <c r="A139" s="1" t="s">
        <v>455</v>
      </c>
      <c r="B139">
        <v>463850127746899</v>
      </c>
      <c r="C139">
        <v>-595372232434462</v>
      </c>
      <c r="D139">
        <v>332543879407123</v>
      </c>
      <c r="E139">
        <v>-179035691017956</v>
      </c>
      <c r="F139">
        <v>733965527646413</v>
      </c>
      <c r="G139">
        <v>388930336708272</v>
      </c>
    </row>
    <row r="140" spans="1:7" x14ac:dyDescent="0.35">
      <c r="A140" s="1" t="s">
        <v>456</v>
      </c>
      <c r="B140">
        <v>117716260995217</v>
      </c>
      <c r="C140">
        <v>361009675663731</v>
      </c>
      <c r="D140">
        <v>563193092507262</v>
      </c>
      <c r="E140">
        <v>64100515518854</v>
      </c>
      <c r="F140">
        <v>521519333598306</v>
      </c>
      <c r="G140">
        <v>884453818420277</v>
      </c>
    </row>
    <row r="141" spans="1:7" x14ac:dyDescent="0.35">
      <c r="A141" s="1" t="s">
        <v>457</v>
      </c>
      <c r="B141">
        <v>120836817679874</v>
      </c>
      <c r="C141">
        <v>-219258612397089</v>
      </c>
      <c r="D141">
        <v>253469498118057</v>
      </c>
      <c r="E141">
        <v>-865029575649242</v>
      </c>
      <c r="F141">
        <v>38702255597347</v>
      </c>
      <c r="G141">
        <v>816775177709129</v>
      </c>
    </row>
    <row r="142" spans="1:7" x14ac:dyDescent="0.35">
      <c r="A142" s="1" t="s">
        <v>458</v>
      </c>
      <c r="B142">
        <v>11610273827457</v>
      </c>
      <c r="C142">
        <v>-488869968364287</v>
      </c>
      <c r="D142">
        <v>256628335285153</v>
      </c>
      <c r="E142">
        <v>-190497268285311</v>
      </c>
      <c r="F142">
        <v>567836221303837</v>
      </c>
      <c r="G142">
        <v>329201171526325</v>
      </c>
    </row>
    <row r="143" spans="1:7" x14ac:dyDescent="0.35">
      <c r="A143" s="1" t="s">
        <v>460</v>
      </c>
      <c r="B143">
        <v>999115755189912</v>
      </c>
      <c r="C143">
        <v>598837420695093</v>
      </c>
      <c r="D143">
        <v>624553200477381</v>
      </c>
      <c r="E143">
        <v>958825317422708</v>
      </c>
      <c r="F143">
        <v>337646752718491</v>
      </c>
      <c r="G143">
        <v>783489073241752</v>
      </c>
    </row>
    <row r="144" spans="1:7" x14ac:dyDescent="0.35">
      <c r="A144" s="1" t="s">
        <v>461</v>
      </c>
      <c r="B144">
        <v>449411212726349</v>
      </c>
      <c r="C144">
        <v>-347904150053474</v>
      </c>
      <c r="D144">
        <v>323171731189036</v>
      </c>
      <c r="E144">
        <v>-107653026696809</v>
      </c>
      <c r="F144">
        <v>281690172065553</v>
      </c>
      <c r="G144">
        <v>735040733288483</v>
      </c>
    </row>
    <row r="145" spans="1:7" x14ac:dyDescent="0.35">
      <c r="A145" s="1" t="s">
        <v>462</v>
      </c>
      <c r="B145">
        <v>123873324554531</v>
      </c>
      <c r="C145">
        <v>194422357936054</v>
      </c>
      <c r="D145">
        <v>232539661207164</v>
      </c>
      <c r="E145">
        <v>836082571578394</v>
      </c>
      <c r="F145">
        <v>403108452350135</v>
      </c>
      <c r="G145">
        <v>826303477297188</v>
      </c>
    </row>
    <row r="146" spans="1:7" x14ac:dyDescent="0.35">
      <c r="A146" s="1" t="s">
        <v>463</v>
      </c>
      <c r="B146">
        <v>231024789627401</v>
      </c>
      <c r="C146">
        <v>103878668423296</v>
      </c>
      <c r="D146">
        <v>428233324162615</v>
      </c>
      <c r="E146">
        <v>242574929511674</v>
      </c>
      <c r="F146">
        <v>152768194921021</v>
      </c>
      <c r="G146">
        <v>131990128503938</v>
      </c>
    </row>
    <row r="147" spans="1:7" x14ac:dyDescent="0.35">
      <c r="A147" s="1" t="s">
        <v>464</v>
      </c>
      <c r="B147">
        <v>400036762352157</v>
      </c>
      <c r="C147">
        <v>-293976797985921</v>
      </c>
      <c r="D147">
        <v>182199713534169</v>
      </c>
      <c r="E147">
        <v>-161348660919156</v>
      </c>
      <c r="F147">
        <v>106638830183279</v>
      </c>
      <c r="G147">
        <v>477696701362126</v>
      </c>
    </row>
    <row r="148" spans="1:7" x14ac:dyDescent="0.35">
      <c r="A148" s="1" t="s">
        <v>466</v>
      </c>
      <c r="B148">
        <v>439660627983894</v>
      </c>
      <c r="C148">
        <v>-339585959254877</v>
      </c>
      <c r="D148">
        <v>24015385440976</v>
      </c>
      <c r="E148">
        <v>-141403501555075</v>
      </c>
      <c r="F148">
        <v>157351621681461</v>
      </c>
      <c r="G148">
        <v>583264746917585</v>
      </c>
    </row>
    <row r="149" spans="1:7" x14ac:dyDescent="0.35">
      <c r="A149" s="1" t="s">
        <v>467</v>
      </c>
      <c r="B149">
        <v>120955409636456</v>
      </c>
      <c r="C149">
        <v>-16865329313868</v>
      </c>
      <c r="D149">
        <v>280315870655832</v>
      </c>
      <c r="E149">
        <v>-601654457680528</v>
      </c>
      <c r="F149">
        <v>547404171082029</v>
      </c>
      <c r="G149">
        <v>894470324075649</v>
      </c>
    </row>
    <row r="150" spans="1:7" x14ac:dyDescent="0.35">
      <c r="A150" s="1" t="s">
        <v>468</v>
      </c>
      <c r="B150">
        <v>173773992542029</v>
      </c>
      <c r="C150">
        <v>734158502252198</v>
      </c>
      <c r="D150">
        <v>513080698281287</v>
      </c>
      <c r="E150">
        <v>143088310418123</v>
      </c>
      <c r="F150">
        <v>886220436877612</v>
      </c>
      <c r="G150">
        <v>976453393218725</v>
      </c>
    </row>
    <row r="151" spans="1:7" x14ac:dyDescent="0.35">
      <c r="A151" s="1" t="s">
        <v>469</v>
      </c>
      <c r="B151">
        <v>516433717944655</v>
      </c>
      <c r="C151">
        <v>-246325657943259</v>
      </c>
      <c r="D151">
        <v>302787261386723</v>
      </c>
      <c r="E151">
        <v>-81352715043269</v>
      </c>
      <c r="F151">
        <v>415915886350816</v>
      </c>
      <c r="G151">
        <v>833397524202966</v>
      </c>
    </row>
    <row r="152" spans="1:7" x14ac:dyDescent="0.35">
      <c r="A152" s="1" t="s">
        <v>470</v>
      </c>
      <c r="B152">
        <v>294385281517536</v>
      </c>
      <c r="C152">
        <v>-286661422158971</v>
      </c>
      <c r="D152">
        <v>163321998812103</v>
      </c>
      <c r="E152">
        <v>-17551917331649</v>
      </c>
      <c r="F152">
        <v>792265174647065</v>
      </c>
      <c r="G152">
        <v>405693580031523</v>
      </c>
    </row>
    <row r="153" spans="1:7" x14ac:dyDescent="0.35">
      <c r="A153" s="1" t="s">
        <v>471</v>
      </c>
      <c r="B153">
        <v>138587225896798</v>
      </c>
      <c r="C153">
        <v>675141820860229</v>
      </c>
      <c r="D153">
        <v>235501720248515</v>
      </c>
      <c r="E153">
        <v>286682330875452</v>
      </c>
      <c r="F153">
        <v>774355567886029</v>
      </c>
      <c r="G153">
        <v>956537171411164</v>
      </c>
    </row>
    <row r="154" spans="1:7" x14ac:dyDescent="0.35">
      <c r="A154" s="1" t="s">
        <v>472</v>
      </c>
      <c r="B154">
        <v>719639655211571</v>
      </c>
      <c r="C154">
        <v>-250420095738846</v>
      </c>
      <c r="D154">
        <v>263770597633906</v>
      </c>
      <c r="E154">
        <v>-949385936056491</v>
      </c>
      <c r="F154">
        <v>342424360636483</v>
      </c>
      <c r="G154">
        <v>785715027503931</v>
      </c>
    </row>
    <row r="155" spans="1:7" x14ac:dyDescent="0.35">
      <c r="A155" s="1" t="s">
        <v>473</v>
      </c>
      <c r="B155">
        <v>282429184490394</v>
      </c>
      <c r="C155">
        <v>-699336324777364</v>
      </c>
      <c r="D155">
        <v>185148339648569</v>
      </c>
      <c r="E155">
        <v>-377716768135634</v>
      </c>
      <c r="F155">
        <v>705641009873089</v>
      </c>
      <c r="G155">
        <v>939849515011406</v>
      </c>
    </row>
    <row r="156" spans="1:7" x14ac:dyDescent="0.35">
      <c r="A156" s="1" t="s">
        <v>475</v>
      </c>
      <c r="B156">
        <v>929668780135548</v>
      </c>
      <c r="C156">
        <v>-129883358575541</v>
      </c>
      <c r="D156">
        <v>624950849127883</v>
      </c>
      <c r="E156">
        <v>-207829717739872</v>
      </c>
      <c r="F156">
        <v>835361927810176</v>
      </c>
      <c r="G156">
        <v>969523717955719</v>
      </c>
    </row>
    <row r="157" spans="1:7" x14ac:dyDescent="0.35">
      <c r="A157" s="1" t="s">
        <v>476</v>
      </c>
      <c r="B157">
        <v>535035338503654</v>
      </c>
      <c r="C157">
        <v>-284190865407103</v>
      </c>
      <c r="D157">
        <v>300663219356626</v>
      </c>
      <c r="E157">
        <v>-945213272229402</v>
      </c>
      <c r="F157">
        <v>34455000490629</v>
      </c>
      <c r="G157">
        <v>787372763914949</v>
      </c>
    </row>
    <row r="158" spans="1:7" x14ac:dyDescent="0.35">
      <c r="A158" s="1" t="s">
        <v>478</v>
      </c>
      <c r="B158">
        <v>385377733332277</v>
      </c>
      <c r="C158">
        <v>-435730740489926</v>
      </c>
      <c r="D158">
        <v>359781132961325</v>
      </c>
      <c r="E158">
        <v>-121109947290306</v>
      </c>
      <c r="F158">
        <v>225857283399206</v>
      </c>
      <c r="G158">
        <v>679664611911225</v>
      </c>
    </row>
    <row r="159" spans="1:7" x14ac:dyDescent="0.35">
      <c r="A159" s="1" t="s">
        <v>479</v>
      </c>
      <c r="B159">
        <v>296625717011516</v>
      </c>
      <c r="C159">
        <v>662820478767827</v>
      </c>
      <c r="D159">
        <v>212869441570545</v>
      </c>
      <c r="E159">
        <v>311374180285134</v>
      </c>
      <c r="F159">
        <v>184731070777166</v>
      </c>
      <c r="G159">
        <v>244685358689003</v>
      </c>
    </row>
    <row r="160" spans="1:7" x14ac:dyDescent="0.35">
      <c r="A160" s="1" t="s">
        <v>480</v>
      </c>
      <c r="B160">
        <v>102910622678345</v>
      </c>
      <c r="C160">
        <v>-671684434898873</v>
      </c>
      <c r="D160">
        <v>250083896214813</v>
      </c>
      <c r="E160">
        <v>-268583641356067</v>
      </c>
      <c r="F160">
        <v>788250102185167</v>
      </c>
      <c r="G160">
        <v>959013932294608</v>
      </c>
    </row>
    <row r="161" spans="1:7" x14ac:dyDescent="0.35">
      <c r="A161" s="1" t="s">
        <v>481</v>
      </c>
      <c r="B161">
        <v>118566893304096</v>
      </c>
      <c r="C161">
        <v>-134061780697513</v>
      </c>
      <c r="D161">
        <v>236025494396983</v>
      </c>
      <c r="E161">
        <v>-567997033710383</v>
      </c>
      <c r="F161">
        <v>570036982112075</v>
      </c>
      <c r="G161">
        <v>90375371328471</v>
      </c>
    </row>
    <row r="162" spans="1:7" x14ac:dyDescent="0.35">
      <c r="A162" s="1" t="s">
        <v>482</v>
      </c>
      <c r="B162">
        <v>394600178264252</v>
      </c>
      <c r="C162">
        <v>649982689937593</v>
      </c>
      <c r="D162">
        <v>342840108659016</v>
      </c>
      <c r="E162">
        <v>189587703865786</v>
      </c>
      <c r="F162">
        <v>849632223350594</v>
      </c>
      <c r="G162">
        <v>972456047979995</v>
      </c>
    </row>
    <row r="163" spans="1:7" x14ac:dyDescent="0.35">
      <c r="A163" s="1" t="s">
        <v>483</v>
      </c>
      <c r="B163">
        <v>186611536877228</v>
      </c>
      <c r="C163">
        <v>278722466080886</v>
      </c>
      <c r="D163">
        <v>470894996135125</v>
      </c>
      <c r="E163">
        <v>591899400861132</v>
      </c>
      <c r="F163">
        <v>553917955046356</v>
      </c>
      <c r="G163">
        <v>89835459760135</v>
      </c>
    </row>
    <row r="164" spans="1:7" x14ac:dyDescent="0.35">
      <c r="A164" s="1" t="s">
        <v>484</v>
      </c>
      <c r="B164">
        <v>617618288444066</v>
      </c>
      <c r="C164">
        <v>299511579292478</v>
      </c>
      <c r="D164">
        <v>279936825301851</v>
      </c>
      <c r="E164">
        <v>106992561257177</v>
      </c>
      <c r="F164">
        <v>914794881136809</v>
      </c>
      <c r="G164">
        <v>983327347249598</v>
      </c>
    </row>
    <row r="165" spans="1:7" x14ac:dyDescent="0.35">
      <c r="A165" s="1" t="s">
        <v>485</v>
      </c>
      <c r="B165">
        <v>102007411074546</v>
      </c>
      <c r="C165">
        <v>154996417247154</v>
      </c>
      <c r="D165">
        <v>286640796818045</v>
      </c>
      <c r="E165">
        <v>540733974255391</v>
      </c>
      <c r="F165">
        <v>588690957702132</v>
      </c>
      <c r="G165">
        <v>910265265041055</v>
      </c>
    </row>
    <row r="166" spans="1:7" x14ac:dyDescent="0.35">
      <c r="A166" s="1" t="s">
        <v>486</v>
      </c>
      <c r="B166">
        <v>197493859759467</v>
      </c>
      <c r="C166">
        <v>-449654947178107</v>
      </c>
      <c r="D166">
        <v>4988170293846</v>
      </c>
      <c r="E166">
        <v>-901442654700171</v>
      </c>
      <c r="F166">
        <v>367353010882656</v>
      </c>
      <c r="G166">
        <v>802927602413505</v>
      </c>
    </row>
    <row r="167" spans="1:7" x14ac:dyDescent="0.35">
      <c r="A167" s="1" t="s">
        <v>487</v>
      </c>
      <c r="B167">
        <v>234621193032224</v>
      </c>
      <c r="C167">
        <v>-242692352978194</v>
      </c>
      <c r="D167">
        <v>229323009602002</v>
      </c>
      <c r="E167">
        <v>-105829917983108</v>
      </c>
      <c r="F167">
        <v>289919066754023</v>
      </c>
      <c r="G167">
        <v>744096230903029</v>
      </c>
    </row>
    <row r="168" spans="1:7" x14ac:dyDescent="0.35">
      <c r="A168" s="1" t="s">
        <v>488</v>
      </c>
      <c r="B168">
        <v>891648958735352</v>
      </c>
      <c r="C168">
        <v>203079082321958</v>
      </c>
      <c r="D168">
        <v>248229463200675</v>
      </c>
      <c r="E168">
        <v>81811030690496</v>
      </c>
      <c r="F168">
        <v>413294204073095</v>
      </c>
      <c r="G168">
        <v>831689394376735</v>
      </c>
    </row>
    <row r="169" spans="1:7" x14ac:dyDescent="0.35">
      <c r="A169" s="1" t="s">
        <v>489</v>
      </c>
      <c r="B169">
        <v>220529822988544</v>
      </c>
      <c r="C169">
        <v>808620154692065</v>
      </c>
      <c r="D169">
        <v>443016485896374</v>
      </c>
      <c r="E169">
        <v>182525973735706</v>
      </c>
      <c r="F169">
        <v>679618429262186</v>
      </c>
      <c r="G169">
        <v>369420794028714</v>
      </c>
    </row>
    <row r="170" spans="1:7" x14ac:dyDescent="0.35">
      <c r="A170" s="1" t="s">
        <v>490</v>
      </c>
      <c r="B170">
        <v>200511011508546</v>
      </c>
      <c r="C170">
        <v>-198739457216236</v>
      </c>
      <c r="D170">
        <v>210468247700056</v>
      </c>
      <c r="E170">
        <v>-944272874355208</v>
      </c>
      <c r="F170">
        <v>345030223768182</v>
      </c>
      <c r="G170">
        <v>787496742128157</v>
      </c>
    </row>
    <row r="171" spans="1:7" x14ac:dyDescent="0.35">
      <c r="A171" s="1" t="s">
        <v>491</v>
      </c>
      <c r="B171">
        <v>296559625218802</v>
      </c>
      <c r="C171">
        <v>199916086022641</v>
      </c>
      <c r="D171">
        <v>384354355181969</v>
      </c>
      <c r="E171">
        <v>520134826956737</v>
      </c>
      <c r="F171">
        <v>602969606018461</v>
      </c>
      <c r="G171">
        <v>913089230484143</v>
      </c>
    </row>
    <row r="172" spans="1:7" x14ac:dyDescent="0.35">
      <c r="A172" s="1" t="s">
        <v>492</v>
      </c>
      <c r="B172">
        <v>105416229899617</v>
      </c>
      <c r="C172">
        <v>-110016221041032</v>
      </c>
      <c r="D172">
        <v>256001070771108</v>
      </c>
      <c r="E172">
        <v>-429749065930266</v>
      </c>
      <c r="F172">
        <v>667378187305255</v>
      </c>
      <c r="G172">
        <v>931309451273546</v>
      </c>
    </row>
    <row r="173" spans="1:7" x14ac:dyDescent="0.35">
      <c r="A173" s="1" t="s">
        <v>493</v>
      </c>
      <c r="B173">
        <v>142980592286347</v>
      </c>
      <c r="C173">
        <v>339443015543841</v>
      </c>
      <c r="D173">
        <v>230689241088036</v>
      </c>
      <c r="E173">
        <v>147142976388006</v>
      </c>
      <c r="F173">
        <v>141174929056541</v>
      </c>
      <c r="G173">
        <v>550738170634602</v>
      </c>
    </row>
    <row r="174" spans="1:7" x14ac:dyDescent="0.35">
      <c r="A174" s="1" t="s">
        <v>494</v>
      </c>
      <c r="B174">
        <v>218017290458708</v>
      </c>
      <c r="C174">
        <v>-275902376600751</v>
      </c>
      <c r="D174">
        <v>222228676936802</v>
      </c>
      <c r="E174">
        <v>-12415246331112</v>
      </c>
      <c r="F174">
        <v>214412004088392</v>
      </c>
      <c r="G174">
        <v>667600521925867</v>
      </c>
    </row>
    <row r="175" spans="1:7" x14ac:dyDescent="0.35">
      <c r="A175" s="1" t="s">
        <v>495</v>
      </c>
      <c r="B175">
        <v>926037326777649</v>
      </c>
      <c r="C175">
        <v>299841199991288</v>
      </c>
      <c r="D175">
        <v>289304458780117</v>
      </c>
      <c r="E175">
        <v>103642094302867</v>
      </c>
      <c r="F175">
        <v>300005804042563</v>
      </c>
      <c r="G175">
        <v>751048830323062</v>
      </c>
    </row>
    <row r="176" spans="1:7" x14ac:dyDescent="0.35">
      <c r="A176" s="1" t="s">
        <v>496</v>
      </c>
      <c r="B176">
        <v>502087868657153</v>
      </c>
      <c r="C176">
        <v>-373503780500033</v>
      </c>
      <c r="D176">
        <v>328116487822823</v>
      </c>
      <c r="E176">
        <v>-113832676613837</v>
      </c>
      <c r="F176">
        <v>254984061368652</v>
      </c>
      <c r="G176">
        <v>710105635061759</v>
      </c>
    </row>
    <row r="177" spans="1:7" x14ac:dyDescent="0.35">
      <c r="A177" s="1" t="s">
        <v>497</v>
      </c>
      <c r="B177">
        <v>562714391400104</v>
      </c>
      <c r="C177">
        <v>247859068301766</v>
      </c>
      <c r="D177">
        <v>323249899870102</v>
      </c>
      <c r="E177">
        <v>766772297226907</v>
      </c>
      <c r="F177">
        <v>44321691000978</v>
      </c>
      <c r="G177">
        <v>848638461474954</v>
      </c>
    </row>
    <row r="178" spans="1:7" x14ac:dyDescent="0.35">
      <c r="A178" s="1" t="s">
        <v>498</v>
      </c>
      <c r="B178">
        <v>800580719844139</v>
      </c>
      <c r="C178">
        <v>-515511496990205</v>
      </c>
      <c r="D178">
        <v>308467171593782</v>
      </c>
      <c r="E178">
        <v>-167120375995498</v>
      </c>
      <c r="F178">
        <v>867275333749447</v>
      </c>
      <c r="G178">
        <v>974748962284634</v>
      </c>
    </row>
    <row r="179" spans="1:7" x14ac:dyDescent="0.35">
      <c r="A179" s="1" t="s">
        <v>499</v>
      </c>
      <c r="B179">
        <v>52196070858721</v>
      </c>
      <c r="C179">
        <v>100938747499882</v>
      </c>
      <c r="D179">
        <v>421353508350737</v>
      </c>
      <c r="E179">
        <v>239558341153908</v>
      </c>
      <c r="F179">
        <v>16593938163381</v>
      </c>
      <c r="G179">
        <v>139899514616418</v>
      </c>
    </row>
    <row r="180" spans="1:7" x14ac:dyDescent="0.35">
      <c r="A180" s="1" t="s">
        <v>500</v>
      </c>
      <c r="B180">
        <v>127757506745623</v>
      </c>
      <c r="C180">
        <v>989132208118911</v>
      </c>
      <c r="D180">
        <v>545300855114532</v>
      </c>
      <c r="E180">
        <v>181392014855938</v>
      </c>
      <c r="F180">
        <v>856059886137635</v>
      </c>
      <c r="G180">
        <v>972955068113089</v>
      </c>
    </row>
    <row r="181" spans="1:7" x14ac:dyDescent="0.35">
      <c r="A181" s="1" t="s">
        <v>501</v>
      </c>
      <c r="B181">
        <v>601324195124069</v>
      </c>
      <c r="C181">
        <v>-106317124777298</v>
      </c>
      <c r="D181">
        <v>200792059204289</v>
      </c>
      <c r="E181">
        <v>-529488691926454</v>
      </c>
      <c r="F181">
        <v>995775311216372</v>
      </c>
      <c r="G181">
        <v>999728340263322</v>
      </c>
    </row>
    <row r="182" spans="1:7" x14ac:dyDescent="0.35">
      <c r="A182" s="1" t="s">
        <v>504</v>
      </c>
      <c r="B182">
        <v>401871129749233</v>
      </c>
      <c r="C182">
        <v>-425860510365808</v>
      </c>
      <c r="D182">
        <v>362759149087799</v>
      </c>
      <c r="E182">
        <v>-117394836611753</v>
      </c>
      <c r="F182">
        <v>906547175568385</v>
      </c>
      <c r="G182">
        <v>981521392336935</v>
      </c>
    </row>
    <row r="183" spans="1:7" x14ac:dyDescent="0.35">
      <c r="A183" s="1" t="s">
        <v>505</v>
      </c>
      <c r="B183">
        <v>484364962757344</v>
      </c>
      <c r="C183">
        <v>347844936614729</v>
      </c>
      <c r="D183">
        <v>310758481724044</v>
      </c>
      <c r="E183">
        <v>111934173022385</v>
      </c>
      <c r="F183">
        <v>910875600703814</v>
      </c>
      <c r="G183">
        <v>982539556948841</v>
      </c>
    </row>
    <row r="184" spans="1:7" x14ac:dyDescent="0.35">
      <c r="A184" s="1" t="s">
        <v>506</v>
      </c>
      <c r="B184">
        <v>123499358897069</v>
      </c>
      <c r="C184">
        <v>-42955727406283</v>
      </c>
      <c r="D184">
        <v>583515343395794</v>
      </c>
      <c r="E184">
        <v>-73615420558267</v>
      </c>
      <c r="F184">
        <v>461636857849322</v>
      </c>
      <c r="G184">
        <v>858374201700555</v>
      </c>
    </row>
    <row r="185" spans="1:7" x14ac:dyDescent="0.35">
      <c r="A185" s="1" t="s">
        <v>508</v>
      </c>
      <c r="B185">
        <v>147052738158187</v>
      </c>
      <c r="C185">
        <v>-16006477749595</v>
      </c>
      <c r="D185">
        <v>522090731867479</v>
      </c>
      <c r="E185">
        <v>-306584215589138</v>
      </c>
      <c r="F185">
        <v>759159869556655</v>
      </c>
      <c r="G185">
        <v>953004275925091</v>
      </c>
    </row>
    <row r="186" spans="1:7" x14ac:dyDescent="0.35">
      <c r="A186" s="1" t="s">
        <v>509</v>
      </c>
      <c r="B186">
        <v>215723225205068</v>
      </c>
      <c r="C186">
        <v>-633876500315689</v>
      </c>
      <c r="D186">
        <v>543325315438737</v>
      </c>
      <c r="E186">
        <v>-116666108186737</v>
      </c>
      <c r="F186">
        <v>243347265400345</v>
      </c>
      <c r="G186">
        <v>699793252840431</v>
      </c>
    </row>
    <row r="187" spans="1:7" x14ac:dyDescent="0.35">
      <c r="A187" s="1" t="s">
        <v>510</v>
      </c>
      <c r="B187">
        <v>10765017230751</v>
      </c>
      <c r="C187">
        <v>114167369413955</v>
      </c>
      <c r="D187">
        <v>254756702422021</v>
      </c>
      <c r="E187">
        <v>448142750822821</v>
      </c>
      <c r="F187">
        <v>654050176386802</v>
      </c>
      <c r="G187">
        <v>928959630935913</v>
      </c>
    </row>
    <row r="188" spans="1:7" x14ac:dyDescent="0.35">
      <c r="A188" s="1" t="s">
        <v>511</v>
      </c>
      <c r="B188">
        <v>126292948338754</v>
      </c>
      <c r="C188">
        <v>190569228370385</v>
      </c>
      <c r="D188">
        <v>206046852324659</v>
      </c>
      <c r="E188">
        <v>924882987632893</v>
      </c>
      <c r="F188">
        <v>355026776804427</v>
      </c>
      <c r="G188">
        <v>794807349430163</v>
      </c>
    </row>
    <row r="189" spans="1:7" x14ac:dyDescent="0.35">
      <c r="A189" s="1" t="s">
        <v>512</v>
      </c>
      <c r="B189">
        <v>143218153639856</v>
      </c>
      <c r="C189">
        <v>124225280893379</v>
      </c>
      <c r="D189">
        <v>216126343369198</v>
      </c>
      <c r="E189">
        <v>574780838637383</v>
      </c>
      <c r="F189">
        <v>56543952733555</v>
      </c>
      <c r="G189">
        <v>902162656940072</v>
      </c>
    </row>
    <row r="190" spans="1:7" x14ac:dyDescent="0.35">
      <c r="A190" s="1" t="s">
        <v>514</v>
      </c>
      <c r="B190">
        <v>102343498750172</v>
      </c>
      <c r="C190">
        <v>382042108468448</v>
      </c>
      <c r="D190">
        <v>176123927600027</v>
      </c>
      <c r="E190">
        <v>216916641409483</v>
      </c>
      <c r="F190">
        <v>828273308392945</v>
      </c>
      <c r="G190">
        <v>967416808364344</v>
      </c>
    </row>
    <row r="191" spans="1:7" x14ac:dyDescent="0.35">
      <c r="A191" s="1" t="s">
        <v>517</v>
      </c>
      <c r="B191">
        <v>105367654530687</v>
      </c>
      <c r="C191">
        <v>91418554920623</v>
      </c>
      <c r="D191">
        <v>163183935420276</v>
      </c>
      <c r="E191">
        <v>560217858977214</v>
      </c>
      <c r="F191">
        <v>575330846990135</v>
      </c>
      <c r="G191">
        <v>905633481705732</v>
      </c>
    </row>
    <row r="192" spans="1:7" x14ac:dyDescent="0.35">
      <c r="A192" s="1" t="s">
        <v>518</v>
      </c>
      <c r="B192">
        <v>36438009730439</v>
      </c>
      <c r="C192">
        <v>-105585952180256</v>
      </c>
      <c r="D192">
        <v>363971440638475</v>
      </c>
      <c r="E192">
        <v>-29009405791575</v>
      </c>
      <c r="F192">
        <v>997685387546504</v>
      </c>
      <c r="G192">
        <v>999775462449016</v>
      </c>
    </row>
    <row r="193" spans="1:7" x14ac:dyDescent="0.35">
      <c r="A193" s="1" t="s">
        <v>519</v>
      </c>
      <c r="B193">
        <v>364741096163042</v>
      </c>
      <c r="C193">
        <v>866440054977386</v>
      </c>
      <c r="D193">
        <v>359927236726206</v>
      </c>
      <c r="E193">
        <v>240726448728435</v>
      </c>
      <c r="F193">
        <v>160725250720697</v>
      </c>
      <c r="G193">
        <v>136657506512437</v>
      </c>
    </row>
    <row r="194" spans="1:7" x14ac:dyDescent="0.35">
      <c r="A194" s="1" t="s">
        <v>520</v>
      </c>
      <c r="B194">
        <v>249821741580808</v>
      </c>
      <c r="C194">
        <v>149875901574851</v>
      </c>
      <c r="D194">
        <v>202119796208033</v>
      </c>
      <c r="E194">
        <v>741520149864937</v>
      </c>
      <c r="F194">
        <v>458378118938335</v>
      </c>
      <c r="G194">
        <v>857744364905909</v>
      </c>
    </row>
    <row r="195" spans="1:7" x14ac:dyDescent="0.35">
      <c r="A195" s="1" t="s">
        <v>521</v>
      </c>
      <c r="B195">
        <v>291593593051319</v>
      </c>
      <c r="C195">
        <v>493349349059378</v>
      </c>
      <c r="D195">
        <v>389812904490577</v>
      </c>
      <c r="E195">
        <v>126560548246628</v>
      </c>
      <c r="F195">
        <v>989902198825882</v>
      </c>
      <c r="G195">
        <v>998117400069944</v>
      </c>
    </row>
    <row r="196" spans="1:7" x14ac:dyDescent="0.35">
      <c r="A196" s="1" t="s">
        <v>522</v>
      </c>
      <c r="B196">
        <v>103929993838036</v>
      </c>
      <c r="C196">
        <v>-348979689324999</v>
      </c>
      <c r="D196">
        <v>678918514888043</v>
      </c>
      <c r="E196">
        <v>-51402293746923</v>
      </c>
      <c r="F196">
        <v>607235954019857</v>
      </c>
      <c r="G196">
        <v>91489071224914</v>
      </c>
    </row>
    <row r="197" spans="1:7" x14ac:dyDescent="0.35">
      <c r="A197" s="1" t="s">
        <v>523</v>
      </c>
      <c r="B197">
        <v>13857902133003</v>
      </c>
      <c r="C197">
        <v>222772050135639</v>
      </c>
      <c r="D197">
        <v>545749985161626</v>
      </c>
      <c r="E197">
        <v>408194331090388</v>
      </c>
      <c r="F197">
        <v>683131009741009</v>
      </c>
      <c r="G197">
        <v>933205969328176</v>
      </c>
    </row>
    <row r="198" spans="1:7" x14ac:dyDescent="0.35">
      <c r="A198" s="1" t="s">
        <v>524</v>
      </c>
      <c r="B198">
        <v>678132572829002</v>
      </c>
      <c r="C198">
        <v>181439336858062</v>
      </c>
      <c r="D198">
        <v>278527957693151</v>
      </c>
      <c r="E198">
        <v>651422350419667</v>
      </c>
      <c r="F198">
        <v>514773886757268</v>
      </c>
      <c r="G198">
        <v>881068226554144</v>
      </c>
    </row>
    <row r="199" spans="1:7" x14ac:dyDescent="0.35">
      <c r="A199" s="1" t="s">
        <v>526</v>
      </c>
      <c r="B199">
        <v>233766688729368</v>
      </c>
      <c r="C199">
        <v>-777468247554334</v>
      </c>
      <c r="D199">
        <v>416381079392966</v>
      </c>
      <c r="E199">
        <v>-186720359313105</v>
      </c>
      <c r="F199">
        <v>851879892409968</v>
      </c>
      <c r="G199">
        <v>972531376187737</v>
      </c>
    </row>
    <row r="200" spans="1:7" x14ac:dyDescent="0.35">
      <c r="A200" s="1" t="s">
        <v>527</v>
      </c>
      <c r="B200">
        <v>326584831353234</v>
      </c>
      <c r="C200">
        <v>-642739842567485</v>
      </c>
      <c r="D200">
        <v>362903714216024</v>
      </c>
      <c r="E200">
        <v>-177110296034304</v>
      </c>
      <c r="F200">
        <v>765435818346337</v>
      </c>
      <c r="G200">
        <v>397988919342147</v>
      </c>
    </row>
    <row r="201" spans="1:7" x14ac:dyDescent="0.35">
      <c r="A201" s="1" t="s">
        <v>529</v>
      </c>
      <c r="B201">
        <v>180585127925948</v>
      </c>
      <c r="C201">
        <v>-364103108679199</v>
      </c>
      <c r="D201">
        <v>549515611706455</v>
      </c>
      <c r="E201">
        <v>-662589198418805</v>
      </c>
      <c r="F201">
        <v>5075936899776</v>
      </c>
      <c r="G201">
        <v>878129137263193</v>
      </c>
    </row>
    <row r="202" spans="1:7" x14ac:dyDescent="0.35">
      <c r="A202" s="1" t="s">
        <v>530</v>
      </c>
      <c r="B202">
        <v>146930300890001</v>
      </c>
      <c r="C202">
        <v>-173174668099226</v>
      </c>
      <c r="D202">
        <v>217315307044169</v>
      </c>
      <c r="E202">
        <v>-796882053338418</v>
      </c>
      <c r="F202">
        <v>425519534738735</v>
      </c>
      <c r="G202">
        <v>838820345823248</v>
      </c>
    </row>
    <row r="203" spans="1:7" x14ac:dyDescent="0.35">
      <c r="A203" s="1" t="s">
        <v>531</v>
      </c>
      <c r="B203">
        <v>620854256091827</v>
      </c>
      <c r="C203">
        <v>-156051491812756</v>
      </c>
      <c r="D203">
        <v>27773898283717</v>
      </c>
      <c r="E203">
        <v>-561863841433609</v>
      </c>
      <c r="F203">
        <v>574208791125515</v>
      </c>
      <c r="G203">
        <v>90560684203658</v>
      </c>
    </row>
    <row r="204" spans="1:7" x14ac:dyDescent="0.35">
      <c r="A204" s="1" t="s">
        <v>532</v>
      </c>
      <c r="B204">
        <v>180914793536907</v>
      </c>
      <c r="C204">
        <v>-254889241631789</v>
      </c>
      <c r="D204">
        <v>213623724366336</v>
      </c>
      <c r="E204">
        <v>-119316916877027</v>
      </c>
      <c r="F204">
        <v>232803126717468</v>
      </c>
      <c r="G204">
        <v>686304452947646</v>
      </c>
    </row>
    <row r="205" spans="1:7" x14ac:dyDescent="0.35">
      <c r="A205" s="1" t="s">
        <v>533</v>
      </c>
      <c r="B205">
        <v>120496492162575</v>
      </c>
      <c r="C205">
        <v>89928192299131</v>
      </c>
      <c r="D205">
        <v>599779952779753</v>
      </c>
      <c r="E205">
        <v>149935308578334</v>
      </c>
      <c r="F205">
        <v>133782057404494</v>
      </c>
      <c r="G205">
        <v>53703622187951</v>
      </c>
    </row>
    <row r="206" spans="1:7" x14ac:dyDescent="0.35">
      <c r="A206" s="1" t="s">
        <v>534</v>
      </c>
      <c r="B206">
        <v>138726879506125</v>
      </c>
      <c r="C206">
        <v>181600788678332</v>
      </c>
      <c r="D206">
        <v>227562861054933</v>
      </c>
      <c r="E206">
        <v>798024720890173</v>
      </c>
      <c r="F206">
        <v>42485614448112</v>
      </c>
      <c r="G206">
        <v>838117903492475</v>
      </c>
    </row>
    <row r="207" spans="1:7" x14ac:dyDescent="0.35">
      <c r="A207" s="1" t="s">
        <v>536</v>
      </c>
      <c r="B207">
        <v>221382832408637</v>
      </c>
      <c r="C207">
        <v>551778417066328</v>
      </c>
      <c r="D207">
        <v>197362718026194</v>
      </c>
      <c r="E207">
        <v>279575809749994</v>
      </c>
      <c r="F207">
        <v>779802968304385</v>
      </c>
      <c r="G207">
        <v>957721807118318</v>
      </c>
    </row>
    <row r="208" spans="1:7" x14ac:dyDescent="0.35">
      <c r="A208" s="1" t="s">
        <v>538</v>
      </c>
      <c r="B208">
        <v>257732233891278</v>
      </c>
      <c r="C208">
        <v>-725502476060509</v>
      </c>
      <c r="D208">
        <v>400135502006112</v>
      </c>
      <c r="E208">
        <v>-18131419792124</v>
      </c>
      <c r="F208">
        <v>856120962397779</v>
      </c>
      <c r="G208">
        <v>972959004910746</v>
      </c>
    </row>
    <row r="209" spans="1:7" x14ac:dyDescent="0.35">
      <c r="A209" s="1" t="s">
        <v>539</v>
      </c>
      <c r="B209">
        <v>362878827722291</v>
      </c>
      <c r="C209">
        <v>189720586330366</v>
      </c>
      <c r="D209">
        <v>373829337488365</v>
      </c>
      <c r="E209">
        <v>507505878498021</v>
      </c>
      <c r="F209">
        <v>959524265281591</v>
      </c>
      <c r="G209">
        <v>989886731342425</v>
      </c>
    </row>
    <row r="210" spans="1:7" x14ac:dyDescent="0.35">
      <c r="A210" s="1" t="s">
        <v>540</v>
      </c>
      <c r="B210">
        <v>797029757605598</v>
      </c>
      <c r="C210">
        <v>485819442490884</v>
      </c>
      <c r="D210">
        <v>27758455050693</v>
      </c>
      <c r="E210">
        <v>17501674412487</v>
      </c>
      <c r="F210">
        <v>800894251964682</v>
      </c>
      <c r="G210">
        <v>408009113942068</v>
      </c>
    </row>
    <row r="211" spans="1:7" x14ac:dyDescent="0.35">
      <c r="A211" s="1" t="s">
        <v>543</v>
      </c>
      <c r="B211">
        <v>32600209254281</v>
      </c>
      <c r="C211">
        <v>-423917004593468</v>
      </c>
      <c r="D211">
        <v>368882247518627</v>
      </c>
      <c r="E211">
        <v>-114919329256164</v>
      </c>
      <c r="F211">
        <v>250476286046868</v>
      </c>
      <c r="G211">
        <v>704437078147187</v>
      </c>
    </row>
    <row r="212" spans="1:7" x14ac:dyDescent="0.35">
      <c r="A212" s="1" t="s">
        <v>545</v>
      </c>
      <c r="B212">
        <v>332180162443052</v>
      </c>
      <c r="C212">
        <v>-455717282659527</v>
      </c>
      <c r="D212">
        <v>401306494879601</v>
      </c>
      <c r="E212">
        <v>-113558411955493</v>
      </c>
      <c r="F212">
        <v>25613065817957</v>
      </c>
      <c r="G212">
        <v>711670706702301</v>
      </c>
    </row>
    <row r="213" spans="1:7" x14ac:dyDescent="0.35">
      <c r="A213" s="1" t="s">
        <v>546</v>
      </c>
      <c r="B213">
        <v>432768735424565</v>
      </c>
      <c r="C213">
        <v>-145313242845224</v>
      </c>
      <c r="D213">
        <v>336109154503097</v>
      </c>
      <c r="E213">
        <v>-432339437645056</v>
      </c>
      <c r="F213">
        <v>665494727832643</v>
      </c>
      <c r="G213">
        <v>930986991686355</v>
      </c>
    </row>
    <row r="214" spans="1:7" x14ac:dyDescent="0.35">
      <c r="A214" s="1" t="s">
        <v>547</v>
      </c>
      <c r="B214">
        <v>120818982601175</v>
      </c>
      <c r="C214">
        <v>525833806860297</v>
      </c>
      <c r="D214">
        <v>586663665950942</v>
      </c>
      <c r="E214">
        <v>896312209838248</v>
      </c>
      <c r="F214">
        <v>370086039808447</v>
      </c>
      <c r="G214">
        <v>804067032070635</v>
      </c>
    </row>
    <row r="215" spans="1:7" x14ac:dyDescent="0.35">
      <c r="A215" s="1" t="s">
        <v>548</v>
      </c>
      <c r="B215">
        <v>632708781378652</v>
      </c>
      <c r="C215">
        <v>744119739826852</v>
      </c>
      <c r="D215">
        <v>172870199064395</v>
      </c>
      <c r="E215">
        <v>430449981462487</v>
      </c>
      <c r="F215">
        <v>666868344112025</v>
      </c>
      <c r="G215">
        <v>931211559067627</v>
      </c>
    </row>
    <row r="216" spans="1:7" x14ac:dyDescent="0.35">
      <c r="A216" s="1" t="s">
        <v>550</v>
      </c>
      <c r="B216">
        <v>180039507895981</v>
      </c>
      <c r="C216">
        <v>-128108920656863</v>
      </c>
      <c r="D216">
        <v>475614710333756</v>
      </c>
      <c r="E216">
        <v>-269354412034405</v>
      </c>
      <c r="F216">
        <v>997850865331263</v>
      </c>
      <c r="G216">
        <v>999775462449016</v>
      </c>
    </row>
    <row r="217" spans="1:7" x14ac:dyDescent="0.35">
      <c r="A217" s="1" t="s">
        <v>553</v>
      </c>
      <c r="B217">
        <v>173577821159897</v>
      </c>
      <c r="C217">
        <v>-131079131926106</v>
      </c>
      <c r="D217">
        <v>468847179008794</v>
      </c>
      <c r="E217">
        <v>-279577520767482</v>
      </c>
      <c r="F217">
        <v>779801655434743</v>
      </c>
      <c r="G217">
        <v>957721807118318</v>
      </c>
    </row>
    <row r="218" spans="1:7" x14ac:dyDescent="0.35">
      <c r="A218" s="1" t="s">
        <v>555</v>
      </c>
      <c r="B218">
        <v>284544819504483</v>
      </c>
      <c r="C218">
        <v>-471216454426591</v>
      </c>
      <c r="D218">
        <v>198925616229727</v>
      </c>
      <c r="E218">
        <v>-236880731279179</v>
      </c>
      <c r="F218">
        <v>812749318820389</v>
      </c>
      <c r="G218">
        <v>963926227363789</v>
      </c>
    </row>
    <row r="219" spans="1:7" x14ac:dyDescent="0.35">
      <c r="A219" s="1" t="s">
        <v>556</v>
      </c>
      <c r="B219">
        <v>926688595159188</v>
      </c>
      <c r="C219">
        <v>-609475705447697</v>
      </c>
      <c r="D219">
        <v>63589237275257</v>
      </c>
      <c r="E219">
        <v>-958457329515491</v>
      </c>
      <c r="F219">
        <v>337832198420966</v>
      </c>
      <c r="G219">
        <v>783489073241752</v>
      </c>
    </row>
    <row r="220" spans="1:7" x14ac:dyDescent="0.35">
      <c r="A220" s="1" t="s">
        <v>557</v>
      </c>
      <c r="B220">
        <v>177766446148314</v>
      </c>
      <c r="C220">
        <v>958052844716742</v>
      </c>
      <c r="D220">
        <v>498013728372404</v>
      </c>
      <c r="E220">
        <v>192374786102348</v>
      </c>
      <c r="F220">
        <v>543861956842271</v>
      </c>
      <c r="G220">
        <v>320231594649631</v>
      </c>
    </row>
    <row r="221" spans="1:7" x14ac:dyDescent="0.35">
      <c r="A221" s="1" t="s">
        <v>558</v>
      </c>
      <c r="B221">
        <v>61965634736208</v>
      </c>
      <c r="C221">
        <v>515069931607577</v>
      </c>
      <c r="D221">
        <v>303675873168318</v>
      </c>
      <c r="E221">
        <v>169611739725563</v>
      </c>
      <c r="F221">
        <v>898636495759105</v>
      </c>
      <c r="G221">
        <v>434623850285861</v>
      </c>
    </row>
    <row r="222" spans="1:7" x14ac:dyDescent="0.35">
      <c r="A222" s="1" t="s">
        <v>560</v>
      </c>
      <c r="B222">
        <v>343943730707586</v>
      </c>
      <c r="C222">
        <v>-88865941571265</v>
      </c>
      <c r="D222">
        <v>193740338368809</v>
      </c>
      <c r="E222">
        <v>-458685797286559</v>
      </c>
      <c r="F222">
        <v>646459814605994</v>
      </c>
      <c r="G222">
        <v>926467946649618</v>
      </c>
    </row>
    <row r="223" spans="1:7" x14ac:dyDescent="0.35">
      <c r="A223" s="1" t="s">
        <v>561</v>
      </c>
      <c r="B223">
        <v>283984623989208</v>
      </c>
      <c r="C223">
        <v>583116715304111</v>
      </c>
      <c r="D223">
        <v>410506336241132</v>
      </c>
      <c r="E223">
        <v>142048164382434</v>
      </c>
      <c r="F223">
        <v>155467508869699</v>
      </c>
      <c r="G223">
        <v>579844366120025</v>
      </c>
    </row>
    <row r="224" spans="1:7" x14ac:dyDescent="0.35">
      <c r="A224" s="1" t="s">
        <v>562</v>
      </c>
      <c r="B224">
        <v>384952830068816</v>
      </c>
      <c r="C224">
        <v>-139694578158926</v>
      </c>
      <c r="D224">
        <v>183408078224389</v>
      </c>
      <c r="E224">
        <v>-761659898033596</v>
      </c>
      <c r="F224">
        <v>446263015468457</v>
      </c>
      <c r="G224">
        <v>85090773458635</v>
      </c>
    </row>
    <row r="225" spans="1:7" x14ac:dyDescent="0.35">
      <c r="A225" s="1" t="s">
        <v>21443</v>
      </c>
      <c r="B225">
        <v>576307965616815</v>
      </c>
      <c r="C225">
        <v>853517763291052</v>
      </c>
      <c r="D225">
        <v>946180166461471</v>
      </c>
      <c r="E225">
        <v>902066851055484</v>
      </c>
      <c r="F225">
        <v>367021356696534</v>
      </c>
      <c r="G225">
        <v>802783416997713</v>
      </c>
    </row>
    <row r="226" spans="1:7" x14ac:dyDescent="0.35">
      <c r="A226" s="1" t="s">
        <v>563</v>
      </c>
      <c r="B226">
        <v>454598655180352</v>
      </c>
      <c r="C226">
        <v>-917626930025697</v>
      </c>
      <c r="D226">
        <v>31460197137718</v>
      </c>
      <c r="E226">
        <v>-291678696738217</v>
      </c>
      <c r="F226">
        <v>770532298831374</v>
      </c>
      <c r="G226">
        <v>955344648899806</v>
      </c>
    </row>
    <row r="227" spans="1:7" x14ac:dyDescent="0.35">
      <c r="A227" s="1" t="s">
        <v>564</v>
      </c>
      <c r="B227">
        <v>369251739898819</v>
      </c>
      <c r="C227">
        <v>858268821772288</v>
      </c>
      <c r="D227">
        <v>194576731990977</v>
      </c>
      <c r="E227">
        <v>441095301062045</v>
      </c>
      <c r="F227">
        <v>964817096253667</v>
      </c>
      <c r="G227">
        <v>990988390799898</v>
      </c>
    </row>
    <row r="228" spans="1:7" x14ac:dyDescent="0.35">
      <c r="A228" s="1" t="s">
        <v>566</v>
      </c>
      <c r="B228">
        <v>738459799496334</v>
      </c>
      <c r="C228">
        <v>-85889254068527</v>
      </c>
      <c r="D228">
        <v>27767198603059</v>
      </c>
      <c r="E228">
        <v>-309319118922803</v>
      </c>
      <c r="F228">
        <v>757078788824294</v>
      </c>
      <c r="G228">
        <v>952373903053675</v>
      </c>
    </row>
    <row r="229" spans="1:7" x14ac:dyDescent="0.35">
      <c r="A229" s="1" t="s">
        <v>567</v>
      </c>
      <c r="B229">
        <v>100264171489545</v>
      </c>
      <c r="C229">
        <v>987405656694316</v>
      </c>
      <c r="D229">
        <v>24958311824947</v>
      </c>
      <c r="E229">
        <v>395621973000336</v>
      </c>
      <c r="F229">
        <v>692383924819786</v>
      </c>
      <c r="G229">
        <v>935887603838367</v>
      </c>
    </row>
    <row r="230" spans="1:7" x14ac:dyDescent="0.35">
      <c r="A230" s="1" t="s">
        <v>568</v>
      </c>
      <c r="B230">
        <v>1232063559485</v>
      </c>
      <c r="C230">
        <v>152344713757018</v>
      </c>
      <c r="D230">
        <v>233843921081194</v>
      </c>
      <c r="E230">
        <v>651480325221378</v>
      </c>
      <c r="F230">
        <v>948056137209881</v>
      </c>
      <c r="G230">
        <v>988490098437786</v>
      </c>
    </row>
    <row r="231" spans="1:7" x14ac:dyDescent="0.35">
      <c r="A231" s="1" t="s">
        <v>569</v>
      </c>
      <c r="B231">
        <v>293181174210157</v>
      </c>
      <c r="C231">
        <v>17855684481363</v>
      </c>
      <c r="D231">
        <v>193367848555666</v>
      </c>
      <c r="E231">
        <v>923405034225366</v>
      </c>
      <c r="F231">
        <v>355796169221485</v>
      </c>
      <c r="G231">
        <v>7948371535134</v>
      </c>
    </row>
    <row r="232" spans="1:7" x14ac:dyDescent="0.35">
      <c r="A232" s="1" t="s">
        <v>570</v>
      </c>
      <c r="B232">
        <v>209917316400733</v>
      </c>
      <c r="C232">
        <v>-379770213682467</v>
      </c>
      <c r="D232">
        <v>475360471620478</v>
      </c>
      <c r="E232">
        <v>-798909956454418</v>
      </c>
      <c r="F232">
        <v>424342625304327</v>
      </c>
      <c r="G232">
        <v>838020938874879</v>
      </c>
    </row>
    <row r="233" spans="1:7" x14ac:dyDescent="0.35">
      <c r="A233" s="1" t="s">
        <v>571</v>
      </c>
      <c r="B233">
        <v>310196870831712</v>
      </c>
      <c r="C233">
        <v>189831363918908</v>
      </c>
      <c r="D233">
        <v>380749886999409</v>
      </c>
      <c r="E233">
        <v>498572344735071</v>
      </c>
      <c r="F233">
        <v>618080691820097</v>
      </c>
      <c r="G233">
        <v>919351931061093</v>
      </c>
    </row>
    <row r="234" spans="1:7" x14ac:dyDescent="0.35">
      <c r="A234" s="1" t="s">
        <v>153</v>
      </c>
      <c r="B234">
        <v>293218817683162</v>
      </c>
      <c r="C234">
        <v>652665508409807</v>
      </c>
      <c r="D234">
        <v>240521550784406</v>
      </c>
      <c r="E234">
        <v>27135427419343</v>
      </c>
      <c r="F234">
        <v>665679801549005</v>
      </c>
      <c r="G234">
        <v>689270416220699</v>
      </c>
    </row>
    <row r="235" spans="1:7" x14ac:dyDescent="0.35">
      <c r="A235" s="1" t="s">
        <v>575</v>
      </c>
      <c r="B235">
        <v>218135655654701</v>
      </c>
      <c r="C235">
        <v>731846837206617</v>
      </c>
      <c r="D235">
        <v>224987207658902</v>
      </c>
      <c r="E235">
        <v>325283754939593</v>
      </c>
      <c r="F235">
        <v>114258798519836</v>
      </c>
      <c r="G235">
        <v>163803275840662</v>
      </c>
    </row>
    <row r="236" spans="1:7" x14ac:dyDescent="0.35">
      <c r="A236" s="1" t="s">
        <v>576</v>
      </c>
      <c r="B236">
        <v>491389920437803</v>
      </c>
      <c r="C236">
        <v>-285026010143117</v>
      </c>
      <c r="D236">
        <v>335988221793954</v>
      </c>
      <c r="E236">
        <v>-848321434070717</v>
      </c>
      <c r="F236">
        <v>396258983799649</v>
      </c>
      <c r="G236">
        <v>823898926056058</v>
      </c>
    </row>
    <row r="237" spans="1:7" x14ac:dyDescent="0.35">
      <c r="A237" s="1" t="s">
        <v>177462</v>
      </c>
      <c r="B237">
        <v>281716849725916</v>
      </c>
      <c r="C237">
        <v>-178026743818835</v>
      </c>
      <c r="D237">
        <v>188359616024706</v>
      </c>
      <c r="E237">
        <v>-945142847368536</v>
      </c>
      <c r="F237">
        <v>34458595293337</v>
      </c>
      <c r="G237">
        <v>787372763914949</v>
      </c>
    </row>
    <row r="238" spans="1:7" x14ac:dyDescent="0.35">
      <c r="A238" s="1" t="s">
        <v>577</v>
      </c>
      <c r="B238">
        <v>10490802625017</v>
      </c>
      <c r="C238">
        <v>262549310014949</v>
      </c>
      <c r="D238">
        <v>217213499293852</v>
      </c>
      <c r="E238">
        <v>120871543835204</v>
      </c>
      <c r="F238">
        <v>226772188415515</v>
      </c>
      <c r="G238">
        <v>680961720832364</v>
      </c>
    </row>
    <row r="239" spans="1:7" x14ac:dyDescent="0.35">
      <c r="A239" s="1" t="s">
        <v>578</v>
      </c>
      <c r="B239">
        <v>184805702951122</v>
      </c>
      <c r="C239">
        <v>-367911252522093</v>
      </c>
      <c r="D239">
        <v>224642795558958</v>
      </c>
      <c r="E239">
        <v>-163776119152476</v>
      </c>
      <c r="F239">
        <v>101471520139602</v>
      </c>
      <c r="G239">
        <v>463901199815266</v>
      </c>
    </row>
    <row r="240" spans="1:7" x14ac:dyDescent="0.35">
      <c r="A240" s="1" t="s">
        <v>579</v>
      </c>
      <c r="B240">
        <v>695329224711834</v>
      </c>
      <c r="C240">
        <v>247849223860657</v>
      </c>
      <c r="D240">
        <v>286103804050884</v>
      </c>
      <c r="E240">
        <v>866291256360143</v>
      </c>
      <c r="F240">
        <v>386330459982378</v>
      </c>
      <c r="G240">
        <v>816218319148263</v>
      </c>
    </row>
    <row r="241" spans="1:7" x14ac:dyDescent="0.35">
      <c r="A241" s="1" t="s">
        <v>580</v>
      </c>
      <c r="B241">
        <v>272330072646095</v>
      </c>
      <c r="C241">
        <v>693411338707252</v>
      </c>
      <c r="D241">
        <v>196493090767866</v>
      </c>
      <c r="E241">
        <v>352893496660622</v>
      </c>
      <c r="F241">
        <v>724168286495672</v>
      </c>
      <c r="G241">
        <v>944966312960818</v>
      </c>
    </row>
    <row r="242" spans="1:7" x14ac:dyDescent="0.35">
      <c r="A242" s="1" t="s">
        <v>581</v>
      </c>
      <c r="B242">
        <v>255704757759736</v>
      </c>
      <c r="C242">
        <v>-608306120806189</v>
      </c>
      <c r="D242">
        <v>400814268866793</v>
      </c>
      <c r="E242">
        <v>-151767581160728</v>
      </c>
      <c r="F242">
        <v>129096144716124</v>
      </c>
      <c r="G242">
        <v>528967192816259</v>
      </c>
    </row>
    <row r="243" spans="1:7" x14ac:dyDescent="0.35">
      <c r="A243" s="1" t="s">
        <v>583</v>
      </c>
      <c r="B243">
        <v>785757560003421</v>
      </c>
      <c r="C243">
        <v>295009439871381</v>
      </c>
      <c r="D243">
        <v>278160993858761</v>
      </c>
      <c r="E243">
        <v>106057084344894</v>
      </c>
      <c r="F243">
        <v>288884978798221</v>
      </c>
      <c r="G243">
        <v>743324640078465</v>
      </c>
    </row>
    <row r="244" spans="1:7" x14ac:dyDescent="0.35">
      <c r="A244" s="1" t="s">
        <v>584</v>
      </c>
      <c r="B244">
        <v>177927289835915</v>
      </c>
      <c r="C244">
        <v>250636124860373</v>
      </c>
      <c r="D244">
        <v>263079717735224</v>
      </c>
      <c r="E244">
        <v>952700295629121</v>
      </c>
      <c r="F244">
        <v>340741943529168</v>
      </c>
      <c r="G244">
        <v>78520027249586</v>
      </c>
    </row>
    <row r="245" spans="1:7" x14ac:dyDescent="0.35">
      <c r="A245" s="1" t="s">
        <v>587</v>
      </c>
      <c r="B245">
        <v>206297021109229</v>
      </c>
      <c r="C245">
        <v>-487056853077235</v>
      </c>
      <c r="D245">
        <v>518172980406332</v>
      </c>
      <c r="E245">
        <v>-939950309055682</v>
      </c>
      <c r="F245">
        <v>347243049874148</v>
      </c>
      <c r="G245">
        <v>789601128508023</v>
      </c>
    </row>
    <row r="246" spans="1:7" x14ac:dyDescent="0.35">
      <c r="A246" s="1" t="s">
        <v>588</v>
      </c>
      <c r="B246">
        <v>476841686968666</v>
      </c>
      <c r="C246">
        <v>-126130748008518</v>
      </c>
      <c r="D246">
        <v>310516887702977</v>
      </c>
      <c r="E246">
        <v>-406196097550633</v>
      </c>
      <c r="F246">
        <v>684598521223839</v>
      </c>
      <c r="G246">
        <v>933682069834873</v>
      </c>
    </row>
    <row r="247" spans="1:7" x14ac:dyDescent="0.35">
      <c r="A247" s="1" t="s">
        <v>589</v>
      </c>
      <c r="B247">
        <v>639117751728811</v>
      </c>
      <c r="C247">
        <v>-31906026631728</v>
      </c>
      <c r="D247">
        <v>18038325981818</v>
      </c>
      <c r="E247">
        <v>-176879088801745</v>
      </c>
      <c r="F247">
        <v>769287779430765</v>
      </c>
      <c r="G247">
        <v>399131552043833</v>
      </c>
    </row>
    <row r="248" spans="1:7" x14ac:dyDescent="0.35">
      <c r="A248" s="1" t="s">
        <v>590</v>
      </c>
      <c r="B248">
        <v>208473655303727</v>
      </c>
      <c r="C248">
        <v>126154129570919</v>
      </c>
      <c r="D248">
        <v>237011747452603</v>
      </c>
      <c r="E248">
        <v>532269522193817</v>
      </c>
      <c r="F248">
        <v>594539337948967</v>
      </c>
      <c r="G248">
        <v>910927860253114</v>
      </c>
    </row>
    <row r="249" spans="1:7" x14ac:dyDescent="0.35">
      <c r="A249" s="1" t="s">
        <v>591</v>
      </c>
      <c r="B249">
        <v>434199874919927</v>
      </c>
      <c r="C249">
        <v>722358634008359</v>
      </c>
      <c r="D249">
        <v>214459103978276</v>
      </c>
      <c r="E249">
        <v>336828150732893</v>
      </c>
      <c r="F249">
        <v>736246450612311</v>
      </c>
      <c r="G249">
        <v>948378241840397</v>
      </c>
    </row>
    <row r="250" spans="1:7" x14ac:dyDescent="0.35">
      <c r="A250" s="1" t="s">
        <v>592</v>
      </c>
      <c r="B250">
        <v>135754459647608</v>
      </c>
      <c r="C250">
        <v>-496557544852755</v>
      </c>
      <c r="D250">
        <v>597172967412764</v>
      </c>
      <c r="E250">
        <v>-83151376895722</v>
      </c>
      <c r="F250">
        <v>40568345316349</v>
      </c>
      <c r="G250">
        <v>827304664133829</v>
      </c>
    </row>
    <row r="251" spans="1:7" x14ac:dyDescent="0.35">
      <c r="A251" s="1" t="s">
        <v>593</v>
      </c>
      <c r="B251">
        <v>11637828633549</v>
      </c>
      <c r="C251">
        <v>540037086336273</v>
      </c>
      <c r="D251">
        <v>178737101362155</v>
      </c>
      <c r="E251">
        <v>302140452217615</v>
      </c>
      <c r="F251">
        <v>251604975852581</v>
      </c>
      <c r="G251">
        <v>316389041861384</v>
      </c>
    </row>
    <row r="252" spans="1:7" x14ac:dyDescent="0.35">
      <c r="A252" s="1" t="s">
        <v>595</v>
      </c>
      <c r="B252">
        <v>255148283288593</v>
      </c>
      <c r="C252">
        <v>-273923479027113</v>
      </c>
      <c r="D252">
        <v>197277223368209</v>
      </c>
      <c r="E252">
        <v>-138852055169008</v>
      </c>
      <c r="F252">
        <v>164978591078175</v>
      </c>
      <c r="G252">
        <v>594951622064536</v>
      </c>
    </row>
    <row r="253" spans="1:7" x14ac:dyDescent="0.35">
      <c r="A253" s="1" t="s">
        <v>600</v>
      </c>
      <c r="B253">
        <v>38604489994773</v>
      </c>
      <c r="C253">
        <v>222024975529343</v>
      </c>
      <c r="D253">
        <v>281788197318767</v>
      </c>
      <c r="E253">
        <v>787914389750617</v>
      </c>
      <c r="F253">
        <v>430746783563332</v>
      </c>
      <c r="G253">
        <v>841783901370029</v>
      </c>
    </row>
    <row r="254" spans="1:7" x14ac:dyDescent="0.35">
      <c r="A254" s="1" t="s">
        <v>605</v>
      </c>
      <c r="B254">
        <v>157316082545485</v>
      </c>
      <c r="C254">
        <v>256299653470006</v>
      </c>
      <c r="D254">
        <v>212667901820332</v>
      </c>
      <c r="E254">
        <v>12051637848317</v>
      </c>
      <c r="F254">
        <v>228140079979279</v>
      </c>
      <c r="G254">
        <v>682065456601216</v>
      </c>
    </row>
    <row r="255" spans="1:7" x14ac:dyDescent="0.35">
      <c r="A255" s="1" t="s">
        <v>606</v>
      </c>
      <c r="B255">
        <v>681640547953585</v>
      </c>
      <c r="C255">
        <v>495480372320381</v>
      </c>
      <c r="D255">
        <v>291851571333266</v>
      </c>
      <c r="E255">
        <v>169771356740304</v>
      </c>
      <c r="F255">
        <v>895618358121764</v>
      </c>
      <c r="G255">
        <v>434623850285861</v>
      </c>
    </row>
    <row r="256" spans="1:7" x14ac:dyDescent="0.35">
      <c r="A256" s="1" t="s">
        <v>607</v>
      </c>
      <c r="B256">
        <v>269684402742914</v>
      </c>
      <c r="C256">
        <v>623345922762177</v>
      </c>
      <c r="D256">
        <v>199091563693866</v>
      </c>
      <c r="E256">
        <v>313095096144138</v>
      </c>
      <c r="F256">
        <v>174241253075003</v>
      </c>
      <c r="G256">
        <v>232615516358154</v>
      </c>
    </row>
    <row r="257" spans="1:7" x14ac:dyDescent="0.35">
      <c r="A257" s="1" t="s">
        <v>609</v>
      </c>
      <c r="B257">
        <v>883463778711141</v>
      </c>
      <c r="C257">
        <v>580217573310277</v>
      </c>
      <c r="D257">
        <v>257036168528897</v>
      </c>
      <c r="E257">
        <v>225733824399521</v>
      </c>
      <c r="F257">
        <v>239869473853589</v>
      </c>
      <c r="G257">
        <v>183470730838284</v>
      </c>
    </row>
    <row r="258" spans="1:7" x14ac:dyDescent="0.35">
      <c r="A258" s="1" t="s">
        <v>610</v>
      </c>
      <c r="B258">
        <v>163518881064637</v>
      </c>
      <c r="C258">
        <v>460685522890365</v>
      </c>
      <c r="D258">
        <v>509474552381946</v>
      </c>
      <c r="E258">
        <v>904236572241974</v>
      </c>
      <c r="F258">
        <v>365869971452064</v>
      </c>
      <c r="G258">
        <v>802318844543872</v>
      </c>
    </row>
    <row r="259" spans="1:7" x14ac:dyDescent="0.35">
      <c r="A259" s="1" t="s">
        <v>611</v>
      </c>
      <c r="B259">
        <v>387692460745961</v>
      </c>
      <c r="C259">
        <v>527698122258527</v>
      </c>
      <c r="D259">
        <v>287808059367832</v>
      </c>
      <c r="E259">
        <v>183350710684618</v>
      </c>
      <c r="F259">
        <v>4.3444821219046003E-62</v>
      </c>
      <c r="G259">
        <v>1.4673922814945E-58</v>
      </c>
    </row>
    <row r="260" spans="1:7" x14ac:dyDescent="0.35">
      <c r="A260" s="1" t="s">
        <v>613</v>
      </c>
      <c r="B260">
        <v>572979738122186</v>
      </c>
      <c r="C260">
        <v>-152318943933481</v>
      </c>
      <c r="D260">
        <v>295922565895949</v>
      </c>
      <c r="E260">
        <v>-51472567991668</v>
      </c>
      <c r="F260">
        <v>606744725896251</v>
      </c>
      <c r="G260">
        <v>914822203090213</v>
      </c>
    </row>
    <row r="261" spans="1:7" x14ac:dyDescent="0.35">
      <c r="A261" s="1" t="s">
        <v>615</v>
      </c>
      <c r="B261">
        <v>105639432773635</v>
      </c>
      <c r="C261">
        <v>391016125116552</v>
      </c>
      <c r="D261">
        <v>253809197653776</v>
      </c>
      <c r="E261">
        <v>154059084040737</v>
      </c>
      <c r="F261">
        <v>123416398586511</v>
      </c>
      <c r="G261">
        <v>517313511871182</v>
      </c>
    </row>
    <row r="262" spans="1:7" x14ac:dyDescent="0.35">
      <c r="A262" s="1" t="s">
        <v>616</v>
      </c>
      <c r="B262">
        <v>836850541893276</v>
      </c>
      <c r="C262">
        <v>-873751950968867</v>
      </c>
      <c r="D262">
        <v>283557860358687</v>
      </c>
      <c r="E262">
        <v>-308138857397081</v>
      </c>
      <c r="F262">
        <v>757976674837029</v>
      </c>
      <c r="G262">
        <v>952373903053675</v>
      </c>
    </row>
    <row r="263" spans="1:7" x14ac:dyDescent="0.35">
      <c r="A263" s="1" t="s">
        <v>617</v>
      </c>
      <c r="B263">
        <v>136217412532063</v>
      </c>
      <c r="C263">
        <v>546610864051097</v>
      </c>
      <c r="D263">
        <v>524385702074585</v>
      </c>
      <c r="E263">
        <v>104238323411295</v>
      </c>
      <c r="F263">
        <v>297234036460824</v>
      </c>
      <c r="G263">
        <v>748255645478077</v>
      </c>
    </row>
    <row r="264" spans="1:7" x14ac:dyDescent="0.35">
      <c r="A264" s="1" t="s">
        <v>618</v>
      </c>
      <c r="B264">
        <v>146993669047117</v>
      </c>
      <c r="C264">
        <v>754149160062457</v>
      </c>
      <c r="D264">
        <v>215471611076456</v>
      </c>
      <c r="E264">
        <v>349999313735517</v>
      </c>
      <c r="F264">
        <v>726339212677069</v>
      </c>
      <c r="G264">
        <v>945256633444388</v>
      </c>
    </row>
    <row r="265" spans="1:7" x14ac:dyDescent="0.35">
      <c r="A265" s="1" t="s">
        <v>620</v>
      </c>
      <c r="B265">
        <v>203341156092258</v>
      </c>
      <c r="C265">
        <v>124146668027205</v>
      </c>
      <c r="D265">
        <v>483089195337029</v>
      </c>
      <c r="E265">
        <v>256984981708386</v>
      </c>
      <c r="F265">
        <v>797190366692574</v>
      </c>
      <c r="G265">
        <v>960617207352087</v>
      </c>
    </row>
    <row r="266" spans="1:7" x14ac:dyDescent="0.35">
      <c r="A266" s="1" t="s">
        <v>622</v>
      </c>
      <c r="B266">
        <v>682886212044962</v>
      </c>
      <c r="C266">
        <v>165746630135854</v>
      </c>
      <c r="D266">
        <v>175346486935146</v>
      </c>
      <c r="E266">
        <v>945252072242296</v>
      </c>
      <c r="F266">
        <v>344530200651085</v>
      </c>
      <c r="G266">
        <v>787372763914949</v>
      </c>
    </row>
    <row r="267" spans="1:7" x14ac:dyDescent="0.35">
      <c r="A267" s="1" t="s">
        <v>623</v>
      </c>
      <c r="B267">
        <v>310603324457489</v>
      </c>
      <c r="C267">
        <v>-127596552664452</v>
      </c>
      <c r="D267">
        <v>228304270200658</v>
      </c>
      <c r="E267">
        <v>-558888156372661</v>
      </c>
      <c r="F267">
        <v>576238052859911</v>
      </c>
      <c r="G267">
        <v>905783774494431</v>
      </c>
    </row>
    <row r="268" spans="1:7" x14ac:dyDescent="0.35">
      <c r="A268" s="1" t="s">
        <v>624</v>
      </c>
      <c r="B268">
        <v>235771165304176</v>
      </c>
      <c r="C268">
        <v>181587548369437</v>
      </c>
      <c r="D268">
        <v>417954189244023</v>
      </c>
      <c r="E268">
        <v>434467587698749</v>
      </c>
      <c r="F268">
        <v>996533461101914</v>
      </c>
      <c r="G268">
        <v>999730134910843</v>
      </c>
    </row>
    <row r="269" spans="1:7" x14ac:dyDescent="0.35">
      <c r="A269" s="1" t="s">
        <v>626</v>
      </c>
      <c r="B269">
        <v>563905690906953</v>
      </c>
      <c r="C269">
        <v>118202558661724</v>
      </c>
      <c r="D269">
        <v>305069571645417</v>
      </c>
      <c r="E269">
        <v>387460991354165</v>
      </c>
      <c r="F269">
        <v>69841495834401</v>
      </c>
      <c r="G269">
        <v>9377247136938</v>
      </c>
    </row>
    <row r="270" spans="1:7" x14ac:dyDescent="0.35">
      <c r="A270" s="1" t="s">
        <v>627</v>
      </c>
      <c r="B270">
        <v>319767970266288</v>
      </c>
      <c r="C270">
        <v>-363747697777345</v>
      </c>
      <c r="D270">
        <v>412427863649571</v>
      </c>
      <c r="E270">
        <v>-881966835505595</v>
      </c>
      <c r="F270">
        <v>377794742036858</v>
      </c>
      <c r="G270">
        <v>80792675744187</v>
      </c>
    </row>
    <row r="271" spans="1:7" x14ac:dyDescent="0.35">
      <c r="A271" s="1" t="s">
        <v>628</v>
      </c>
      <c r="B271">
        <v>940862406779736</v>
      </c>
      <c r="C271">
        <v>-123276254731992</v>
      </c>
      <c r="D271">
        <v>119823644805169</v>
      </c>
      <c r="E271">
        <v>-102881409535186</v>
      </c>
      <c r="F271">
        <v>303567041868922</v>
      </c>
      <c r="G271">
        <v>754421921388621</v>
      </c>
    </row>
    <row r="272" spans="1:7" x14ac:dyDescent="0.35">
      <c r="A272" s="1" t="s">
        <v>629</v>
      </c>
      <c r="B272">
        <v>310433222270731</v>
      </c>
      <c r="C272">
        <v>-58726771198909</v>
      </c>
      <c r="D272">
        <v>190817320556746</v>
      </c>
      <c r="E272">
        <v>-307764363463245</v>
      </c>
      <c r="F272">
        <v>758261640060431</v>
      </c>
      <c r="G272">
        <v>952437528995207</v>
      </c>
    </row>
    <row r="273" spans="1:7" x14ac:dyDescent="0.35">
      <c r="A273" s="1" t="s">
        <v>630</v>
      </c>
      <c r="B273">
        <v>114675883131985</v>
      </c>
      <c r="C273">
        <v>-185060073441771</v>
      </c>
      <c r="D273">
        <v>621504257213815</v>
      </c>
      <c r="E273">
        <v>-297761553993836</v>
      </c>
      <c r="F273">
        <v>765885159687648</v>
      </c>
      <c r="G273">
        <v>954276861207393</v>
      </c>
    </row>
    <row r="274" spans="1:7" x14ac:dyDescent="0.35">
      <c r="A274" s="1" t="s">
        <v>631</v>
      </c>
      <c r="B274">
        <v>270125993888131</v>
      </c>
      <c r="C274">
        <v>-171588152591573</v>
      </c>
      <c r="D274">
        <v>432281353243619</v>
      </c>
      <c r="E274">
        <v>-396936280744156</v>
      </c>
      <c r="F274">
        <v>7206508459.0901899</v>
      </c>
      <c r="G274">
        <v>151750018525081</v>
      </c>
    </row>
    <row r="275" spans="1:7" x14ac:dyDescent="0.35">
      <c r="A275" s="1" t="s">
        <v>633</v>
      </c>
      <c r="B275">
        <v>200848193491177</v>
      </c>
      <c r="C275">
        <v>123833104445647</v>
      </c>
      <c r="D275">
        <v>205970262369834</v>
      </c>
      <c r="E275">
        <v>601218365315746</v>
      </c>
      <c r="F275">
        <v>547694553817551</v>
      </c>
      <c r="G275">
        <v>894606005160511</v>
      </c>
    </row>
    <row r="276" spans="1:7" x14ac:dyDescent="0.35">
      <c r="A276" s="1" t="s">
        <v>634</v>
      </c>
      <c r="B276">
        <v>887528494138531</v>
      </c>
      <c r="C276">
        <v>-776650517546835</v>
      </c>
      <c r="D276">
        <v>259546279205958</v>
      </c>
      <c r="E276">
        <v>-299233924648382</v>
      </c>
      <c r="F276">
        <v>764761566327423</v>
      </c>
      <c r="G276">
        <v>954128460992181</v>
      </c>
    </row>
    <row r="277" spans="1:7" x14ac:dyDescent="0.35">
      <c r="A277" s="1" t="s">
        <v>636</v>
      </c>
      <c r="B277">
        <v>684196221883826</v>
      </c>
      <c r="C277">
        <v>-254806732487969</v>
      </c>
      <c r="D277">
        <v>716669645421452</v>
      </c>
      <c r="E277">
        <v>-355542800111375</v>
      </c>
      <c r="F277">
        <v>722182986766209</v>
      </c>
      <c r="G277">
        <v>944179396148644</v>
      </c>
    </row>
    <row r="278" spans="1:7" x14ac:dyDescent="0.35">
      <c r="A278" s="1" t="s">
        <v>637</v>
      </c>
      <c r="B278">
        <v>242249092085181</v>
      </c>
      <c r="C278">
        <v>-779168330418993</v>
      </c>
      <c r="D278">
        <v>195080926977827</v>
      </c>
      <c r="E278">
        <v>-399407744513924</v>
      </c>
      <c r="F278">
        <v>689592788450571</v>
      </c>
      <c r="G278">
        <v>933950078240637</v>
      </c>
    </row>
    <row r="279" spans="1:7" x14ac:dyDescent="0.35">
      <c r="A279" s="1" t="s">
        <v>638</v>
      </c>
      <c r="B279">
        <v>122057199010955</v>
      </c>
      <c r="C279">
        <v>-309551369538746</v>
      </c>
      <c r="D279">
        <v>17179478757048</v>
      </c>
      <c r="E279">
        <v>-180186706428302</v>
      </c>
      <c r="F279">
        <v>715663231871799</v>
      </c>
      <c r="G279">
        <v>381506333959941</v>
      </c>
    </row>
    <row r="280" spans="1:7" x14ac:dyDescent="0.35">
      <c r="A280" s="1" t="s">
        <v>641</v>
      </c>
      <c r="B280">
        <v>546322656988729</v>
      </c>
      <c r="C280">
        <v>658890318414722</v>
      </c>
      <c r="D280">
        <v>331633603416842</v>
      </c>
      <c r="E280">
        <v>198680203581945</v>
      </c>
      <c r="F280">
        <v>842512910556223</v>
      </c>
      <c r="G280">
        <v>970522590995628</v>
      </c>
    </row>
    <row r="281" spans="1:7" x14ac:dyDescent="0.35">
      <c r="A281" s="1" t="s">
        <v>645</v>
      </c>
      <c r="B281">
        <v>235073318761654</v>
      </c>
      <c r="C281">
        <v>161728880871822</v>
      </c>
      <c r="D281">
        <v>218254433068905</v>
      </c>
      <c r="E281">
        <v>74101074877486</v>
      </c>
      <c r="F281">
        <v>458686923043433</v>
      </c>
      <c r="G281">
        <v>857744364905909</v>
      </c>
    </row>
    <row r="282" spans="1:7" x14ac:dyDescent="0.35">
      <c r="A282" s="1" t="s">
        <v>646</v>
      </c>
      <c r="B282">
        <v>167167850344054</v>
      </c>
      <c r="C282">
        <v>171496911274987</v>
      </c>
      <c r="D282">
        <v>216702076622392</v>
      </c>
      <c r="E282">
        <v>791394867774265</v>
      </c>
      <c r="F282">
        <v>936921676082958</v>
      </c>
      <c r="G282">
        <v>987328892567599</v>
      </c>
    </row>
    <row r="283" spans="1:7" x14ac:dyDescent="0.35">
      <c r="A283" s="1" t="s">
        <v>647</v>
      </c>
      <c r="B283">
        <v>96394051902367</v>
      </c>
      <c r="C283">
        <v>263774054698999</v>
      </c>
      <c r="D283">
        <v>29007362384509</v>
      </c>
      <c r="E283">
        <v>90933484817587</v>
      </c>
      <c r="F283">
        <v>363173401106619</v>
      </c>
      <c r="G283">
        <v>800723052616922</v>
      </c>
    </row>
    <row r="284" spans="1:7" x14ac:dyDescent="0.35">
      <c r="A284" s="1" t="s">
        <v>177463</v>
      </c>
      <c r="B284">
        <v>24574695473286</v>
      </c>
      <c r="C284">
        <v>-322674671055026</v>
      </c>
      <c r="D284">
        <v>250970185060984</v>
      </c>
      <c r="E284">
        <v>-128570918085994</v>
      </c>
      <c r="F284">
        <v>198544575930647</v>
      </c>
      <c r="G284">
        <v>646321387255153</v>
      </c>
    </row>
    <row r="285" spans="1:7" x14ac:dyDescent="0.35">
      <c r="A285" s="1" t="s">
        <v>651</v>
      </c>
      <c r="B285">
        <v>239138769466268</v>
      </c>
      <c r="C285">
        <v>-834890918855467</v>
      </c>
      <c r="D285">
        <v>414541460435223</v>
      </c>
      <c r="E285">
        <v>-201401065644658</v>
      </c>
      <c r="F285">
        <v>840384982019808</v>
      </c>
      <c r="G285">
        <v>970522590995628</v>
      </c>
    </row>
    <row r="286" spans="1:7" x14ac:dyDescent="0.35">
      <c r="A286" s="1" t="s">
        <v>652</v>
      </c>
      <c r="B286">
        <v>122113623929695</v>
      </c>
      <c r="C286">
        <v>-466182753045674</v>
      </c>
      <c r="D286">
        <v>230886846605454</v>
      </c>
      <c r="E286">
        <v>-201909619322014</v>
      </c>
      <c r="F286">
        <v>434772224576538</v>
      </c>
      <c r="G286">
        <v>276163775179787</v>
      </c>
    </row>
    <row r="287" spans="1:7" x14ac:dyDescent="0.35">
      <c r="A287" s="1" t="s">
        <v>653</v>
      </c>
      <c r="B287">
        <v>144437060204065</v>
      </c>
      <c r="C287">
        <v>254883187421506</v>
      </c>
      <c r="D287">
        <v>729305044507564</v>
      </c>
      <c r="E287">
        <v>349487761453242</v>
      </c>
      <c r="F287">
        <v>726723157234527</v>
      </c>
      <c r="G287">
        <v>945421637568464</v>
      </c>
    </row>
    <row r="288" spans="1:7" x14ac:dyDescent="0.35">
      <c r="A288" s="1" t="s">
        <v>654</v>
      </c>
      <c r="B288">
        <v>153276754266989</v>
      </c>
      <c r="C288">
        <v>-574996942286344</v>
      </c>
      <c r="D288">
        <v>506474990680797</v>
      </c>
      <c r="E288">
        <v>-11352918759393</v>
      </c>
      <c r="F288">
        <v>256253044998958</v>
      </c>
      <c r="G288">
        <v>711703490547851</v>
      </c>
    </row>
    <row r="289" spans="1:7" x14ac:dyDescent="0.35">
      <c r="A289" s="1" t="s">
        <v>656</v>
      </c>
      <c r="B289">
        <v>277941063694257</v>
      </c>
      <c r="C289">
        <v>-253365994202911</v>
      </c>
      <c r="D289">
        <v>196541336486392</v>
      </c>
      <c r="E289">
        <v>-128912318768349</v>
      </c>
      <c r="F289">
        <v>897427029039247</v>
      </c>
      <c r="G289">
        <v>979623015087247</v>
      </c>
    </row>
    <row r="290" spans="1:7" x14ac:dyDescent="0.35">
      <c r="A290" s="1" t="s">
        <v>657</v>
      </c>
      <c r="B290">
        <v>210792832095923</v>
      </c>
      <c r="C290">
        <v>126038854709961</v>
      </c>
      <c r="D290">
        <v>455295195939662</v>
      </c>
      <c r="E290">
        <v>276828870223055</v>
      </c>
      <c r="F290">
        <v>781911511918622</v>
      </c>
      <c r="G290">
        <v>957880393264818</v>
      </c>
    </row>
    <row r="291" spans="1:7" x14ac:dyDescent="0.35">
      <c r="A291" s="1" t="s">
        <v>658</v>
      </c>
      <c r="B291">
        <v>986172754798556</v>
      </c>
      <c r="C291">
        <v>227799738969482</v>
      </c>
      <c r="D291">
        <v>252978638187552</v>
      </c>
      <c r="E291">
        <v>900470255518559</v>
      </c>
      <c r="F291">
        <v>928249845599551</v>
      </c>
      <c r="G291">
        <v>985929773112278</v>
      </c>
    </row>
    <row r="292" spans="1:7" x14ac:dyDescent="0.35">
      <c r="A292" s="1" t="s">
        <v>660</v>
      </c>
      <c r="B292">
        <v>624558173495451</v>
      </c>
      <c r="C292">
        <v>805405990952874</v>
      </c>
      <c r="D292">
        <v>283770957744017</v>
      </c>
      <c r="E292">
        <v>283822557937522</v>
      </c>
      <c r="F292">
        <v>776546366377052</v>
      </c>
      <c r="G292">
        <v>957109548633459</v>
      </c>
    </row>
    <row r="293" spans="1:7" x14ac:dyDescent="0.35">
      <c r="A293" s="1" t="s">
        <v>661</v>
      </c>
      <c r="B293">
        <v>931287783918852</v>
      </c>
      <c r="C293">
        <v>-434681134495249</v>
      </c>
      <c r="D293">
        <v>280944610899343</v>
      </c>
      <c r="E293">
        <v>-154721292963682</v>
      </c>
      <c r="F293">
        <v>121811909188442</v>
      </c>
      <c r="G293">
        <v>513259415975714</v>
      </c>
    </row>
    <row r="294" spans="1:7" x14ac:dyDescent="0.35">
      <c r="A294" s="1" t="s">
        <v>664</v>
      </c>
      <c r="B294">
        <v>288958326159027</v>
      </c>
      <c r="C294">
        <v>401029643540681</v>
      </c>
      <c r="D294">
        <v>392638741764854</v>
      </c>
      <c r="E294">
        <v>102137053959095</v>
      </c>
      <c r="F294">
        <v>307078917612163</v>
      </c>
      <c r="G294">
        <v>756851833134005</v>
      </c>
    </row>
    <row r="295" spans="1:7" x14ac:dyDescent="0.35">
      <c r="A295" s="1" t="s">
        <v>665</v>
      </c>
      <c r="B295">
        <v>808381116777989</v>
      </c>
      <c r="C295">
        <v>-517970619396776</v>
      </c>
      <c r="D295">
        <v>284396507178792</v>
      </c>
      <c r="E295">
        <v>-182129740106528</v>
      </c>
      <c r="F295">
        <v>855480909814967</v>
      </c>
      <c r="G295">
        <v>972933680112594</v>
      </c>
    </row>
    <row r="296" spans="1:7" x14ac:dyDescent="0.35">
      <c r="A296" s="1" t="s">
        <v>666</v>
      </c>
      <c r="B296">
        <v>642758902856885</v>
      </c>
      <c r="C296">
        <v>428311483307126</v>
      </c>
      <c r="D296">
        <v>281674910004704</v>
      </c>
      <c r="E296">
        <v>152058798314686</v>
      </c>
      <c r="F296">
        <v>128363264286398</v>
      </c>
      <c r="G296">
        <v>527788255951575</v>
      </c>
    </row>
    <row r="297" spans="1:7" x14ac:dyDescent="0.35">
      <c r="A297" s="1" t="s">
        <v>667</v>
      </c>
      <c r="B297">
        <v>149773639695195</v>
      </c>
      <c r="C297">
        <v>167229905047163</v>
      </c>
      <c r="D297">
        <v>563669320686142</v>
      </c>
      <c r="E297">
        <v>296680871053259</v>
      </c>
      <c r="F297">
        <v>300908108242054</v>
      </c>
      <c r="G297">
        <v>366500774348342</v>
      </c>
    </row>
    <row r="298" spans="1:7" x14ac:dyDescent="0.35">
      <c r="A298" s="1" t="s">
        <v>668</v>
      </c>
      <c r="B298">
        <v>165719519160135</v>
      </c>
      <c r="C298">
        <v>133892250397716</v>
      </c>
      <c r="D298">
        <v>204745210390924</v>
      </c>
      <c r="E298">
        <v>653945702280769</v>
      </c>
      <c r="F298">
        <v>513146788208459</v>
      </c>
      <c r="G298">
        <v>880806952473731</v>
      </c>
    </row>
    <row r="299" spans="1:7" x14ac:dyDescent="0.35">
      <c r="A299" s="1" t="s">
        <v>669</v>
      </c>
      <c r="B299">
        <v>145770429752798</v>
      </c>
      <c r="C299">
        <v>444516923077622</v>
      </c>
      <c r="D299">
        <v>522553681567944</v>
      </c>
      <c r="E299">
        <v>850662695062889</v>
      </c>
      <c r="F299">
        <v>394956751598654</v>
      </c>
      <c r="G299">
        <v>82315557460176</v>
      </c>
    </row>
    <row r="300" spans="1:7" x14ac:dyDescent="0.35">
      <c r="A300" s="1" t="s">
        <v>670</v>
      </c>
      <c r="B300">
        <v>425627443771879</v>
      </c>
      <c r="C300">
        <v>-485490376423653</v>
      </c>
      <c r="D300">
        <v>324012038963642</v>
      </c>
      <c r="E300">
        <v>-149837141229845</v>
      </c>
      <c r="F300">
        <v>134036779576477</v>
      </c>
      <c r="G300">
        <v>537584161517581</v>
      </c>
    </row>
    <row r="301" spans="1:7" x14ac:dyDescent="0.35">
      <c r="A301" s="1" t="s">
        <v>671</v>
      </c>
      <c r="B301">
        <v>524331304047052</v>
      </c>
      <c r="C301">
        <v>329203307760899</v>
      </c>
      <c r="D301">
        <v>315865652766126</v>
      </c>
      <c r="E301">
        <v>104222572121398</v>
      </c>
      <c r="F301">
        <v>297307040640003</v>
      </c>
      <c r="G301">
        <v>748255645478077</v>
      </c>
    </row>
    <row r="302" spans="1:7" x14ac:dyDescent="0.35">
      <c r="A302" s="1" t="s">
        <v>177464</v>
      </c>
      <c r="B302">
        <v>104933570026238</v>
      </c>
      <c r="C302">
        <v>-159930346140054</v>
      </c>
      <c r="D302">
        <v>109631914945236</v>
      </c>
      <c r="E302">
        <v>-145879369360595</v>
      </c>
      <c r="F302">
        <v>144621898871802</v>
      </c>
      <c r="G302">
        <v>557747117640327</v>
      </c>
    </row>
    <row r="303" spans="1:7" x14ac:dyDescent="0.35">
      <c r="A303" s="1" t="s">
        <v>672</v>
      </c>
      <c r="B303">
        <v>329057956879995</v>
      </c>
      <c r="C303">
        <v>-684535722279999</v>
      </c>
      <c r="D303">
        <v>365789411159903</v>
      </c>
      <c r="E303">
        <v>-187139294193718</v>
      </c>
      <c r="F303">
        <v>612906364872548</v>
      </c>
      <c r="G303">
        <v>346411067267992</v>
      </c>
    </row>
    <row r="304" spans="1:7" x14ac:dyDescent="0.35">
      <c r="A304" s="1" t="s">
        <v>673</v>
      </c>
      <c r="B304">
        <v>288570845514557</v>
      </c>
      <c r="C304">
        <v>113043166321648</v>
      </c>
      <c r="D304">
        <v>477893646523199</v>
      </c>
      <c r="E304">
        <v>236544610174391</v>
      </c>
      <c r="F304">
        <v>180083643453939</v>
      </c>
      <c r="G304">
        <v>149667941469002</v>
      </c>
    </row>
    <row r="305" spans="1:7" x14ac:dyDescent="0.35">
      <c r="A305" s="1" t="s">
        <v>674</v>
      </c>
      <c r="B305">
        <v>747011605051662</v>
      </c>
      <c r="C305">
        <v>200103055746082</v>
      </c>
      <c r="D305">
        <v>275419075318825</v>
      </c>
      <c r="E305">
        <v>726540293240196</v>
      </c>
      <c r="F305">
        <v>467507615564676</v>
      </c>
      <c r="G305">
        <v>860524885875994</v>
      </c>
    </row>
    <row r="306" spans="1:7" x14ac:dyDescent="0.35">
      <c r="A306" s="1" t="s">
        <v>676</v>
      </c>
      <c r="B306">
        <v>214444378167908</v>
      </c>
      <c r="C306">
        <v>-399848833966595</v>
      </c>
      <c r="D306">
        <v>43472502648695</v>
      </c>
      <c r="E306">
        <v>-919774132163054</v>
      </c>
      <c r="F306">
        <v>357690803835429</v>
      </c>
      <c r="G306">
        <v>795559369837051</v>
      </c>
    </row>
    <row r="307" spans="1:7" x14ac:dyDescent="0.35">
      <c r="A307" s="1" t="s">
        <v>677</v>
      </c>
      <c r="B307">
        <v>248345319005236</v>
      </c>
      <c r="C307">
        <v>-30079895221633</v>
      </c>
      <c r="D307">
        <v>545696215914157</v>
      </c>
      <c r="E307">
        <v>-551220520582919</v>
      </c>
      <c r="F307">
        <v>581482514634234</v>
      </c>
      <c r="G307">
        <v>908183578403809</v>
      </c>
    </row>
    <row r="308" spans="1:7" x14ac:dyDescent="0.35">
      <c r="A308" s="1" t="s">
        <v>679</v>
      </c>
      <c r="B308">
        <v>6534897390592</v>
      </c>
      <c r="C308">
        <v>-404082068325223</v>
      </c>
      <c r="D308">
        <v>33968990298311</v>
      </c>
      <c r="E308">
        <v>-118956161127143</v>
      </c>
      <c r="F308">
        <v>234218741735974</v>
      </c>
      <c r="G308">
        <v>687551905168979</v>
      </c>
    </row>
    <row r="309" spans="1:7" x14ac:dyDescent="0.35">
      <c r="A309" s="1" t="s">
        <v>680</v>
      </c>
      <c r="B309">
        <v>209024426357239</v>
      </c>
      <c r="C309">
        <v>-285247627772858</v>
      </c>
      <c r="D309">
        <v>222350779663729</v>
      </c>
      <c r="E309">
        <v>-128287217253859</v>
      </c>
      <c r="F309">
        <v>897921680671168</v>
      </c>
      <c r="G309">
        <v>979972944498817</v>
      </c>
    </row>
    <row r="310" spans="1:7" x14ac:dyDescent="0.35">
      <c r="A310" s="1" t="s">
        <v>681</v>
      </c>
      <c r="B310">
        <v>180473325119687</v>
      </c>
      <c r="C310">
        <v>-108275817006342</v>
      </c>
      <c r="D310">
        <v>246263052304816</v>
      </c>
      <c r="E310">
        <v>-439675444582414</v>
      </c>
      <c r="F310">
        <v>660172189778032</v>
      </c>
      <c r="G310">
        <v>929362713388833</v>
      </c>
    </row>
    <row r="311" spans="1:7" x14ac:dyDescent="0.35">
      <c r="A311" s="1" t="s">
        <v>682</v>
      </c>
      <c r="B311">
        <v>417768695485245</v>
      </c>
      <c r="C311">
        <v>154013880635007</v>
      </c>
      <c r="D311">
        <v>331593078676917</v>
      </c>
      <c r="E311">
        <v>464466511935456</v>
      </c>
      <c r="F311">
        <v>642313546844134</v>
      </c>
      <c r="G311">
        <v>925150633612259</v>
      </c>
    </row>
    <row r="312" spans="1:7" x14ac:dyDescent="0.35">
      <c r="A312" s="1" t="s">
        <v>21722</v>
      </c>
      <c r="B312">
        <v>158495883322589</v>
      </c>
      <c r="C312">
        <v>-118483045411005</v>
      </c>
      <c r="D312">
        <v>149012651486593</v>
      </c>
      <c r="E312">
        <v>-795120711087173</v>
      </c>
      <c r="F312">
        <v>426543288121935</v>
      </c>
      <c r="G312">
        <v>839173235065614</v>
      </c>
    </row>
    <row r="313" spans="1:7" x14ac:dyDescent="0.35">
      <c r="A313" s="1" t="s">
        <v>683</v>
      </c>
      <c r="B313">
        <v>985080358147902</v>
      </c>
      <c r="C313">
        <v>317192317994628</v>
      </c>
      <c r="D313">
        <v>265804219545169</v>
      </c>
      <c r="E313">
        <v>119333063462044</v>
      </c>
      <c r="F313">
        <v>232739909313014</v>
      </c>
      <c r="G313">
        <v>686304452947646</v>
      </c>
    </row>
    <row r="314" spans="1:7" x14ac:dyDescent="0.35">
      <c r="A314" s="1" t="s">
        <v>684</v>
      </c>
      <c r="B314">
        <v>931670455731672</v>
      </c>
      <c r="C314">
        <v>-291513215932392</v>
      </c>
      <c r="D314">
        <v>271320943562678</v>
      </c>
      <c r="E314">
        <v>-107442209253945</v>
      </c>
      <c r="F314">
        <v>282633545132977</v>
      </c>
      <c r="G314">
        <v>73639086533028</v>
      </c>
    </row>
    <row r="315" spans="1:7" x14ac:dyDescent="0.35">
      <c r="A315" s="1" t="s">
        <v>686</v>
      </c>
      <c r="B315">
        <v>175002478748246</v>
      </c>
      <c r="C315">
        <v>54109198958718</v>
      </c>
      <c r="D315">
        <v>173323045631411</v>
      </c>
      <c r="E315">
        <v>312186984492453</v>
      </c>
      <c r="F315">
        <v>754898423032092</v>
      </c>
      <c r="G315">
        <v>951380816127587</v>
      </c>
    </row>
    <row r="316" spans="1:7" x14ac:dyDescent="0.35">
      <c r="A316" s="1" t="s">
        <v>687</v>
      </c>
      <c r="B316">
        <v>290022015101174</v>
      </c>
      <c r="C316">
        <v>-115314589378109</v>
      </c>
      <c r="D316">
        <v>19752807638411</v>
      </c>
      <c r="E316">
        <v>-583788347909943</v>
      </c>
      <c r="F316">
        <v>559362718629968</v>
      </c>
      <c r="G316">
        <v>900268521130554</v>
      </c>
    </row>
    <row r="317" spans="1:7" x14ac:dyDescent="0.35">
      <c r="A317" s="1" t="s">
        <v>688</v>
      </c>
      <c r="B317">
        <v>398974432312946</v>
      </c>
      <c r="C317">
        <v>-892366747863781</v>
      </c>
      <c r="D317">
        <v>350550845619115</v>
      </c>
      <c r="E317">
        <v>-25456128804589</v>
      </c>
      <c r="F317">
        <v>799061961964349</v>
      </c>
      <c r="G317">
        <v>961060871600972</v>
      </c>
    </row>
    <row r="318" spans="1:7" x14ac:dyDescent="0.35">
      <c r="A318" s="1" t="s">
        <v>690</v>
      </c>
      <c r="B318">
        <v>263234146598145</v>
      </c>
      <c r="C318">
        <v>-891465724892118</v>
      </c>
      <c r="D318">
        <v>40708477731371</v>
      </c>
      <c r="E318">
        <v>-21898773291764</v>
      </c>
      <c r="F318">
        <v>826659603572589</v>
      </c>
      <c r="G318">
        <v>967070337013984</v>
      </c>
    </row>
    <row r="319" spans="1:7" x14ac:dyDescent="0.35">
      <c r="A319" s="1" t="s">
        <v>692</v>
      </c>
      <c r="B319">
        <v>117833842784731</v>
      </c>
      <c r="C319">
        <v>-122118239683642</v>
      </c>
      <c r="D319">
        <v>23023653761804</v>
      </c>
      <c r="E319">
        <v>-530403388389358</v>
      </c>
      <c r="F319">
        <v>595832277225284</v>
      </c>
      <c r="G319">
        <v>910927860253114</v>
      </c>
    </row>
    <row r="320" spans="1:7" x14ac:dyDescent="0.35">
      <c r="A320" s="1" t="s">
        <v>695</v>
      </c>
      <c r="B320">
        <v>235262690524369</v>
      </c>
      <c r="C320">
        <v>676114708901338</v>
      </c>
      <c r="D320">
        <v>453397805915308</v>
      </c>
      <c r="E320">
        <v>149121742558153</v>
      </c>
      <c r="F320">
        <v>13590442010802</v>
      </c>
      <c r="G320">
        <v>540036199243349</v>
      </c>
    </row>
    <row r="321" spans="1:7" x14ac:dyDescent="0.35">
      <c r="A321" s="1" t="s">
        <v>696</v>
      </c>
      <c r="B321">
        <v>113065576115931</v>
      </c>
      <c r="C321">
        <v>-541338693568179</v>
      </c>
      <c r="D321">
        <v>241147078142956</v>
      </c>
      <c r="E321">
        <v>-224484865309985</v>
      </c>
      <c r="F321">
        <v>822380042162571</v>
      </c>
      <c r="G321">
        <v>965974818847952</v>
      </c>
    </row>
    <row r="322" spans="1:7" x14ac:dyDescent="0.35">
      <c r="A322" s="1" t="s">
        <v>177465</v>
      </c>
      <c r="B322">
        <v>288063660601009</v>
      </c>
      <c r="C322">
        <v>-119459752933312</v>
      </c>
      <c r="D322">
        <v>122249197422375</v>
      </c>
      <c r="E322">
        <v>-977182308367845</v>
      </c>
      <c r="F322">
        <v>328478904978055</v>
      </c>
      <c r="G322">
        <v>775094557394075</v>
      </c>
    </row>
    <row r="323" spans="1:7" x14ac:dyDescent="0.35">
      <c r="A323" s="1" t="s">
        <v>698</v>
      </c>
      <c r="B323">
        <v>187871274287257</v>
      </c>
      <c r="C323">
        <v>176401559061117</v>
      </c>
      <c r="D323">
        <v>464554681530797</v>
      </c>
      <c r="E323">
        <v>379721841312286</v>
      </c>
      <c r="F323">
        <v>704151905413906</v>
      </c>
      <c r="G323">
        <v>939821938624378</v>
      </c>
    </row>
    <row r="324" spans="1:7" x14ac:dyDescent="0.35">
      <c r="A324" s="1" t="s">
        <v>699</v>
      </c>
      <c r="B324">
        <v>23983753211871</v>
      </c>
      <c r="C324">
        <v>293041373484338</v>
      </c>
      <c r="D324">
        <v>412539288626646</v>
      </c>
      <c r="E324">
        <v>710335673627306</v>
      </c>
      <c r="F324">
        <v>477496002865907</v>
      </c>
      <c r="G324">
        <v>864998610428321</v>
      </c>
    </row>
    <row r="325" spans="1:7" x14ac:dyDescent="0.35">
      <c r="A325" s="1" t="s">
        <v>700</v>
      </c>
      <c r="B325">
        <v>145436102658999</v>
      </c>
      <c r="C325">
        <v>-333688570242924</v>
      </c>
      <c r="D325">
        <v>215358435704186</v>
      </c>
      <c r="E325">
        <v>-154945669600458</v>
      </c>
      <c r="F325">
        <v>121271973659699</v>
      </c>
      <c r="G325">
        <v>513036345482215</v>
      </c>
    </row>
    <row r="326" spans="1:7" x14ac:dyDescent="0.35">
      <c r="A326" s="1" t="s">
        <v>701</v>
      </c>
      <c r="B326">
        <v>503671970601567</v>
      </c>
      <c r="C326">
        <v>-124469662969559</v>
      </c>
      <c r="D326">
        <v>143552512145252</v>
      </c>
      <c r="E326">
        <v>-867067117875417</v>
      </c>
      <c r="F326">
        <v>385905235901552</v>
      </c>
      <c r="G326">
        <v>815869757624613</v>
      </c>
    </row>
    <row r="327" spans="1:7" x14ac:dyDescent="0.35">
      <c r="A327" s="1" t="s">
        <v>703</v>
      </c>
      <c r="B327">
        <v>252256269716688</v>
      </c>
      <c r="C327">
        <v>832175695295912</v>
      </c>
      <c r="D327">
        <v>447751821917719</v>
      </c>
      <c r="E327">
        <v>185856462120401</v>
      </c>
      <c r="F327">
        <v>852557325442673</v>
      </c>
      <c r="G327">
        <v>972531376187737</v>
      </c>
    </row>
    <row r="328" spans="1:7" x14ac:dyDescent="0.35">
      <c r="A328" s="1" t="s">
        <v>705</v>
      </c>
      <c r="B328">
        <v>745158293748967</v>
      </c>
      <c r="C328">
        <v>-934575297753583</v>
      </c>
      <c r="D328">
        <v>280677469372394</v>
      </c>
      <c r="E328">
        <v>-332971256953161</v>
      </c>
      <c r="F328">
        <v>973437645853317</v>
      </c>
      <c r="G328">
        <v>994009494698913</v>
      </c>
    </row>
    <row r="329" spans="1:7" x14ac:dyDescent="0.35">
      <c r="A329" s="1" t="s">
        <v>706</v>
      </c>
      <c r="B329">
        <v>525449006340048</v>
      </c>
      <c r="C329">
        <v>-141327046196517</v>
      </c>
      <c r="D329">
        <v>321548110515052</v>
      </c>
      <c r="E329">
        <v>-439520686251711</v>
      </c>
      <c r="F329">
        <v>660284296373106</v>
      </c>
      <c r="G329">
        <v>929362713388833</v>
      </c>
    </row>
    <row r="330" spans="1:7" x14ac:dyDescent="0.35">
      <c r="A330" s="1" t="s">
        <v>708</v>
      </c>
      <c r="B330">
        <v>129824736551365</v>
      </c>
      <c r="C330">
        <v>-532931825472194</v>
      </c>
      <c r="D330">
        <v>228905992669616</v>
      </c>
      <c r="E330">
        <v>-23281689538001</v>
      </c>
      <c r="F330">
        <v>199031340297051</v>
      </c>
      <c r="G330">
        <v>160978988263247</v>
      </c>
    </row>
    <row r="331" spans="1:7" x14ac:dyDescent="0.35">
      <c r="A331" s="1" t="s">
        <v>709</v>
      </c>
      <c r="B331">
        <v>669331464279175</v>
      </c>
      <c r="C331">
        <v>-480079773024306</v>
      </c>
      <c r="D331">
        <v>305712480311704</v>
      </c>
      <c r="E331">
        <v>-157036367156099</v>
      </c>
      <c r="F331">
        <v>87521618681387</v>
      </c>
      <c r="G331">
        <v>97541852555108</v>
      </c>
    </row>
    <row r="332" spans="1:7" x14ac:dyDescent="0.35">
      <c r="A332" s="1" t="s">
        <v>711</v>
      </c>
      <c r="B332">
        <v>461856528738194</v>
      </c>
      <c r="C332">
        <v>-932304629972649</v>
      </c>
      <c r="D332">
        <v>32257972362888</v>
      </c>
      <c r="E332">
        <v>-289015260936004</v>
      </c>
      <c r="F332">
        <v>772569699140556</v>
      </c>
      <c r="G332">
        <v>95605477986456</v>
      </c>
    </row>
    <row r="333" spans="1:7" x14ac:dyDescent="0.35">
      <c r="A333" s="1" t="s">
        <v>713</v>
      </c>
      <c r="B333">
        <v>869434135823994</v>
      </c>
      <c r="C333">
        <v>-259443087686332</v>
      </c>
      <c r="D333">
        <v>253872043059789</v>
      </c>
      <c r="E333">
        <v>-102194430138663</v>
      </c>
      <c r="F333">
        <v>306807263115606</v>
      </c>
      <c r="G333">
        <v>75680734639879</v>
      </c>
    </row>
    <row r="334" spans="1:7" x14ac:dyDescent="0.35">
      <c r="A334" s="1" t="s">
        <v>714</v>
      </c>
      <c r="B334">
        <v>927989533474304</v>
      </c>
      <c r="C334">
        <v>365106252331789</v>
      </c>
      <c r="D334">
        <v>645777675610645</v>
      </c>
      <c r="E334">
        <v>565374533869641</v>
      </c>
      <c r="F334">
        <v>571819042229848</v>
      </c>
      <c r="G334">
        <v>904541025213345</v>
      </c>
    </row>
    <row r="335" spans="1:7" x14ac:dyDescent="0.35">
      <c r="A335" s="1" t="s">
        <v>716</v>
      </c>
      <c r="B335">
        <v>490755489293401</v>
      </c>
      <c r="C335">
        <v>-618035966392598</v>
      </c>
      <c r="D335">
        <v>319731598478523</v>
      </c>
      <c r="E335">
        <v>-193298369424101</v>
      </c>
      <c r="F335">
        <v>532382065223434</v>
      </c>
      <c r="G335">
        <v>3160234909488</v>
      </c>
    </row>
    <row r="336" spans="1:7" x14ac:dyDescent="0.35">
      <c r="A336" s="1" t="s">
        <v>718</v>
      </c>
      <c r="B336">
        <v>111658875692649</v>
      </c>
      <c r="C336">
        <v>-185346700163711</v>
      </c>
      <c r="D336">
        <v>27848524012306</v>
      </c>
      <c r="E336">
        <v>-665553047198508</v>
      </c>
      <c r="F336">
        <v>50569682615671</v>
      </c>
      <c r="G336">
        <v>877358537100321</v>
      </c>
    </row>
    <row r="337" spans="1:7" x14ac:dyDescent="0.35">
      <c r="A337" s="1" t="s">
        <v>719</v>
      </c>
      <c r="B337">
        <v>109529417971721</v>
      </c>
      <c r="C337">
        <v>-218673450498625</v>
      </c>
      <c r="D337">
        <v>674784921081694</v>
      </c>
      <c r="E337">
        <v>-324063925655136</v>
      </c>
      <c r="F337">
        <v>745889637558447</v>
      </c>
      <c r="G337">
        <v>949109719641881</v>
      </c>
    </row>
    <row r="338" spans="1:7" x14ac:dyDescent="0.35">
      <c r="A338" s="1" t="s">
        <v>720</v>
      </c>
      <c r="B338">
        <v>219147194955721</v>
      </c>
      <c r="C338">
        <v>-145860585621228</v>
      </c>
      <c r="D338">
        <v>206488917848046</v>
      </c>
      <c r="E338">
        <v>-706384570858986</v>
      </c>
      <c r="F338">
        <v>479949013287277</v>
      </c>
      <c r="G338">
        <v>86623692811751</v>
      </c>
    </row>
    <row r="339" spans="1:7" x14ac:dyDescent="0.35">
      <c r="A339" s="1" t="s">
        <v>721</v>
      </c>
      <c r="B339">
        <v>163329811729592</v>
      </c>
      <c r="C339">
        <v>-83252301738877</v>
      </c>
      <c r="D339">
        <v>212213741001794</v>
      </c>
      <c r="E339">
        <v>-392304010785867</v>
      </c>
      <c r="F339">
        <v>694833600508924</v>
      </c>
      <c r="G339">
        <v>936910772497587</v>
      </c>
    </row>
    <row r="340" spans="1:7" x14ac:dyDescent="0.35">
      <c r="A340" s="1" t="s">
        <v>723</v>
      </c>
      <c r="B340">
        <v>245685604747832</v>
      </c>
      <c r="C340">
        <v>711564932728028</v>
      </c>
      <c r="D340">
        <v>466791521738049</v>
      </c>
      <c r="E340">
        <v>152437415760807</v>
      </c>
      <c r="F340">
        <v>127415271833585</v>
      </c>
      <c r="G340">
        <v>526261603530261</v>
      </c>
    </row>
    <row r="341" spans="1:7" x14ac:dyDescent="0.35">
      <c r="A341" s="1" t="s">
        <v>725</v>
      </c>
      <c r="B341">
        <v>501420527124618</v>
      </c>
      <c r="C341">
        <v>-604814152659465</v>
      </c>
      <c r="D341">
        <v>323500350277778</v>
      </c>
      <c r="E341">
        <v>-186959350164577</v>
      </c>
      <c r="F341">
        <v>615402883714847</v>
      </c>
      <c r="G341">
        <v>347705717637214</v>
      </c>
    </row>
    <row r="342" spans="1:7" x14ac:dyDescent="0.35">
      <c r="A342" s="1" t="s">
        <v>726</v>
      </c>
      <c r="B342">
        <v>44432594149774</v>
      </c>
      <c r="C342">
        <v>-503854206114949</v>
      </c>
      <c r="D342">
        <v>324691322528981</v>
      </c>
      <c r="E342">
        <v>-155179449265995</v>
      </c>
      <c r="F342">
        <v>12071140414091</v>
      </c>
      <c r="G342">
        <v>511305290476973</v>
      </c>
    </row>
    <row r="343" spans="1:7" x14ac:dyDescent="0.35">
      <c r="A343" s="1" t="s">
        <v>727</v>
      </c>
      <c r="B343">
        <v>169459208056176</v>
      </c>
      <c r="C343">
        <v>-258537502188447</v>
      </c>
      <c r="D343">
        <v>224845566823033</v>
      </c>
      <c r="E343">
        <v>-114984478387306</v>
      </c>
      <c r="F343">
        <v>250207806240076</v>
      </c>
      <c r="G343">
        <v>704397195974346</v>
      </c>
    </row>
    <row r="344" spans="1:7" x14ac:dyDescent="0.35">
      <c r="A344" s="1" t="s">
        <v>729</v>
      </c>
      <c r="B344">
        <v>923818564861885</v>
      </c>
      <c r="C344">
        <v>-625053582025531</v>
      </c>
      <c r="D344">
        <v>272254340972989</v>
      </c>
      <c r="E344">
        <v>-229584431892508</v>
      </c>
      <c r="F344">
        <v>981683421734581</v>
      </c>
      <c r="G344">
        <v>995831436570981</v>
      </c>
    </row>
    <row r="345" spans="1:7" x14ac:dyDescent="0.35">
      <c r="A345" s="1" t="s">
        <v>730</v>
      </c>
      <c r="B345">
        <v>265073018503056</v>
      </c>
      <c r="C345">
        <v>-402711706873473</v>
      </c>
      <c r="D345">
        <v>449060598038615</v>
      </c>
      <c r="E345">
        <v>-89678700075762</v>
      </c>
      <c r="F345">
        <v>369832585747993</v>
      </c>
      <c r="G345">
        <v>804067032070635</v>
      </c>
    </row>
    <row r="346" spans="1:7" x14ac:dyDescent="0.35">
      <c r="A346" s="1" t="s">
        <v>732</v>
      </c>
      <c r="B346">
        <v>45650009710945</v>
      </c>
      <c r="C346">
        <v>-272567839864391</v>
      </c>
      <c r="D346">
        <v>325644359178029</v>
      </c>
      <c r="E346">
        <v>-837010782414256</v>
      </c>
      <c r="F346">
        <v>402586507273079</v>
      </c>
      <c r="G346">
        <v>826009103976158</v>
      </c>
    </row>
    <row r="347" spans="1:7" x14ac:dyDescent="0.35">
      <c r="A347" s="1" t="s">
        <v>733</v>
      </c>
      <c r="B347">
        <v>11226702358034</v>
      </c>
      <c r="C347">
        <v>556741061150956</v>
      </c>
      <c r="D347">
        <v>279416612507576</v>
      </c>
      <c r="E347">
        <v>199251238555424</v>
      </c>
      <c r="F347">
        <v>463148676099822</v>
      </c>
      <c r="G347">
        <v>287349553342167</v>
      </c>
    </row>
    <row r="348" spans="1:7" x14ac:dyDescent="0.35">
      <c r="A348" s="1" t="s">
        <v>734</v>
      </c>
      <c r="B348">
        <v>130780792039768</v>
      </c>
      <c r="C348">
        <v>-321112379837835</v>
      </c>
      <c r="D348">
        <v>549160338434688</v>
      </c>
      <c r="E348">
        <v>-584733378148038</v>
      </c>
      <c r="F348">
        <v>558727006922914</v>
      </c>
      <c r="G348">
        <v>900017330495438</v>
      </c>
    </row>
    <row r="349" spans="1:7" x14ac:dyDescent="0.35">
      <c r="A349" s="1" t="s">
        <v>735</v>
      </c>
      <c r="B349">
        <v>289241735846672</v>
      </c>
      <c r="C349">
        <v>-382990959093613</v>
      </c>
      <c r="D349">
        <v>400407603200969</v>
      </c>
      <c r="E349">
        <v>-956502713814317</v>
      </c>
      <c r="F349">
        <v>338818313951799</v>
      </c>
      <c r="G349">
        <v>784250667100606</v>
      </c>
    </row>
    <row r="350" spans="1:7" x14ac:dyDescent="0.35">
      <c r="A350" s="1" t="s">
        <v>739</v>
      </c>
      <c r="B350">
        <v>302679132222176</v>
      </c>
      <c r="C350">
        <v>620155765838661</v>
      </c>
      <c r="D350">
        <v>414170898340846</v>
      </c>
      <c r="E350">
        <v>149734268709604</v>
      </c>
      <c r="F350">
        <v>134304112952437</v>
      </c>
      <c r="G350">
        <v>538013061279654</v>
      </c>
    </row>
    <row r="351" spans="1:7" x14ac:dyDescent="0.35">
      <c r="A351" s="1" t="s">
        <v>740</v>
      </c>
      <c r="B351">
        <v>164437749667034</v>
      </c>
      <c r="C351">
        <v>91872654242584</v>
      </c>
      <c r="D351">
        <v>529502901025044</v>
      </c>
      <c r="E351">
        <v>173507367126283</v>
      </c>
      <c r="F351">
        <v>827277570775385</v>
      </c>
      <c r="G351">
        <v>415640869673124</v>
      </c>
    </row>
    <row r="352" spans="1:7" x14ac:dyDescent="0.35">
      <c r="A352" s="1" t="s">
        <v>741</v>
      </c>
      <c r="B352">
        <v>60256091102645</v>
      </c>
      <c r="C352">
        <v>-354600027398922</v>
      </c>
      <c r="D352">
        <v>289944575357806</v>
      </c>
      <c r="E352">
        <v>-122299245282078</v>
      </c>
      <c r="F352">
        <v>22133254687594</v>
      </c>
      <c r="G352">
        <v>675314191805037</v>
      </c>
    </row>
    <row r="353" spans="1:7" x14ac:dyDescent="0.35">
      <c r="A353" s="1" t="s">
        <v>745</v>
      </c>
      <c r="B353">
        <v>193287381780279</v>
      </c>
      <c r="C353">
        <v>-662101882410431</v>
      </c>
      <c r="D353">
        <v>471720188498972</v>
      </c>
      <c r="E353">
        <v>-140359030322035</v>
      </c>
      <c r="F353">
        <v>160440884282988</v>
      </c>
      <c r="G353">
        <v>587576662744138</v>
      </c>
    </row>
    <row r="354" spans="1:7" x14ac:dyDescent="0.35">
      <c r="A354" s="1" t="s">
        <v>746</v>
      </c>
      <c r="B354">
        <v>154648138650356</v>
      </c>
      <c r="C354">
        <v>103437708710874</v>
      </c>
      <c r="D354">
        <v>505018402255892</v>
      </c>
      <c r="E354">
        <v>204819682310235</v>
      </c>
      <c r="F354">
        <v>837713008744204</v>
      </c>
      <c r="G354">
        <v>969873614345134</v>
      </c>
    </row>
    <row r="355" spans="1:7" x14ac:dyDescent="0.35">
      <c r="A355" s="1" t="s">
        <v>747</v>
      </c>
      <c r="B355">
        <v>233240536560406</v>
      </c>
      <c r="C355">
        <v>11559284905709</v>
      </c>
      <c r="D355">
        <v>230788466475174</v>
      </c>
      <c r="E355">
        <v>500860596816369</v>
      </c>
      <c r="F355">
        <v>61646923528384</v>
      </c>
      <c r="G355">
        <v>91888194576112</v>
      </c>
    </row>
    <row r="356" spans="1:7" x14ac:dyDescent="0.35">
      <c r="A356" s="1" t="s">
        <v>750</v>
      </c>
      <c r="B356">
        <v>167503764955396</v>
      </c>
      <c r="C356">
        <v>-760486569043487</v>
      </c>
      <c r="D356">
        <v>489765934578661</v>
      </c>
      <c r="E356">
        <v>-155275513332246</v>
      </c>
      <c r="F356">
        <v>876604118996453</v>
      </c>
      <c r="G356">
        <v>975557849200138</v>
      </c>
    </row>
    <row r="357" spans="1:7" x14ac:dyDescent="0.35">
      <c r="A357" s="1" t="s">
        <v>752</v>
      </c>
      <c r="B357">
        <v>220300349133286</v>
      </c>
      <c r="C357">
        <v>-473228961948765</v>
      </c>
      <c r="D357">
        <v>468535304248769</v>
      </c>
      <c r="E357">
        <v>-101001772472092</v>
      </c>
      <c r="F357">
        <v>312486798165815</v>
      </c>
      <c r="G357">
        <v>761871409427066</v>
      </c>
    </row>
    <row r="358" spans="1:7" x14ac:dyDescent="0.35">
      <c r="A358" s="1" t="s">
        <v>753</v>
      </c>
      <c r="B358">
        <v>857248951882433</v>
      </c>
      <c r="C358">
        <v>-263618838393289</v>
      </c>
      <c r="D358">
        <v>260342340217923</v>
      </c>
      <c r="E358">
        <v>-101258534502157</v>
      </c>
      <c r="F358">
        <v>311258262710428</v>
      </c>
      <c r="G358">
        <v>761374498935936</v>
      </c>
    </row>
    <row r="359" spans="1:7" x14ac:dyDescent="0.35">
      <c r="A359" s="1" t="s">
        <v>754</v>
      </c>
      <c r="B359">
        <v>247593639844021</v>
      </c>
      <c r="C359">
        <v>739284634187857</v>
      </c>
      <c r="D359">
        <v>208558635613449</v>
      </c>
      <c r="E359">
        <v>354473278947834</v>
      </c>
      <c r="F359">
        <v>393011289127198</v>
      </c>
      <c r="G359">
        <v>659103738905671</v>
      </c>
    </row>
    <row r="360" spans="1:7" x14ac:dyDescent="0.35">
      <c r="A360" s="1" t="s">
        <v>755</v>
      </c>
      <c r="B360">
        <v>646059511863083</v>
      </c>
      <c r="C360">
        <v>270416979909632</v>
      </c>
      <c r="D360">
        <v>284231100704281</v>
      </c>
      <c r="E360">
        <v>951398278512027</v>
      </c>
      <c r="F360">
        <v>341402233895784</v>
      </c>
      <c r="G360">
        <v>785292720933939</v>
      </c>
    </row>
    <row r="361" spans="1:7" x14ac:dyDescent="0.35">
      <c r="A361" s="1" t="s">
        <v>756</v>
      </c>
      <c r="B361">
        <v>114748377782972</v>
      </c>
      <c r="C361">
        <v>-997583915692007</v>
      </c>
      <c r="D361">
        <v>575177293273917</v>
      </c>
      <c r="E361">
        <v>-17343937727683</v>
      </c>
      <c r="F361">
        <v>862306075495815</v>
      </c>
      <c r="G361">
        <v>974588108203485</v>
      </c>
    </row>
    <row r="362" spans="1:7" x14ac:dyDescent="0.35">
      <c r="A362" s="1" t="s">
        <v>757</v>
      </c>
      <c r="B362">
        <v>163300736059079</v>
      </c>
      <c r="C362">
        <v>615538154064647</v>
      </c>
      <c r="D362">
        <v>228520555839692</v>
      </c>
      <c r="E362">
        <v>269357892905026</v>
      </c>
      <c r="F362">
        <v>787654285641619</v>
      </c>
      <c r="G362">
        <v>959013932294608</v>
      </c>
    </row>
    <row r="363" spans="1:7" x14ac:dyDescent="0.35">
      <c r="A363" s="1" t="s">
        <v>759</v>
      </c>
      <c r="B363">
        <v>354265855866722</v>
      </c>
      <c r="C363">
        <v>-501390488193043</v>
      </c>
      <c r="D363">
        <v>369649467116779</v>
      </c>
      <c r="E363">
        <v>-135639445689947</v>
      </c>
      <c r="F363">
        <v>174973695995082</v>
      </c>
      <c r="G363">
        <v>611285845669205</v>
      </c>
    </row>
    <row r="364" spans="1:7" x14ac:dyDescent="0.35">
      <c r="A364" s="1" t="s">
        <v>761</v>
      </c>
      <c r="B364">
        <v>886674253111552</v>
      </c>
      <c r="C364">
        <v>-791020074134937</v>
      </c>
      <c r="D364">
        <v>257201021730691</v>
      </c>
      <c r="E364">
        <v>-30754935140312</v>
      </c>
      <c r="F364">
        <v>758425264924717</v>
      </c>
      <c r="G364">
        <v>952572205417865</v>
      </c>
    </row>
    <row r="365" spans="1:7" x14ac:dyDescent="0.35">
      <c r="A365" s="1" t="s">
        <v>762</v>
      </c>
      <c r="B365">
        <v>366664826261482</v>
      </c>
      <c r="C365">
        <v>-47727439471048</v>
      </c>
      <c r="D365">
        <v>167408801460415</v>
      </c>
      <c r="E365">
        <v>-285095162588172</v>
      </c>
      <c r="F365">
        <v>775571236032303</v>
      </c>
      <c r="G365">
        <v>956885376542485</v>
      </c>
    </row>
    <row r="366" spans="1:7" x14ac:dyDescent="0.35">
      <c r="A366" s="1" t="s">
        <v>21896</v>
      </c>
      <c r="B366">
        <v>66280436732136</v>
      </c>
      <c r="C366">
        <v>-2455865272715</v>
      </c>
      <c r="D366">
        <v>222475715526697</v>
      </c>
      <c r="E366">
        <v>-110388015469504</v>
      </c>
      <c r="F366">
        <v>269645128583611</v>
      </c>
      <c r="G366">
        <v>725006675930587</v>
      </c>
    </row>
    <row r="367" spans="1:7" x14ac:dyDescent="0.35">
      <c r="A367" s="1" t="s">
        <v>763</v>
      </c>
      <c r="B367">
        <v>478879489528069</v>
      </c>
      <c r="C367">
        <v>-774786740766932</v>
      </c>
      <c r="D367">
        <v>358892746652717</v>
      </c>
      <c r="E367">
        <v>-215882529806782</v>
      </c>
      <c r="F367">
        <v>308637230530429</v>
      </c>
      <c r="G367">
        <v>218727047805199</v>
      </c>
    </row>
    <row r="368" spans="1:7" x14ac:dyDescent="0.35">
      <c r="A368" s="1" t="s">
        <v>764</v>
      </c>
      <c r="B368">
        <v>906935650711492</v>
      </c>
      <c r="C368">
        <v>-220599030715115</v>
      </c>
      <c r="D368">
        <v>29740251661397</v>
      </c>
      <c r="E368">
        <v>-74175240084284</v>
      </c>
      <c r="F368">
        <v>458237364746019</v>
      </c>
      <c r="G368">
        <v>857744364905909</v>
      </c>
    </row>
    <row r="369" spans="1:7" x14ac:dyDescent="0.35">
      <c r="A369" s="1" t="s">
        <v>767</v>
      </c>
      <c r="B369">
        <v>165240113226501</v>
      </c>
      <c r="C369">
        <v>-183968680159298</v>
      </c>
      <c r="D369">
        <v>221515967151379</v>
      </c>
      <c r="E369">
        <v>-83049850773772</v>
      </c>
      <c r="F369">
        <v>406256991195824</v>
      </c>
      <c r="G369">
        <v>827316682910904</v>
      </c>
    </row>
    <row r="370" spans="1:7" x14ac:dyDescent="0.35">
      <c r="A370" s="1" t="s">
        <v>769</v>
      </c>
      <c r="B370">
        <v>582132175661121</v>
      </c>
      <c r="C370">
        <v>-192052192172477</v>
      </c>
      <c r="D370">
        <v>321231133935882</v>
      </c>
      <c r="E370">
        <v>-597862946282196</v>
      </c>
      <c r="F370">
        <v>952325841352489</v>
      </c>
      <c r="G370">
        <v>988835630979359</v>
      </c>
    </row>
    <row r="371" spans="1:7" x14ac:dyDescent="0.35">
      <c r="A371" s="1" t="s">
        <v>770</v>
      </c>
      <c r="B371">
        <v>139637961923248</v>
      </c>
      <c r="C371">
        <v>821902149582863</v>
      </c>
      <c r="D371">
        <v>221648092620878</v>
      </c>
      <c r="E371">
        <v>370813996125246</v>
      </c>
      <c r="F371">
        <v>710776076013138</v>
      </c>
      <c r="G371">
        <v>941624240106945</v>
      </c>
    </row>
    <row r="372" spans="1:7" x14ac:dyDescent="0.35">
      <c r="A372" s="1" t="s">
        <v>772</v>
      </c>
      <c r="B372">
        <v>121576703546724</v>
      </c>
      <c r="C372">
        <v>-462239152044169</v>
      </c>
      <c r="D372">
        <v>229119000166956</v>
      </c>
      <c r="E372">
        <v>-20174632034329</v>
      </c>
      <c r="F372">
        <v>840115048672339</v>
      </c>
      <c r="G372">
        <v>970522590995628</v>
      </c>
    </row>
    <row r="373" spans="1:7" x14ac:dyDescent="0.35">
      <c r="A373" s="1" t="s">
        <v>774</v>
      </c>
      <c r="B373">
        <v>223672799982336</v>
      </c>
      <c r="C373">
        <v>-715821317960506</v>
      </c>
      <c r="D373">
        <v>462686796190617</v>
      </c>
      <c r="E373">
        <v>-15470969214034</v>
      </c>
      <c r="F373">
        <v>121839876199322</v>
      </c>
      <c r="G373">
        <v>513259415975714</v>
      </c>
    </row>
    <row r="374" spans="1:7" x14ac:dyDescent="0.35">
      <c r="A374" s="1" t="s">
        <v>775</v>
      </c>
      <c r="B374">
        <v>222694750097258</v>
      </c>
      <c r="C374">
        <v>-415756730112164</v>
      </c>
      <c r="D374">
        <v>204601195070734</v>
      </c>
      <c r="E374">
        <v>-20320347101024</v>
      </c>
      <c r="F374">
        <v>421501421673977</v>
      </c>
      <c r="G374">
        <v>270042337224208</v>
      </c>
    </row>
    <row r="375" spans="1:7" x14ac:dyDescent="0.35">
      <c r="A375" s="1" t="s">
        <v>776</v>
      </c>
      <c r="B375">
        <v>201196361487447</v>
      </c>
      <c r="C375">
        <v>253447275026324</v>
      </c>
      <c r="D375">
        <v>436869189504886</v>
      </c>
      <c r="E375">
        <v>580144540093483</v>
      </c>
      <c r="F375">
        <v>561817149841852</v>
      </c>
      <c r="G375">
        <v>901037240407707</v>
      </c>
    </row>
    <row r="376" spans="1:7" x14ac:dyDescent="0.35">
      <c r="A376" s="1" t="s">
        <v>778</v>
      </c>
      <c r="B376">
        <v>114233403723152</v>
      </c>
      <c r="C376">
        <v>292797096181772</v>
      </c>
      <c r="D376">
        <v>250417799446166</v>
      </c>
      <c r="E376">
        <v>116923436285014</v>
      </c>
      <c r="F376">
        <v>242309219983048</v>
      </c>
      <c r="G376">
        <v>698432856643406</v>
      </c>
    </row>
    <row r="377" spans="1:7" x14ac:dyDescent="0.35">
      <c r="A377" s="1" t="s">
        <v>779</v>
      </c>
      <c r="B377">
        <v>350913210162619</v>
      </c>
      <c r="C377">
        <v>-514788624910906</v>
      </c>
      <c r="D377">
        <v>368245900732342</v>
      </c>
      <c r="E377">
        <v>-13979480121493</v>
      </c>
      <c r="F377">
        <v>1621286793928</v>
      </c>
      <c r="G377">
        <v>590597962412772</v>
      </c>
    </row>
    <row r="378" spans="1:7" x14ac:dyDescent="0.35">
      <c r="A378" s="1" t="s">
        <v>780</v>
      </c>
      <c r="B378">
        <v>283152232673543</v>
      </c>
      <c r="C378">
        <v>131390942390229</v>
      </c>
      <c r="D378">
        <v>38426258452557</v>
      </c>
      <c r="E378">
        <v>341930095932839</v>
      </c>
      <c r="F378">
        <v>73240349995533</v>
      </c>
      <c r="G378">
        <v>946642765400609</v>
      </c>
    </row>
    <row r="379" spans="1:7" x14ac:dyDescent="0.35">
      <c r="A379" s="1" t="s">
        <v>21936</v>
      </c>
      <c r="B379">
        <v>345277934024832</v>
      </c>
      <c r="C379">
        <v>-101565047394057</v>
      </c>
      <c r="D379">
        <v>111694058972176</v>
      </c>
      <c r="E379">
        <v>-909314679121458</v>
      </c>
      <c r="F379">
        <v>363184044319007</v>
      </c>
      <c r="G379">
        <v>800723052616922</v>
      </c>
    </row>
    <row r="380" spans="1:7" x14ac:dyDescent="0.35">
      <c r="A380" s="1" t="s">
        <v>782</v>
      </c>
      <c r="B380">
        <v>102422682663958</v>
      </c>
      <c r="C380">
        <v>446936809438406</v>
      </c>
      <c r="D380">
        <v>166713343669455</v>
      </c>
      <c r="E380">
        <v>268087004675855</v>
      </c>
      <c r="F380">
        <v>734310261488928</v>
      </c>
      <c r="G380">
        <v>748402637056428</v>
      </c>
    </row>
    <row r="381" spans="1:7" x14ac:dyDescent="0.35">
      <c r="A381" s="1" t="s">
        <v>783</v>
      </c>
      <c r="B381">
        <v>338011733708111</v>
      </c>
      <c r="C381">
        <v>-325658564953241</v>
      </c>
      <c r="D381">
        <v>357627850714455</v>
      </c>
      <c r="E381">
        <v>-910607393419311</v>
      </c>
      <c r="F381">
        <v>362502273550147</v>
      </c>
      <c r="G381">
        <v>800615009740506</v>
      </c>
    </row>
    <row r="382" spans="1:7" x14ac:dyDescent="0.35">
      <c r="A382" s="1" t="s">
        <v>784</v>
      </c>
      <c r="B382">
        <v>788271395867864</v>
      </c>
      <c r="C382">
        <v>-52493562111608</v>
      </c>
      <c r="D382">
        <v>259596856060515</v>
      </c>
      <c r="E382">
        <v>-202211856138085</v>
      </c>
      <c r="F382">
        <v>983866927664164</v>
      </c>
      <c r="G382">
        <v>996569963458692</v>
      </c>
    </row>
    <row r="383" spans="1:7" x14ac:dyDescent="0.35">
      <c r="A383" s="1" t="s">
        <v>785</v>
      </c>
      <c r="B383">
        <v>869527780541551</v>
      </c>
      <c r="C383">
        <v>-244127893817155</v>
      </c>
      <c r="D383">
        <v>253292095518378</v>
      </c>
      <c r="E383">
        <v>-963819630129128</v>
      </c>
      <c r="F383">
        <v>33513636320555</v>
      </c>
      <c r="G383">
        <v>782130378554018</v>
      </c>
    </row>
    <row r="384" spans="1:7" x14ac:dyDescent="0.35">
      <c r="A384" s="1" t="s">
        <v>786</v>
      </c>
      <c r="B384">
        <v>14115396466237</v>
      </c>
      <c r="C384">
        <v>577254470789653</v>
      </c>
      <c r="D384">
        <v>25288550803719</v>
      </c>
      <c r="E384">
        <v>228267121856884</v>
      </c>
      <c r="F384">
        <v>224497423738186</v>
      </c>
      <c r="G384">
        <v>175456171828985</v>
      </c>
    </row>
    <row r="385" spans="1:7" x14ac:dyDescent="0.35">
      <c r="A385" s="1" t="s">
        <v>788</v>
      </c>
      <c r="B385">
        <v>504709986677859</v>
      </c>
      <c r="C385">
        <v>-375751169531551</v>
      </c>
      <c r="D385">
        <v>316490028871166</v>
      </c>
      <c r="E385">
        <v>-118724489005784</v>
      </c>
      <c r="F385">
        <v>235131038915291</v>
      </c>
      <c r="G385">
        <v>688445443408901</v>
      </c>
    </row>
    <row r="386" spans="1:7" x14ac:dyDescent="0.35">
      <c r="A386" s="1" t="s">
        <v>789</v>
      </c>
      <c r="B386">
        <v>127104015873122</v>
      </c>
      <c r="C386">
        <v>676960864884626</v>
      </c>
      <c r="D386">
        <v>246706219633967</v>
      </c>
      <c r="E386">
        <v>274399593933635</v>
      </c>
      <c r="F386">
        <v>783777555032987</v>
      </c>
      <c r="G386">
        <v>957880393264818</v>
      </c>
    </row>
    <row r="387" spans="1:7" x14ac:dyDescent="0.35">
      <c r="A387" s="1" t="s">
        <v>790</v>
      </c>
      <c r="B387">
        <v>886199045780585</v>
      </c>
      <c r="C387">
        <v>-173370576188153</v>
      </c>
      <c r="D387">
        <v>252409235538168</v>
      </c>
      <c r="E387">
        <v>-686863045318071</v>
      </c>
      <c r="F387">
        <v>492169036336819</v>
      </c>
      <c r="G387">
        <v>871435383272825</v>
      </c>
    </row>
    <row r="388" spans="1:7" x14ac:dyDescent="0.35">
      <c r="A388" s="1" t="s">
        <v>792</v>
      </c>
      <c r="B388">
        <v>131839196120871</v>
      </c>
      <c r="C388">
        <v>-449979917369665</v>
      </c>
      <c r="D388">
        <v>565133461693992</v>
      </c>
      <c r="E388">
        <v>-796236549187595</v>
      </c>
      <c r="F388">
        <v>42589455757524</v>
      </c>
      <c r="G388">
        <v>838984680424723</v>
      </c>
    </row>
    <row r="389" spans="1:7" x14ac:dyDescent="0.35">
      <c r="A389" s="1" t="s">
        <v>793</v>
      </c>
      <c r="B389">
        <v>118701707676568</v>
      </c>
      <c r="C389">
        <v>-329522839869263</v>
      </c>
      <c r="D389">
        <v>254878507529079</v>
      </c>
      <c r="E389">
        <v>-129286240359701</v>
      </c>
      <c r="F389">
        <v>196058652680232</v>
      </c>
      <c r="G389">
        <v>64316987693546</v>
      </c>
    </row>
    <row r="390" spans="1:7" x14ac:dyDescent="0.35">
      <c r="A390" s="1" t="s">
        <v>794</v>
      </c>
      <c r="B390">
        <v>102221546742838</v>
      </c>
      <c r="C390">
        <v>-203123227150825</v>
      </c>
      <c r="D390">
        <v>684703890851854</v>
      </c>
      <c r="E390">
        <v>-296658497000967</v>
      </c>
      <c r="F390">
        <v>301127140886294</v>
      </c>
      <c r="G390">
        <v>366500774348342</v>
      </c>
    </row>
    <row r="391" spans="1:7" x14ac:dyDescent="0.35">
      <c r="A391" s="1" t="s">
        <v>797</v>
      </c>
      <c r="B391">
        <v>227012085304281</v>
      </c>
      <c r="C391">
        <v>479083104846797</v>
      </c>
      <c r="D391">
        <v>430304093576158</v>
      </c>
      <c r="E391">
        <v>111335939397008</v>
      </c>
      <c r="F391">
        <v>265554107180708</v>
      </c>
      <c r="G391">
        <v>72126326704517</v>
      </c>
    </row>
    <row r="392" spans="1:7" x14ac:dyDescent="0.35">
      <c r="A392" s="1" t="s">
        <v>798</v>
      </c>
      <c r="B392">
        <v>333530748202432</v>
      </c>
      <c r="C392">
        <v>-192295976681075</v>
      </c>
      <c r="D392">
        <v>195479737941053</v>
      </c>
      <c r="E392">
        <v>-983713088151682</v>
      </c>
      <c r="F392">
        <v>921637456406701</v>
      </c>
      <c r="G392">
        <v>984877929421642</v>
      </c>
    </row>
    <row r="393" spans="1:7" x14ac:dyDescent="0.35">
      <c r="A393" s="1" t="s">
        <v>799</v>
      </c>
      <c r="B393">
        <v>147288398230477</v>
      </c>
      <c r="C393">
        <v>532780212078118</v>
      </c>
      <c r="D393">
        <v>22119507119036</v>
      </c>
      <c r="E393">
        <v>240864414026481</v>
      </c>
      <c r="F393">
        <v>809660203716612</v>
      </c>
      <c r="G393">
        <v>963133438492348</v>
      </c>
    </row>
    <row r="394" spans="1:7" x14ac:dyDescent="0.35">
      <c r="A394" s="1" t="s">
        <v>800</v>
      </c>
      <c r="B394">
        <v>115575655894178</v>
      </c>
      <c r="C394">
        <v>197687185747715</v>
      </c>
      <c r="D394">
        <v>237235367595482</v>
      </c>
      <c r="E394">
        <v>833295590583263</v>
      </c>
      <c r="F394">
        <v>933589497292742</v>
      </c>
      <c r="G394">
        <v>986909142081197</v>
      </c>
    </row>
    <row r="395" spans="1:7" x14ac:dyDescent="0.35">
      <c r="A395" s="1" t="s">
        <v>801</v>
      </c>
      <c r="B395">
        <v>34446434218386</v>
      </c>
      <c r="C395">
        <v>202742581739879</v>
      </c>
      <c r="D395">
        <v>192539346802914</v>
      </c>
      <c r="E395">
        <v>105299298614225</v>
      </c>
      <c r="F395">
        <v>292344206655543</v>
      </c>
      <c r="G395">
        <v>745882244358742</v>
      </c>
    </row>
    <row r="396" spans="1:7" x14ac:dyDescent="0.35">
      <c r="A396" s="1" t="s">
        <v>803</v>
      </c>
      <c r="B396">
        <v>275024046368236</v>
      </c>
      <c r="C396">
        <v>557106818284733</v>
      </c>
      <c r="D396">
        <v>218847289315662</v>
      </c>
      <c r="E396">
        <v>254564184928592</v>
      </c>
      <c r="F396">
        <v>979690910215576</v>
      </c>
      <c r="G396">
        <v>995793749523418</v>
      </c>
    </row>
    <row r="397" spans="1:7" x14ac:dyDescent="0.35">
      <c r="A397" s="1" t="s">
        <v>804</v>
      </c>
      <c r="B397">
        <v>303460061488442</v>
      </c>
      <c r="C397">
        <v>494732876210764</v>
      </c>
      <c r="D397">
        <v>389306807805103</v>
      </c>
      <c r="E397">
        <v>127080458469259</v>
      </c>
      <c r="F397">
        <v>203798177312243</v>
      </c>
      <c r="G397">
        <v>6544235852622</v>
      </c>
    </row>
    <row r="398" spans="1:7" x14ac:dyDescent="0.35">
      <c r="A398" s="1" t="s">
        <v>22000</v>
      </c>
      <c r="B398">
        <v>825522404807185</v>
      </c>
      <c r="C398">
        <v>-453019830128315</v>
      </c>
      <c r="D398">
        <v>373894544016445</v>
      </c>
      <c r="E398">
        <v>-12116246074679</v>
      </c>
      <c r="F398">
        <v>225656110607246</v>
      </c>
      <c r="G398">
        <v>679360796232237</v>
      </c>
    </row>
    <row r="399" spans="1:7" x14ac:dyDescent="0.35">
      <c r="A399" s="1" t="s">
        <v>808</v>
      </c>
      <c r="B399">
        <v>135484358464307</v>
      </c>
      <c r="C399">
        <v>-674942716670786</v>
      </c>
      <c r="D399">
        <v>599364669229335</v>
      </c>
      <c r="E399">
        <v>-112609693450672</v>
      </c>
      <c r="F399">
        <v>260124491452765</v>
      </c>
      <c r="G399">
        <v>714879474252797</v>
      </c>
    </row>
    <row r="400" spans="1:7" x14ac:dyDescent="0.35">
      <c r="A400" s="1" t="s">
        <v>809</v>
      </c>
      <c r="B400">
        <v>148104940930195</v>
      </c>
      <c r="C400">
        <v>-28707510288691</v>
      </c>
      <c r="D400">
        <v>568621518103338</v>
      </c>
      <c r="E400">
        <v>-504861482985135</v>
      </c>
      <c r="F400">
        <v>613656128709658</v>
      </c>
      <c r="G400">
        <v>917766976766623</v>
      </c>
    </row>
    <row r="401" spans="1:7" x14ac:dyDescent="0.35">
      <c r="A401" s="1" t="s">
        <v>810</v>
      </c>
      <c r="B401">
        <v>220084198503219</v>
      </c>
      <c r="C401">
        <v>-423187724981273</v>
      </c>
      <c r="D401">
        <v>214882144942275</v>
      </c>
      <c r="E401">
        <v>-196939454925376</v>
      </c>
      <c r="F401">
        <v>843874917689201</v>
      </c>
      <c r="G401">
        <v>97080996618674</v>
      </c>
    </row>
    <row r="402" spans="1:7" x14ac:dyDescent="0.35">
      <c r="A402" s="1" t="s">
        <v>812</v>
      </c>
      <c r="B402">
        <v>575107208728753</v>
      </c>
      <c r="C402">
        <v>687683125321826</v>
      </c>
      <c r="D402">
        <v>207710584159019</v>
      </c>
      <c r="E402">
        <v>331077555872333</v>
      </c>
      <c r="F402">
        <v>740585904346489</v>
      </c>
      <c r="G402">
        <v>948720927165693</v>
      </c>
    </row>
    <row r="403" spans="1:7" x14ac:dyDescent="0.35">
      <c r="A403" s="1" t="s">
        <v>813</v>
      </c>
      <c r="B403">
        <v>291075501312042</v>
      </c>
      <c r="C403">
        <v>-173005744008101</v>
      </c>
      <c r="D403">
        <v>407096967646231</v>
      </c>
      <c r="E403">
        <v>-424974288087658</v>
      </c>
      <c r="F403">
        <v>670855418408753</v>
      </c>
      <c r="G403">
        <v>931426823483136</v>
      </c>
    </row>
    <row r="404" spans="1:7" x14ac:dyDescent="0.35">
      <c r="A404" s="1" t="s">
        <v>814</v>
      </c>
      <c r="B404">
        <v>271926777241099</v>
      </c>
      <c r="C404">
        <v>123690814380719</v>
      </c>
      <c r="D404">
        <v>196423618910152</v>
      </c>
      <c r="E404">
        <v>62971456827347</v>
      </c>
      <c r="F404">
        <v>528881349281417</v>
      </c>
      <c r="G404">
        <v>887684750495067</v>
      </c>
    </row>
    <row r="405" spans="1:7" x14ac:dyDescent="0.35">
      <c r="A405" s="1" t="s">
        <v>815</v>
      </c>
      <c r="B405">
        <v>131448871527187</v>
      </c>
      <c r="C405">
        <v>794514383259869</v>
      </c>
      <c r="D405">
        <v>237895245247154</v>
      </c>
      <c r="E405">
        <v>333976571256997</v>
      </c>
      <c r="F405">
        <v>738397238033737</v>
      </c>
      <c r="G405">
        <v>948720927165693</v>
      </c>
    </row>
    <row r="406" spans="1:7" x14ac:dyDescent="0.35">
      <c r="A406" s="1" t="s">
        <v>816</v>
      </c>
      <c r="B406">
        <v>557275589055761</v>
      </c>
      <c r="C406">
        <v>-613783190930369</v>
      </c>
      <c r="D406">
        <v>196424003033074</v>
      </c>
      <c r="E406">
        <v>-312478710062242</v>
      </c>
      <c r="F406">
        <v>754676740511417</v>
      </c>
      <c r="G406">
        <v>951380816127587</v>
      </c>
    </row>
    <row r="407" spans="1:7" x14ac:dyDescent="0.35">
      <c r="A407" s="1" t="s">
        <v>818</v>
      </c>
      <c r="B407">
        <v>536376047794999</v>
      </c>
      <c r="C407">
        <v>949649383015326</v>
      </c>
      <c r="D407">
        <v>203474788276884</v>
      </c>
      <c r="E407">
        <v>466715995164504</v>
      </c>
      <c r="F407">
        <v>305391587.70081502</v>
      </c>
      <c r="G407">
        <v>8697222821.4019508</v>
      </c>
    </row>
    <row r="408" spans="1:7" x14ac:dyDescent="0.35">
      <c r="A408" s="1" t="s">
        <v>820</v>
      </c>
      <c r="B408">
        <v>204107666479546</v>
      </c>
      <c r="C408">
        <v>-346858589185681</v>
      </c>
      <c r="D408">
        <v>457693471827845</v>
      </c>
      <c r="E408">
        <v>-757840368140857</v>
      </c>
      <c r="F408">
        <v>448546552586304</v>
      </c>
      <c r="G408">
        <v>853527231558029</v>
      </c>
    </row>
    <row r="409" spans="1:7" x14ac:dyDescent="0.35">
      <c r="A409" s="1" t="s">
        <v>177467</v>
      </c>
      <c r="B409">
        <v>142316160117116</v>
      </c>
      <c r="C409">
        <v>-112535570501206</v>
      </c>
      <c r="D409">
        <v>108760234306878</v>
      </c>
      <c r="E409">
        <v>-103471246837954</v>
      </c>
      <c r="F409">
        <v>300803211421411</v>
      </c>
      <c r="G409">
        <v>751565364848725</v>
      </c>
    </row>
    <row r="410" spans="1:7" x14ac:dyDescent="0.35">
      <c r="A410" s="1" t="s">
        <v>821</v>
      </c>
      <c r="B410">
        <v>448084267102496</v>
      </c>
      <c r="C410">
        <v>-313899461332266</v>
      </c>
      <c r="D410">
        <v>19116245784905</v>
      </c>
      <c r="E410">
        <v>-164205600233563</v>
      </c>
      <c r="F410">
        <v>100578398641887</v>
      </c>
      <c r="G410">
        <v>462572983732076</v>
      </c>
    </row>
    <row r="411" spans="1:7" x14ac:dyDescent="0.35">
      <c r="A411" s="1" t="s">
        <v>176861</v>
      </c>
      <c r="B411">
        <v>352978126441768</v>
      </c>
      <c r="C411">
        <v>-194887846519811</v>
      </c>
      <c r="D411">
        <v>110944786885807</v>
      </c>
      <c r="E411">
        <v>-175662013502631</v>
      </c>
      <c r="F411">
        <v>789825786294663</v>
      </c>
      <c r="G411">
        <v>40519075669081</v>
      </c>
    </row>
    <row r="412" spans="1:7" x14ac:dyDescent="0.35">
      <c r="A412" s="1" t="s">
        <v>177468</v>
      </c>
      <c r="B412">
        <v>904522269474562</v>
      </c>
      <c r="C412">
        <v>-160678140851777</v>
      </c>
      <c r="D412">
        <v>96797633525797</v>
      </c>
      <c r="E412">
        <v>-165993872989628</v>
      </c>
      <c r="F412">
        <v>969267790347342</v>
      </c>
      <c r="G412">
        <v>453309178714647</v>
      </c>
    </row>
    <row r="413" spans="1:7" x14ac:dyDescent="0.35">
      <c r="A413" s="1" t="s">
        <v>822</v>
      </c>
      <c r="B413">
        <v>129536269526998</v>
      </c>
      <c r="C413">
        <v>-120465364964561</v>
      </c>
      <c r="D413">
        <v>238491781352357</v>
      </c>
      <c r="E413">
        <v>-505113275943797</v>
      </c>
      <c r="F413">
        <v>613479277337256</v>
      </c>
      <c r="G413">
        <v>917665016445666</v>
      </c>
    </row>
    <row r="414" spans="1:7" x14ac:dyDescent="0.35">
      <c r="A414" s="1" t="s">
        <v>824</v>
      </c>
      <c r="B414">
        <v>140730503118255</v>
      </c>
      <c r="C414">
        <v>110945558248495</v>
      </c>
      <c r="D414">
        <v>551586639821049</v>
      </c>
      <c r="E414">
        <v>201138951234368</v>
      </c>
      <c r="F414">
        <v>442843302435167</v>
      </c>
      <c r="G414">
        <v>279709961836371</v>
      </c>
    </row>
    <row r="415" spans="1:7" x14ac:dyDescent="0.35">
      <c r="A415" s="1" t="s">
        <v>825</v>
      </c>
      <c r="B415">
        <v>285102138190582</v>
      </c>
      <c r="C415">
        <v>-239082964530103</v>
      </c>
      <c r="D415">
        <v>378969214978062</v>
      </c>
      <c r="E415">
        <v>-630877008159998</v>
      </c>
      <c r="F415">
        <v>528120946210843</v>
      </c>
      <c r="G415">
        <v>887539223017638</v>
      </c>
    </row>
    <row r="416" spans="1:7" x14ac:dyDescent="0.35">
      <c r="A416" s="1" t="s">
        <v>826</v>
      </c>
      <c r="B416">
        <v>102959761547067</v>
      </c>
      <c r="C416">
        <v>-396850794203658</v>
      </c>
      <c r="D416">
        <v>626970251006756</v>
      </c>
      <c r="E416">
        <v>-632965907977956</v>
      </c>
      <c r="F416">
        <v>526755906257512</v>
      </c>
      <c r="G416">
        <v>886659398472727</v>
      </c>
    </row>
    <row r="417" spans="1:7" x14ac:dyDescent="0.35">
      <c r="A417" s="1" t="s">
        <v>827</v>
      </c>
      <c r="B417">
        <v>622965651376885</v>
      </c>
      <c r="C417">
        <v>-52897555837094</v>
      </c>
      <c r="D417">
        <v>290521494824946</v>
      </c>
      <c r="E417">
        <v>-182077941836859</v>
      </c>
      <c r="F417">
        <v>686403941185039</v>
      </c>
      <c r="G417">
        <v>371657254207533</v>
      </c>
    </row>
    <row r="418" spans="1:7" x14ac:dyDescent="0.35">
      <c r="A418" s="1" t="s">
        <v>828</v>
      </c>
      <c r="B418">
        <v>544497907585356</v>
      </c>
      <c r="C418">
        <v>-355108012503377</v>
      </c>
      <c r="D418">
        <v>304046447936265</v>
      </c>
      <c r="E418">
        <v>-116794001348707</v>
      </c>
      <c r="F418">
        <v>24283096244083</v>
      </c>
      <c r="G418">
        <v>699259367122288</v>
      </c>
    </row>
    <row r="419" spans="1:7" x14ac:dyDescent="0.35">
      <c r="A419" s="1" t="s">
        <v>829</v>
      </c>
      <c r="B419">
        <v>150569894202519</v>
      </c>
      <c r="C419">
        <v>-67236415312633</v>
      </c>
      <c r="D419">
        <v>536351312639293</v>
      </c>
      <c r="E419">
        <v>-125358908849825</v>
      </c>
      <c r="F419">
        <v>209991399288263</v>
      </c>
      <c r="G419">
        <v>663610544756771</v>
      </c>
    </row>
    <row r="420" spans="1:7" x14ac:dyDescent="0.35">
      <c r="A420" s="1" t="s">
        <v>830</v>
      </c>
      <c r="B420">
        <v>550285620540655</v>
      </c>
      <c r="C420">
        <v>-206035638796905</v>
      </c>
      <c r="D420">
        <v>310595714885733</v>
      </c>
      <c r="E420">
        <v>-663356346924181</v>
      </c>
      <c r="F420">
        <v>507102356741557</v>
      </c>
      <c r="G420">
        <v>878083112955134</v>
      </c>
    </row>
    <row r="421" spans="1:7" x14ac:dyDescent="0.35">
      <c r="A421" s="1" t="s">
        <v>832</v>
      </c>
      <c r="B421">
        <v>722015022848692</v>
      </c>
      <c r="C421">
        <v>-881647278870398</v>
      </c>
      <c r="D421">
        <v>272794245611538</v>
      </c>
      <c r="E421">
        <v>-323191303721954</v>
      </c>
      <c r="F421">
        <v>974217553342354</v>
      </c>
      <c r="G421">
        <v>994053896492398</v>
      </c>
    </row>
    <row r="422" spans="1:7" x14ac:dyDescent="0.35">
      <c r="A422" s="1" t="s">
        <v>833</v>
      </c>
      <c r="B422">
        <v>479588498924047</v>
      </c>
      <c r="C422">
        <v>-588032464361646</v>
      </c>
      <c r="D422">
        <v>320251314332937</v>
      </c>
      <c r="E422">
        <v>-183615940995115</v>
      </c>
      <c r="F422">
        <v>663340838526057</v>
      </c>
      <c r="G422">
        <v>364308945724489</v>
      </c>
    </row>
    <row r="423" spans="1:7" x14ac:dyDescent="0.35">
      <c r="A423" s="1" t="s">
        <v>834</v>
      </c>
      <c r="B423">
        <v>174615819920807</v>
      </c>
      <c r="C423">
        <v>52364051907098</v>
      </c>
      <c r="D423">
        <v>232605540268029</v>
      </c>
      <c r="E423">
        <v>225119538626463</v>
      </c>
      <c r="F423">
        <v>243731649962249</v>
      </c>
      <c r="G423">
        <v>185411716421733</v>
      </c>
    </row>
    <row r="424" spans="1:7" x14ac:dyDescent="0.35">
      <c r="A424" s="1" t="s">
        <v>836</v>
      </c>
      <c r="B424">
        <v>153969206202208</v>
      </c>
      <c r="C424">
        <v>-248008671222324</v>
      </c>
      <c r="D424">
        <v>533878259586354</v>
      </c>
      <c r="E424">
        <v>-464541619309391</v>
      </c>
      <c r="F424">
        <v>642259748355426</v>
      </c>
      <c r="G424">
        <v>925150633612259</v>
      </c>
    </row>
    <row r="425" spans="1:7" x14ac:dyDescent="0.35">
      <c r="A425" s="1" t="s">
        <v>837</v>
      </c>
      <c r="B425">
        <v>388202974852179</v>
      </c>
      <c r="C425">
        <v>572088130305861</v>
      </c>
      <c r="D425">
        <v>347004833550953</v>
      </c>
      <c r="E425">
        <v>164864599853436</v>
      </c>
      <c r="F425">
        <v>869050556288271</v>
      </c>
      <c r="G425">
        <v>974748962284634</v>
      </c>
    </row>
    <row r="426" spans="1:7" x14ac:dyDescent="0.35">
      <c r="A426" s="1" t="s">
        <v>838</v>
      </c>
      <c r="B426">
        <v>18761012384747</v>
      </c>
      <c r="C426">
        <v>-186339134347932</v>
      </c>
      <c r="D426">
        <v>597086441313441</v>
      </c>
      <c r="E426">
        <v>-31208066613945</v>
      </c>
      <c r="F426">
        <v>180356402750977</v>
      </c>
      <c r="G426">
        <v>239642716731589</v>
      </c>
    </row>
    <row r="427" spans="1:7" x14ac:dyDescent="0.35">
      <c r="A427" s="1" t="s">
        <v>839</v>
      </c>
      <c r="B427">
        <v>547971645046189</v>
      </c>
      <c r="C427">
        <v>-219503316174398</v>
      </c>
      <c r="D427">
        <v>29863703521573</v>
      </c>
      <c r="E427">
        <v>-735017061818312</v>
      </c>
      <c r="F427">
        <v>462329103194586</v>
      </c>
      <c r="G427">
        <v>858374201700555</v>
      </c>
    </row>
    <row r="428" spans="1:7" x14ac:dyDescent="0.35">
      <c r="A428" s="1" t="s">
        <v>840</v>
      </c>
      <c r="B428">
        <v>238801299058845</v>
      </c>
      <c r="C428">
        <v>185693418853992</v>
      </c>
      <c r="D428">
        <v>251879429699079</v>
      </c>
      <c r="E428">
        <v>737231377234103</v>
      </c>
      <c r="F428">
        <v>941230687643828</v>
      </c>
      <c r="G428">
        <v>987914391233124</v>
      </c>
    </row>
    <row r="429" spans="1:7" x14ac:dyDescent="0.35">
      <c r="A429" s="1" t="s">
        <v>841</v>
      </c>
      <c r="B429">
        <v>378163666608478</v>
      </c>
      <c r="C429">
        <v>-499112410768927</v>
      </c>
      <c r="D429">
        <v>340070312155969</v>
      </c>
      <c r="E429">
        <v>-146767416304195</v>
      </c>
      <c r="F429">
        <v>142192752150243</v>
      </c>
      <c r="G429">
        <v>553179267061346</v>
      </c>
    </row>
    <row r="430" spans="1:7" x14ac:dyDescent="0.35">
      <c r="A430" s="1" t="s">
        <v>842</v>
      </c>
      <c r="B430">
        <v>224167355866733</v>
      </c>
      <c r="C430">
        <v>-216565536982136</v>
      </c>
      <c r="D430">
        <v>197616188675194</v>
      </c>
      <c r="E430">
        <v>-109588965577151</v>
      </c>
      <c r="F430">
        <v>27312706647554</v>
      </c>
      <c r="G430">
        <v>728608090828537</v>
      </c>
    </row>
    <row r="431" spans="1:7" x14ac:dyDescent="0.35">
      <c r="A431" s="1" t="s">
        <v>843</v>
      </c>
      <c r="B431">
        <v>109563848488548</v>
      </c>
      <c r="C431">
        <v>-219090872757891</v>
      </c>
      <c r="D431">
        <v>615135615860577</v>
      </c>
      <c r="E431">
        <v>-356166781940243</v>
      </c>
      <c r="F431">
        <v>721715667085514</v>
      </c>
      <c r="G431">
        <v>944179396148644</v>
      </c>
    </row>
    <row r="432" spans="1:7" x14ac:dyDescent="0.35">
      <c r="A432" s="1" t="s">
        <v>844</v>
      </c>
      <c r="B432">
        <v>286120515619211</v>
      </c>
      <c r="C432">
        <v>-781769900328238</v>
      </c>
      <c r="D432">
        <v>203670066069443</v>
      </c>
      <c r="E432">
        <v>-383841334868368</v>
      </c>
      <c r="F432">
        <v>701096049610784</v>
      </c>
      <c r="G432">
        <v>938067415133541</v>
      </c>
    </row>
    <row r="433" spans="1:7" x14ac:dyDescent="0.35">
      <c r="A433" s="1" t="s">
        <v>845</v>
      </c>
      <c r="B433">
        <v>170376171606342</v>
      </c>
      <c r="C433">
        <v>-10465774643965</v>
      </c>
      <c r="D433">
        <v>178899351761064</v>
      </c>
      <c r="E433">
        <v>-585009087005693</v>
      </c>
      <c r="F433">
        <v>558541606689647</v>
      </c>
      <c r="G433">
        <v>900017330495438</v>
      </c>
    </row>
    <row r="434" spans="1:7" x14ac:dyDescent="0.35">
      <c r="A434" s="1" t="s">
        <v>846</v>
      </c>
      <c r="B434">
        <v>16998323184237</v>
      </c>
      <c r="C434">
        <v>38491291630065</v>
      </c>
      <c r="D434">
        <v>220636923002064</v>
      </c>
      <c r="E434">
        <v>174455350021832</v>
      </c>
      <c r="F434">
        <v>810626209905489</v>
      </c>
      <c r="G434">
        <v>411135544244632</v>
      </c>
    </row>
    <row r="435" spans="1:7" x14ac:dyDescent="0.35">
      <c r="A435" s="1" t="s">
        <v>847</v>
      </c>
      <c r="B435">
        <v>252425098682109</v>
      </c>
      <c r="C435">
        <v>50342169247572</v>
      </c>
      <c r="D435">
        <v>194754810932075</v>
      </c>
      <c r="E435">
        <v>258489990602234</v>
      </c>
      <c r="F435">
        <v>796028772853695</v>
      </c>
      <c r="G435">
        <v>960617207352087</v>
      </c>
    </row>
    <row r="436" spans="1:7" x14ac:dyDescent="0.35">
      <c r="A436" s="1" t="s">
        <v>848</v>
      </c>
      <c r="B436">
        <v>337007481213904</v>
      </c>
      <c r="C436">
        <v>-513581372375216</v>
      </c>
      <c r="D436">
        <v>385230650497888</v>
      </c>
      <c r="E436">
        <v>-13331788935056</v>
      </c>
      <c r="F436">
        <v>182473104043136</v>
      </c>
      <c r="G436">
        <v>624059493940965</v>
      </c>
    </row>
    <row r="437" spans="1:7" x14ac:dyDescent="0.35">
      <c r="A437" s="1" t="s">
        <v>850</v>
      </c>
      <c r="B437">
        <v>957561388841807</v>
      </c>
      <c r="C437">
        <v>7009903410199</v>
      </c>
      <c r="D437">
        <v>292849296085338</v>
      </c>
      <c r="E437">
        <v>239368969087646</v>
      </c>
      <c r="F437">
        <v>810819489750126</v>
      </c>
      <c r="G437">
        <v>963693401569437</v>
      </c>
    </row>
    <row r="438" spans="1:7" x14ac:dyDescent="0.35">
      <c r="A438" s="1" t="s">
        <v>851</v>
      </c>
      <c r="B438">
        <v>526538866882301</v>
      </c>
      <c r="C438">
        <v>215449818458514</v>
      </c>
      <c r="D438">
        <v>311304347605259</v>
      </c>
      <c r="E438">
        <v>692087406153765</v>
      </c>
      <c r="F438">
        <v>488882440038245</v>
      </c>
      <c r="G438">
        <v>870728395630234</v>
      </c>
    </row>
    <row r="439" spans="1:7" x14ac:dyDescent="0.35">
      <c r="A439" s="1" t="s">
        <v>852</v>
      </c>
      <c r="B439">
        <v>263363872742508</v>
      </c>
      <c r="C439">
        <v>-353043045515384</v>
      </c>
      <c r="D439">
        <v>462463071770892</v>
      </c>
      <c r="E439">
        <v>-763397267945071</v>
      </c>
      <c r="F439">
        <v>445226508786697</v>
      </c>
      <c r="G439">
        <v>849987031470692</v>
      </c>
    </row>
    <row r="440" spans="1:7" x14ac:dyDescent="0.35">
      <c r="A440" s="1" t="s">
        <v>854</v>
      </c>
      <c r="B440">
        <v>544117654787461</v>
      </c>
      <c r="C440">
        <v>-321687676126028</v>
      </c>
      <c r="D440">
        <v>17881352648615</v>
      </c>
      <c r="E440">
        <v>-17990119788334</v>
      </c>
      <c r="F440">
        <v>720167858637713</v>
      </c>
      <c r="G440">
        <v>38354445905625</v>
      </c>
    </row>
    <row r="441" spans="1:7" x14ac:dyDescent="0.35">
      <c r="A441" s="1" t="s">
        <v>855</v>
      </c>
      <c r="B441">
        <v>345638294064957</v>
      </c>
      <c r="C441">
        <v>103342879421634</v>
      </c>
      <c r="D441">
        <v>357412604250277</v>
      </c>
      <c r="E441">
        <v>289141676014504</v>
      </c>
      <c r="F441">
        <v>772472962113774</v>
      </c>
      <c r="G441">
        <v>95605477986456</v>
      </c>
    </row>
    <row r="442" spans="1:7" x14ac:dyDescent="0.35">
      <c r="A442" s="1" t="s">
        <v>856</v>
      </c>
      <c r="B442">
        <v>5635900104376</v>
      </c>
      <c r="C442">
        <v>4475743766209</v>
      </c>
      <c r="D442">
        <v>296542833191607</v>
      </c>
      <c r="E442">
        <v>150930768349309</v>
      </c>
      <c r="F442">
        <v>13122017209894</v>
      </c>
      <c r="G442">
        <v>532063929509458</v>
      </c>
    </row>
    <row r="443" spans="1:7" x14ac:dyDescent="0.35">
      <c r="A443" s="1" t="s">
        <v>857</v>
      </c>
      <c r="B443">
        <v>230377200498494</v>
      </c>
      <c r="C443">
        <v>-398172599278926</v>
      </c>
      <c r="D443">
        <v>43260910023008</v>
      </c>
      <c r="E443">
        <v>-920398112446458</v>
      </c>
      <c r="F443">
        <v>357364754671564</v>
      </c>
      <c r="G443">
        <v>795390361607137</v>
      </c>
    </row>
    <row r="444" spans="1:7" x14ac:dyDescent="0.35">
      <c r="A444" s="1" t="s">
        <v>858</v>
      </c>
      <c r="B444">
        <v>513560425361754</v>
      </c>
      <c r="C444">
        <v>-232010051362571</v>
      </c>
      <c r="D444">
        <v>316434648675078</v>
      </c>
      <c r="E444">
        <v>-733200527609745</v>
      </c>
      <c r="F444">
        <v>463436133608311</v>
      </c>
      <c r="G444">
        <v>858640638988169</v>
      </c>
    </row>
    <row r="445" spans="1:7" x14ac:dyDescent="0.35">
      <c r="A445" s="1" t="s">
        <v>859</v>
      </c>
      <c r="B445">
        <v>11704298423481</v>
      </c>
      <c r="C445">
        <v>973143860601822</v>
      </c>
      <c r="D445">
        <v>249416621747389</v>
      </c>
      <c r="E445">
        <v>390168006359828</v>
      </c>
      <c r="F445">
        <v>696412317793894</v>
      </c>
      <c r="G445">
        <v>937132368358827</v>
      </c>
    </row>
    <row r="446" spans="1:7" x14ac:dyDescent="0.35">
      <c r="A446" s="1" t="s">
        <v>860</v>
      </c>
      <c r="B446">
        <v>655157181642477</v>
      </c>
      <c r="C446">
        <v>940123150665987</v>
      </c>
      <c r="D446">
        <v>3517076016578</v>
      </c>
      <c r="E446">
        <v>267302482583443</v>
      </c>
      <c r="F446">
        <v>751706872269401</v>
      </c>
      <c r="G446">
        <v>761634915406251</v>
      </c>
    </row>
    <row r="447" spans="1:7" x14ac:dyDescent="0.35">
      <c r="A447" s="1" t="s">
        <v>862</v>
      </c>
      <c r="B447">
        <v>944451825006727</v>
      </c>
      <c r="C447">
        <v>-347677563188363</v>
      </c>
      <c r="D447">
        <v>256318390843471</v>
      </c>
      <c r="E447">
        <v>-135642847180905</v>
      </c>
      <c r="F447">
        <v>892103631312351</v>
      </c>
      <c r="G447">
        <v>977557875957952</v>
      </c>
    </row>
    <row r="448" spans="1:7" x14ac:dyDescent="0.35">
      <c r="A448" s="1" t="s">
        <v>863</v>
      </c>
      <c r="B448">
        <v>986335603344964</v>
      </c>
      <c r="C448">
        <v>281193954191774</v>
      </c>
      <c r="D448">
        <v>617969116270827</v>
      </c>
      <c r="E448">
        <v>455029137845361</v>
      </c>
      <c r="F448">
        <v>649088276498383</v>
      </c>
      <c r="G448">
        <v>92778211002216</v>
      </c>
    </row>
    <row r="449" spans="1:7" x14ac:dyDescent="0.35">
      <c r="A449" s="1" t="s">
        <v>864</v>
      </c>
      <c r="B449">
        <v>661541869349591</v>
      </c>
      <c r="C449">
        <v>-122830871127106</v>
      </c>
      <c r="D449">
        <v>294099144076455</v>
      </c>
      <c r="E449">
        <v>-41765123632993</v>
      </c>
      <c r="F449">
        <v>676202130104361</v>
      </c>
      <c r="G449">
        <v>931426823483136</v>
      </c>
    </row>
    <row r="450" spans="1:7" x14ac:dyDescent="0.35">
      <c r="A450" s="1" t="s">
        <v>865</v>
      </c>
      <c r="B450">
        <v>194285920524959</v>
      </c>
      <c r="C450">
        <v>-10903819614481</v>
      </c>
      <c r="D450">
        <v>217401757479183</v>
      </c>
      <c r="E450">
        <v>-501551585456943</v>
      </c>
      <c r="F450">
        <v>615982982682808</v>
      </c>
      <c r="G450">
        <v>918582487756438</v>
      </c>
    </row>
    <row r="451" spans="1:7" x14ac:dyDescent="0.35">
      <c r="A451" s="1" t="s">
        <v>866</v>
      </c>
      <c r="B451">
        <v>157524361985613</v>
      </c>
      <c r="C451">
        <v>246805559656183</v>
      </c>
      <c r="D451">
        <v>228879449806677</v>
      </c>
      <c r="E451">
        <v>107832118551774</v>
      </c>
      <c r="F451">
        <v>914128864509865</v>
      </c>
      <c r="G451">
        <v>983327347249598</v>
      </c>
    </row>
    <row r="452" spans="1:7" x14ac:dyDescent="0.35">
      <c r="A452" s="1" t="s">
        <v>867</v>
      </c>
      <c r="B452">
        <v>212549364013373</v>
      </c>
      <c r="C452">
        <v>185795978962649</v>
      </c>
      <c r="D452">
        <v>454198277842221</v>
      </c>
      <c r="E452">
        <v>409063591886165</v>
      </c>
      <c r="F452">
        <v>682492993973182</v>
      </c>
      <c r="G452">
        <v>933038121362423</v>
      </c>
    </row>
    <row r="453" spans="1:7" x14ac:dyDescent="0.35">
      <c r="A453" s="1" t="s">
        <v>868</v>
      </c>
      <c r="B453">
        <v>840963763799246</v>
      </c>
      <c r="C453">
        <v>352467121521239</v>
      </c>
      <c r="D453">
        <v>195340832776261</v>
      </c>
      <c r="E453">
        <v>180436991340642</v>
      </c>
      <c r="F453">
        <v>856809515983164</v>
      </c>
      <c r="G453">
        <v>973000588067914</v>
      </c>
    </row>
    <row r="454" spans="1:7" x14ac:dyDescent="0.35">
      <c r="A454" s="1" t="s">
        <v>869</v>
      </c>
      <c r="B454">
        <v>638466108814</v>
      </c>
      <c r="C454">
        <v>-686894864943596</v>
      </c>
      <c r="D454">
        <v>288020122800374</v>
      </c>
      <c r="E454">
        <v>-23848849804834</v>
      </c>
      <c r="F454">
        <v>811502235259616</v>
      </c>
      <c r="G454">
        <v>963764532557491</v>
      </c>
    </row>
    <row r="455" spans="1:7" x14ac:dyDescent="0.35">
      <c r="A455" s="1" t="s">
        <v>872</v>
      </c>
      <c r="B455">
        <v>420867888651751</v>
      </c>
      <c r="C455">
        <v>-38052809170653</v>
      </c>
      <c r="D455">
        <v>389431450870762</v>
      </c>
      <c r="E455">
        <v>-977137544632503</v>
      </c>
      <c r="F455">
        <v>922159593344097</v>
      </c>
      <c r="G455">
        <v>984877929421642</v>
      </c>
    </row>
    <row r="456" spans="1:7" x14ac:dyDescent="0.35">
      <c r="A456" s="1" t="s">
        <v>873</v>
      </c>
      <c r="B456">
        <v>67553173167041</v>
      </c>
      <c r="C456">
        <v>861259598526899</v>
      </c>
      <c r="D456">
        <v>329113805860295</v>
      </c>
      <c r="E456">
        <v>261690510452939</v>
      </c>
      <c r="F456">
        <v>887310054213373</v>
      </c>
      <c r="G456">
        <v>865178533230684</v>
      </c>
    </row>
    <row r="457" spans="1:7" x14ac:dyDescent="0.35">
      <c r="A457" s="1" t="s">
        <v>874</v>
      </c>
      <c r="B457">
        <v>177703020880826</v>
      </c>
      <c r="C457">
        <v>767253342094301</v>
      </c>
      <c r="D457">
        <v>229208529845618</v>
      </c>
      <c r="E457">
        <v>334740309451432</v>
      </c>
      <c r="F457">
        <v>815725018819799</v>
      </c>
      <c r="G457">
        <v>123773262514185</v>
      </c>
    </row>
    <row r="458" spans="1:7" x14ac:dyDescent="0.35">
      <c r="A458" s="1" t="s">
        <v>875</v>
      </c>
      <c r="B458">
        <v>300610390515567</v>
      </c>
      <c r="C458">
        <v>-889737666020909</v>
      </c>
      <c r="D458">
        <v>409795453187471</v>
      </c>
      <c r="E458">
        <v>-217117505599526</v>
      </c>
      <c r="F458">
        <v>29917942152154</v>
      </c>
      <c r="G458">
        <v>214998596455831</v>
      </c>
    </row>
    <row r="459" spans="1:7" x14ac:dyDescent="0.35">
      <c r="A459" s="1" t="s">
        <v>876</v>
      </c>
      <c r="B459">
        <v>617060993996522</v>
      </c>
      <c r="C459">
        <v>-225458040680133</v>
      </c>
      <c r="D459">
        <v>312022484718263</v>
      </c>
      <c r="E459">
        <v>-72256985224545</v>
      </c>
      <c r="F459">
        <v>469944195716241</v>
      </c>
      <c r="G459">
        <v>861400955339547</v>
      </c>
    </row>
    <row r="460" spans="1:7" x14ac:dyDescent="0.35">
      <c r="A460" s="1" t="s">
        <v>877</v>
      </c>
      <c r="B460">
        <v>577125772110652</v>
      </c>
      <c r="C460">
        <v>-589974478694676</v>
      </c>
      <c r="D460">
        <v>317782575435496</v>
      </c>
      <c r="E460">
        <v>-18565350157609</v>
      </c>
      <c r="F460">
        <v>633773368020617</v>
      </c>
      <c r="G460">
        <v>353940629600932</v>
      </c>
    </row>
    <row r="461" spans="1:7" x14ac:dyDescent="0.35">
      <c r="A461" s="1" t="s">
        <v>878</v>
      </c>
      <c r="B461">
        <v>177548039601486</v>
      </c>
      <c r="C461">
        <v>196295833144162</v>
      </c>
      <c r="D461">
        <v>285377946492374</v>
      </c>
      <c r="E461">
        <v>687845138550001</v>
      </c>
      <c r="F461">
        <v>605.06691287891204</v>
      </c>
      <c r="G461">
        <v>44044.698382323601</v>
      </c>
    </row>
    <row r="462" spans="1:7" x14ac:dyDescent="0.35">
      <c r="A462" s="1" t="s">
        <v>879</v>
      </c>
      <c r="B462">
        <v>666615547214052</v>
      </c>
      <c r="C462">
        <v>446784070073736</v>
      </c>
      <c r="D462">
        <v>318117438043521</v>
      </c>
      <c r="E462">
        <v>14044626815227</v>
      </c>
      <c r="F462">
        <v>160181116875169</v>
      </c>
      <c r="G462">
        <v>587258395818466</v>
      </c>
    </row>
    <row r="463" spans="1:7" x14ac:dyDescent="0.35">
      <c r="A463" s="1" t="s">
        <v>880</v>
      </c>
      <c r="B463">
        <v>180156621569436</v>
      </c>
      <c r="C463">
        <v>-212486890786989</v>
      </c>
      <c r="D463">
        <v>24159685354425</v>
      </c>
      <c r="E463">
        <v>-879510174366034</v>
      </c>
      <c r="F463">
        <v>37912471897402</v>
      </c>
      <c r="G463">
        <v>809188205984137</v>
      </c>
    </row>
    <row r="464" spans="1:7" x14ac:dyDescent="0.35">
      <c r="A464" s="1" t="s">
        <v>881</v>
      </c>
      <c r="B464">
        <v>424987021542256</v>
      </c>
      <c r="C464">
        <v>13072595566005</v>
      </c>
      <c r="D464">
        <v>373033314973612</v>
      </c>
      <c r="E464">
        <v>350440430955337</v>
      </c>
      <c r="F464">
        <v>726008188205308</v>
      </c>
      <c r="G464">
        <v>945256633444388</v>
      </c>
    </row>
    <row r="465" spans="1:7" x14ac:dyDescent="0.35">
      <c r="A465" s="1" t="s">
        <v>882</v>
      </c>
      <c r="B465">
        <v>509455028004189</v>
      </c>
      <c r="C465">
        <v>115116632736327</v>
      </c>
      <c r="D465">
        <v>176323443933762</v>
      </c>
      <c r="E465">
        <v>652871961709026</v>
      </c>
      <c r="F465">
        <v>513838826135197</v>
      </c>
      <c r="G465">
        <v>880806952473731</v>
      </c>
    </row>
    <row r="466" spans="1:7" x14ac:dyDescent="0.35">
      <c r="A466" s="1" t="s">
        <v>885</v>
      </c>
      <c r="B466">
        <v>116990641325862</v>
      </c>
      <c r="C466">
        <v>353211830144698</v>
      </c>
      <c r="D466">
        <v>575357412736689</v>
      </c>
      <c r="E466">
        <v>613899851337006</v>
      </c>
      <c r="F466">
        <v>539281508449376</v>
      </c>
      <c r="G466">
        <v>891046484169167</v>
      </c>
    </row>
    <row r="467" spans="1:7" x14ac:dyDescent="0.35">
      <c r="A467" s="1" t="s">
        <v>887</v>
      </c>
      <c r="B467">
        <v>613065344141703</v>
      </c>
      <c r="C467">
        <v>391368332866323</v>
      </c>
      <c r="D467">
        <v>412741507223761</v>
      </c>
      <c r="E467">
        <v>948216561738117</v>
      </c>
      <c r="F467">
        <v>2.4905957232408398E-7</v>
      </c>
      <c r="G467">
        <v>4.5718674537055699E-5</v>
      </c>
    </row>
    <row r="468" spans="1:7" x14ac:dyDescent="0.35">
      <c r="A468" s="1" t="s">
        <v>888</v>
      </c>
      <c r="B468">
        <v>382430704010116</v>
      </c>
      <c r="C468">
        <v>-460083365042991</v>
      </c>
      <c r="D468">
        <v>200952756190944</v>
      </c>
      <c r="E468">
        <v>-228951010060207</v>
      </c>
      <c r="F468">
        <v>818906993060695</v>
      </c>
      <c r="G468">
        <v>965222033696889</v>
      </c>
    </row>
    <row r="469" spans="1:7" x14ac:dyDescent="0.35">
      <c r="A469" s="1" t="s">
        <v>890</v>
      </c>
      <c r="B469">
        <v>172557841028444</v>
      </c>
      <c r="C469">
        <v>164415510032034</v>
      </c>
      <c r="D469">
        <v>508419854636222</v>
      </c>
      <c r="E469">
        <v>323385305535864</v>
      </c>
      <c r="F469">
        <v>122132276914727</v>
      </c>
      <c r="G469">
        <v>172455676633437</v>
      </c>
    </row>
    <row r="470" spans="1:7" x14ac:dyDescent="0.35">
      <c r="A470" s="1" t="s">
        <v>893</v>
      </c>
      <c r="B470">
        <v>404946839438059</v>
      </c>
      <c r="C470">
        <v>135111801720337</v>
      </c>
      <c r="D470">
        <v>356241732956954</v>
      </c>
      <c r="E470">
        <v>379269999050513</v>
      </c>
      <c r="F470">
        <v>969745885720713</v>
      </c>
      <c r="G470">
        <v>992609765322226</v>
      </c>
    </row>
    <row r="471" spans="1:7" x14ac:dyDescent="0.35">
      <c r="A471" s="1" t="s">
        <v>894</v>
      </c>
      <c r="B471">
        <v>404868835256458</v>
      </c>
      <c r="C471">
        <v>165019181320233</v>
      </c>
      <c r="D471">
        <v>231306294663768</v>
      </c>
      <c r="E471">
        <v>713422786699814</v>
      </c>
      <c r="F471">
        <v>97.331973959067795</v>
      </c>
      <c r="G471">
        <v>779.02482285343001</v>
      </c>
    </row>
    <row r="472" spans="1:7" x14ac:dyDescent="0.35">
      <c r="A472" s="1" t="s">
        <v>896</v>
      </c>
      <c r="B472">
        <v>119316229116357</v>
      </c>
      <c r="C472">
        <v>119263149510533</v>
      </c>
      <c r="D472">
        <v>248652690721713</v>
      </c>
      <c r="E472">
        <v>479637478140183</v>
      </c>
      <c r="F472">
        <v>631485192082937</v>
      </c>
      <c r="G472">
        <v>922970420754501</v>
      </c>
    </row>
    <row r="473" spans="1:7" x14ac:dyDescent="0.35">
      <c r="A473" s="1" t="s">
        <v>897</v>
      </c>
      <c r="B473">
        <v>867577468651749</v>
      </c>
      <c r="C473">
        <v>-179903369413737</v>
      </c>
      <c r="D473">
        <v>276018227086227</v>
      </c>
      <c r="E473">
        <v>-651780758513226</v>
      </c>
      <c r="F473">
        <v>514542616119987</v>
      </c>
      <c r="G473">
        <v>881061253629918</v>
      </c>
    </row>
    <row r="474" spans="1:7" x14ac:dyDescent="0.35">
      <c r="A474" s="1" t="s">
        <v>898</v>
      </c>
      <c r="B474">
        <v>409413857340905</v>
      </c>
      <c r="C474">
        <v>463757560458273</v>
      </c>
      <c r="D474">
        <v>332953299625216</v>
      </c>
      <c r="E474">
        <v>139286068340604</v>
      </c>
      <c r="F474">
        <v>163661923634319</v>
      </c>
      <c r="G474">
        <v>592480721615516</v>
      </c>
    </row>
    <row r="475" spans="1:7" x14ac:dyDescent="0.35">
      <c r="A475" s="1" t="s">
        <v>899</v>
      </c>
      <c r="B475">
        <v>140178397921532</v>
      </c>
      <c r="C475">
        <v>-273138256266809</v>
      </c>
      <c r="D475">
        <v>227699366422363</v>
      </c>
      <c r="E475">
        <v>-119955650539739</v>
      </c>
      <c r="F475">
        <v>230311627213229</v>
      </c>
      <c r="G475">
        <v>683885342808723</v>
      </c>
    </row>
    <row r="476" spans="1:7" x14ac:dyDescent="0.35">
      <c r="A476" s="1" t="s">
        <v>900</v>
      </c>
      <c r="B476">
        <v>75067123823792</v>
      </c>
      <c r="C476">
        <v>-232539434610164</v>
      </c>
      <c r="D476">
        <v>276038108863108</v>
      </c>
      <c r="E476">
        <v>-842417866025463</v>
      </c>
      <c r="F476">
        <v>399554096042331</v>
      </c>
      <c r="G476">
        <v>825302816998338</v>
      </c>
    </row>
    <row r="477" spans="1:7" x14ac:dyDescent="0.35">
      <c r="A477" s="1" t="s">
        <v>901</v>
      </c>
      <c r="B477">
        <v>171237047675704</v>
      </c>
      <c r="C477">
        <v>141545642543552</v>
      </c>
      <c r="D477">
        <v>22459133734014</v>
      </c>
      <c r="E477">
        <v>630236429507448</v>
      </c>
      <c r="F477">
        <v>52853990797539</v>
      </c>
      <c r="G477">
        <v>887539223017638</v>
      </c>
    </row>
    <row r="478" spans="1:7" x14ac:dyDescent="0.35">
      <c r="A478" s="1" t="s">
        <v>902</v>
      </c>
      <c r="B478">
        <v>155053754644268</v>
      </c>
      <c r="C478">
        <v>370076618180442</v>
      </c>
      <c r="D478">
        <v>518361293603427</v>
      </c>
      <c r="E478">
        <v>713935671407537</v>
      </c>
      <c r="F478">
        <v>475266958402198</v>
      </c>
      <c r="G478">
        <v>864170890336308</v>
      </c>
    </row>
    <row r="479" spans="1:7" x14ac:dyDescent="0.35">
      <c r="A479" s="1" t="s">
        <v>904</v>
      </c>
      <c r="B479">
        <v>792692412290211</v>
      </c>
      <c r="C479">
        <v>727697253384673</v>
      </c>
      <c r="D479">
        <v>17027365409833</v>
      </c>
      <c r="E479">
        <v>42736925876063</v>
      </c>
      <c r="F479">
        <v>192262068.65008</v>
      </c>
      <c r="G479">
        <v>459903939853053</v>
      </c>
    </row>
    <row r="480" spans="1:7" x14ac:dyDescent="0.35">
      <c r="A480" s="1" t="s">
        <v>906</v>
      </c>
      <c r="B480">
        <v>996127365756714</v>
      </c>
      <c r="C480">
        <v>-416841017886485</v>
      </c>
      <c r="D480">
        <v>628108724937366</v>
      </c>
      <c r="E480">
        <v>-663644686559722</v>
      </c>
      <c r="F480">
        <v>947087657720761</v>
      </c>
      <c r="G480">
        <v>988269548410181</v>
      </c>
    </row>
    <row r="481" spans="1:7" x14ac:dyDescent="0.35">
      <c r="A481" s="1" t="s">
        <v>907</v>
      </c>
      <c r="B481">
        <v>927077145190091</v>
      </c>
      <c r="C481">
        <v>607434976998916</v>
      </c>
      <c r="D481">
        <v>255303279942588</v>
      </c>
      <c r="E481">
        <v>237926820656403</v>
      </c>
      <c r="F481">
        <v>811937852879462</v>
      </c>
      <c r="G481">
        <v>963869426362179</v>
      </c>
    </row>
    <row r="482" spans="1:7" x14ac:dyDescent="0.35">
      <c r="A482" s="1" t="s">
        <v>908</v>
      </c>
      <c r="B482">
        <v>144996812198618</v>
      </c>
      <c r="C482">
        <v>645883054269954</v>
      </c>
      <c r="D482">
        <v>160228271767674</v>
      </c>
      <c r="E482">
        <v>403101804160044</v>
      </c>
      <c r="F482">
        <v>686873333425636</v>
      </c>
      <c r="G482">
        <v>933780401793305</v>
      </c>
    </row>
    <row r="483" spans="1:7" x14ac:dyDescent="0.35">
      <c r="A483" s="1" t="s">
        <v>910</v>
      </c>
      <c r="B483">
        <v>466723615427264</v>
      </c>
      <c r="C483">
        <v>-424070501482425</v>
      </c>
      <c r="D483">
        <v>32381160758113</v>
      </c>
      <c r="E483">
        <v>-130962106222883</v>
      </c>
      <c r="F483">
        <v>190324059603674</v>
      </c>
      <c r="G483">
        <v>635916190149685</v>
      </c>
    </row>
    <row r="484" spans="1:7" x14ac:dyDescent="0.35">
      <c r="A484" s="1" t="s">
        <v>911</v>
      </c>
      <c r="B484">
        <v>183860135631289</v>
      </c>
      <c r="C484">
        <v>179207557166375</v>
      </c>
      <c r="D484">
        <v>260794496305168</v>
      </c>
      <c r="E484">
        <v>687160042505945</v>
      </c>
      <c r="F484">
        <v>491981881012205</v>
      </c>
      <c r="G484">
        <v>871286703705339</v>
      </c>
    </row>
    <row r="485" spans="1:7" x14ac:dyDescent="0.35">
      <c r="A485" s="1" t="s">
        <v>912</v>
      </c>
      <c r="B485">
        <v>630167037982282</v>
      </c>
      <c r="C485">
        <v>-232006390889431</v>
      </c>
      <c r="D485">
        <v>296995855210079</v>
      </c>
      <c r="E485">
        <v>-781177201026332</v>
      </c>
      <c r="F485">
        <v>434698280989695</v>
      </c>
      <c r="G485">
        <v>84352344816201</v>
      </c>
    </row>
    <row r="486" spans="1:7" x14ac:dyDescent="0.35">
      <c r="A486" s="1" t="s">
        <v>913</v>
      </c>
      <c r="B486">
        <v>373265773826093</v>
      </c>
      <c r="C486">
        <v>-380467778634357</v>
      </c>
      <c r="D486">
        <v>368096737149693</v>
      </c>
      <c r="E486">
        <v>-103360812589771</v>
      </c>
      <c r="F486">
        <v>301319399033424</v>
      </c>
      <c r="G486">
        <v>751694096286237</v>
      </c>
    </row>
    <row r="487" spans="1:7" x14ac:dyDescent="0.35">
      <c r="A487" s="1" t="s">
        <v>914</v>
      </c>
      <c r="B487">
        <v>166033846987281</v>
      </c>
      <c r="C487">
        <v>511054683254982</v>
      </c>
      <c r="D487">
        <v>480193812460885</v>
      </c>
      <c r="E487">
        <v>106426753113694</v>
      </c>
      <c r="F487">
        <v>287207522303163</v>
      </c>
      <c r="G487">
        <v>741563139430584</v>
      </c>
    </row>
    <row r="488" spans="1:7" x14ac:dyDescent="0.35">
      <c r="A488" s="1" t="s">
        <v>916</v>
      </c>
      <c r="B488">
        <v>123903375670377</v>
      </c>
      <c r="C488">
        <v>18262814652732</v>
      </c>
      <c r="D488">
        <v>561535404923733</v>
      </c>
      <c r="E488">
        <v>325229976464483</v>
      </c>
      <c r="F488">
        <v>745007022889379</v>
      </c>
      <c r="G488">
        <v>949109719641881</v>
      </c>
    </row>
    <row r="489" spans="1:7" x14ac:dyDescent="0.35">
      <c r="A489" s="1" t="s">
        <v>917</v>
      </c>
      <c r="B489">
        <v>1732810769603</v>
      </c>
      <c r="C489">
        <v>863014780276198</v>
      </c>
      <c r="D489">
        <v>217802255887344</v>
      </c>
      <c r="E489">
        <v>396237760146334</v>
      </c>
      <c r="F489">
        <v>742070527.58141005</v>
      </c>
      <c r="G489">
        <v>155100087497461</v>
      </c>
    </row>
    <row r="490" spans="1:7" x14ac:dyDescent="0.35">
      <c r="A490" s="1" t="s">
        <v>918</v>
      </c>
      <c r="B490">
        <v>901358480163054</v>
      </c>
      <c r="C490">
        <v>407021234041136</v>
      </c>
      <c r="D490">
        <v>660266445105507</v>
      </c>
      <c r="E490">
        <v>616449975700486</v>
      </c>
      <c r="F490">
        <v>537597578158837</v>
      </c>
      <c r="G490">
        <v>890634062046004</v>
      </c>
    </row>
    <row r="491" spans="1:7" x14ac:dyDescent="0.35">
      <c r="A491" s="1" t="s">
        <v>919</v>
      </c>
      <c r="B491">
        <v>645706031313987</v>
      </c>
      <c r="C491">
        <v>362935681517216</v>
      </c>
      <c r="D491">
        <v>306494393761427</v>
      </c>
      <c r="E491">
        <v>11841511261042</v>
      </c>
      <c r="F491">
        <v>90573875189474</v>
      </c>
      <c r="G491">
        <v>98127508609176</v>
      </c>
    </row>
    <row r="492" spans="1:7" x14ac:dyDescent="0.35">
      <c r="A492" s="1" t="s">
        <v>920</v>
      </c>
      <c r="B492">
        <v>780423609396696</v>
      </c>
      <c r="C492">
        <v>151475382569807</v>
      </c>
      <c r="D492">
        <v>719914707706393</v>
      </c>
      <c r="E492">
        <v>210407400971706</v>
      </c>
      <c r="F492">
        <v>353719915955628</v>
      </c>
      <c r="G492">
        <v>239904495608781</v>
      </c>
    </row>
    <row r="493" spans="1:7" x14ac:dyDescent="0.35">
      <c r="A493" s="1" t="s">
        <v>921</v>
      </c>
      <c r="B493">
        <v>776687891564182</v>
      </c>
      <c r="C493">
        <v>280516820166084</v>
      </c>
      <c r="D493">
        <v>302371743880963</v>
      </c>
      <c r="E493">
        <v>927721673214669</v>
      </c>
      <c r="F493">
        <v>353551963043952</v>
      </c>
      <c r="G493">
        <v>794727213082159</v>
      </c>
    </row>
    <row r="494" spans="1:7" x14ac:dyDescent="0.35">
      <c r="A494" s="1" t="s">
        <v>923</v>
      </c>
      <c r="B494">
        <v>82214720236636</v>
      </c>
      <c r="C494">
        <v>183868025154235</v>
      </c>
      <c r="D494">
        <v>274345945455288</v>
      </c>
      <c r="E494">
        <v>670205002844487</v>
      </c>
      <c r="F494">
        <v>502727115125913</v>
      </c>
      <c r="G494">
        <v>875805190865115</v>
      </c>
    </row>
    <row r="495" spans="1:7" x14ac:dyDescent="0.35">
      <c r="A495" s="1" t="s">
        <v>927</v>
      </c>
      <c r="B495">
        <v>88383044709687</v>
      </c>
      <c r="C495">
        <v>91732620572953</v>
      </c>
      <c r="D495">
        <v>294347154434367</v>
      </c>
      <c r="E495">
        <v>311647723414317</v>
      </c>
      <c r="F495">
        <v>755308261149945</v>
      </c>
      <c r="G495">
        <v>951380816127587</v>
      </c>
    </row>
    <row r="496" spans="1:7" x14ac:dyDescent="0.35">
      <c r="A496" s="1" t="s">
        <v>929</v>
      </c>
      <c r="B496">
        <v>343477537076039</v>
      </c>
      <c r="C496">
        <v>542301474541271</v>
      </c>
      <c r="D496">
        <v>370210307341198</v>
      </c>
      <c r="E496">
        <v>14648470444705</v>
      </c>
      <c r="F496">
        <v>142962653393074</v>
      </c>
      <c r="G496">
        <v>555073314657157</v>
      </c>
    </row>
    <row r="497" spans="1:7" x14ac:dyDescent="0.35">
      <c r="A497" s="1" t="s">
        <v>930</v>
      </c>
      <c r="B497">
        <v>168843948965573</v>
      </c>
      <c r="C497">
        <v>172839818654823</v>
      </c>
      <c r="D497">
        <v>214733724763966</v>
      </c>
      <c r="E497">
        <v>804902997164547</v>
      </c>
      <c r="F497">
        <v>420875658718767</v>
      </c>
      <c r="G497">
        <v>836313111618646</v>
      </c>
    </row>
    <row r="498" spans="1:7" x14ac:dyDescent="0.35">
      <c r="A498" s="1" t="s">
        <v>932</v>
      </c>
      <c r="B498">
        <v>11874895182548</v>
      </c>
      <c r="C498">
        <v>788533640770798</v>
      </c>
      <c r="D498">
        <v>261296649102072</v>
      </c>
      <c r="E498">
        <v>301777172987307</v>
      </c>
      <c r="F498">
        <v>25464063521536</v>
      </c>
      <c r="G498">
        <v>319061438819555</v>
      </c>
    </row>
    <row r="499" spans="1:7" x14ac:dyDescent="0.35">
      <c r="A499" s="1" t="s">
        <v>934</v>
      </c>
      <c r="B499">
        <v>191792043923544</v>
      </c>
      <c r="C499">
        <v>227893699524566</v>
      </c>
      <c r="D499">
        <v>242960959441558</v>
      </c>
      <c r="E499">
        <v>937984851757157</v>
      </c>
      <c r="F499">
        <v>348252194947044</v>
      </c>
      <c r="G499">
        <v>790293646889503</v>
      </c>
    </row>
    <row r="500" spans="1:7" x14ac:dyDescent="0.35">
      <c r="A500" s="1" t="s">
        <v>937</v>
      </c>
      <c r="B500">
        <v>995398928104223</v>
      </c>
      <c r="C500">
        <v>684540450843052</v>
      </c>
      <c r="D500">
        <v>290933297945212</v>
      </c>
      <c r="E500">
        <v>235291200999607</v>
      </c>
      <c r="F500">
        <v>186270412518353</v>
      </c>
      <c r="G500">
        <v>153900916174655</v>
      </c>
    </row>
    <row r="501" spans="1:7" x14ac:dyDescent="0.35">
      <c r="A501" s="1" t="s">
        <v>938</v>
      </c>
      <c r="B501">
        <v>118664109964177</v>
      </c>
      <c r="C501">
        <v>-301169056719013</v>
      </c>
      <c r="D501">
        <v>605668774783066</v>
      </c>
      <c r="E501">
        <v>-497250426731811</v>
      </c>
      <c r="F501">
        <v>619012465276207</v>
      </c>
      <c r="G501">
        <v>919351931061093</v>
      </c>
    </row>
    <row r="502" spans="1:7" x14ac:dyDescent="0.35">
      <c r="A502" s="1" t="s">
        <v>939</v>
      </c>
      <c r="B502">
        <v>242805363643728</v>
      </c>
      <c r="C502">
        <v>137599766692274</v>
      </c>
      <c r="D502">
        <v>424454624749321</v>
      </c>
      <c r="E502">
        <v>324180156532725</v>
      </c>
      <c r="F502">
        <v>118776694209366</v>
      </c>
      <c r="G502">
        <v>168989116411775</v>
      </c>
    </row>
    <row r="503" spans="1:7" x14ac:dyDescent="0.35">
      <c r="A503" s="1" t="s">
        <v>940</v>
      </c>
      <c r="B503">
        <v>110203707817003</v>
      </c>
      <c r="C503">
        <v>877009998301814</v>
      </c>
      <c r="D503">
        <v>247033840594426</v>
      </c>
      <c r="E503">
        <v>355016137137935</v>
      </c>
      <c r="F503">
        <v>384995079490609</v>
      </c>
      <c r="G503">
        <v>646944965416657</v>
      </c>
    </row>
    <row r="504" spans="1:7" x14ac:dyDescent="0.35">
      <c r="A504" s="1" t="s">
        <v>941</v>
      </c>
      <c r="B504">
        <v>7211270492162</v>
      </c>
      <c r="C504">
        <v>-930543109977034</v>
      </c>
      <c r="D504">
        <v>269843115989423</v>
      </c>
      <c r="E504">
        <v>-344845969690591</v>
      </c>
      <c r="F504">
        <v>563793601803608</v>
      </c>
      <c r="G504">
        <v>899290532654065</v>
      </c>
    </row>
    <row r="505" spans="1:7" x14ac:dyDescent="0.35">
      <c r="A505" s="1" t="s">
        <v>942</v>
      </c>
      <c r="B505">
        <v>337754672873403</v>
      </c>
      <c r="C505">
        <v>241372595615606</v>
      </c>
      <c r="D505">
        <v>187299144038912</v>
      </c>
      <c r="E505">
        <v>128870100744005</v>
      </c>
      <c r="F505">
        <v>197502052122076</v>
      </c>
      <c r="G505">
        <v>645765548849617</v>
      </c>
    </row>
    <row r="506" spans="1:7" x14ac:dyDescent="0.35">
      <c r="A506" s="1" t="s">
        <v>943</v>
      </c>
      <c r="B506">
        <v>414908901664826</v>
      </c>
      <c r="C506">
        <v>509222000293667</v>
      </c>
      <c r="D506">
        <v>336797017571896</v>
      </c>
      <c r="E506">
        <v>151195519474861</v>
      </c>
      <c r="F506">
        <v>879821484606486</v>
      </c>
      <c r="G506">
        <v>976175672325392</v>
      </c>
    </row>
    <row r="507" spans="1:7" x14ac:dyDescent="0.35">
      <c r="A507" s="1" t="s">
        <v>945</v>
      </c>
      <c r="B507">
        <v>193547360267644</v>
      </c>
      <c r="C507">
        <v>207050169084032</v>
      </c>
      <c r="D507">
        <v>233877774899434</v>
      </c>
      <c r="E507">
        <v>885292196631606</v>
      </c>
      <c r="F507">
        <v>37599905757858</v>
      </c>
      <c r="G507">
        <v>807152927975984</v>
      </c>
    </row>
    <row r="508" spans="1:7" x14ac:dyDescent="0.35">
      <c r="A508" s="1" t="s">
        <v>946</v>
      </c>
      <c r="B508">
        <v>196520622105424</v>
      </c>
      <c r="C508">
        <v>681584260752432</v>
      </c>
      <c r="D508">
        <v>245213728123734</v>
      </c>
      <c r="E508">
        <v>277955180555187</v>
      </c>
      <c r="F508">
        <v>544339701749861</v>
      </c>
      <c r="G508">
        <v>59117742013837</v>
      </c>
    </row>
    <row r="509" spans="1:7" x14ac:dyDescent="0.35">
      <c r="A509" s="1" t="s">
        <v>947</v>
      </c>
      <c r="B509">
        <v>881851667643531</v>
      </c>
      <c r="C509">
        <v>-195866672977941</v>
      </c>
      <c r="D509">
        <v>268115212982367</v>
      </c>
      <c r="E509">
        <v>-730531739692152</v>
      </c>
      <c r="F509">
        <v>465065219242243</v>
      </c>
      <c r="G509">
        <v>859396150843965</v>
      </c>
    </row>
    <row r="510" spans="1:7" x14ac:dyDescent="0.35">
      <c r="A510" s="1" t="s">
        <v>949</v>
      </c>
      <c r="B510">
        <v>490718597616676</v>
      </c>
      <c r="C510">
        <v>67414926644089</v>
      </c>
      <c r="D510">
        <v>232126262876884</v>
      </c>
      <c r="E510">
        <v>290423521270598</v>
      </c>
      <c r="F510">
        <v>368151463959383</v>
      </c>
      <c r="G510">
        <v>431460230627763</v>
      </c>
    </row>
    <row r="511" spans="1:7" x14ac:dyDescent="0.35">
      <c r="A511" s="1" t="s">
        <v>951</v>
      </c>
      <c r="B511">
        <v>40695403251687</v>
      </c>
      <c r="C511">
        <v>-434655494777014</v>
      </c>
      <c r="D511">
        <v>342055221593264</v>
      </c>
      <c r="E511">
        <v>-127071732088294</v>
      </c>
      <c r="F511">
        <v>203829231316862</v>
      </c>
      <c r="G511">
        <v>6544235852622</v>
      </c>
    </row>
    <row r="512" spans="1:7" x14ac:dyDescent="0.35">
      <c r="A512" s="1" t="s">
        <v>952</v>
      </c>
      <c r="B512">
        <v>123680433560327</v>
      </c>
      <c r="C512">
        <v>-626600160961969</v>
      </c>
      <c r="D512">
        <v>601827422903868</v>
      </c>
      <c r="E512">
        <v>-10411625278532</v>
      </c>
      <c r="F512">
        <v>297800123675881</v>
      </c>
      <c r="G512">
        <v>748511458347712</v>
      </c>
    </row>
    <row r="513" spans="1:7" x14ac:dyDescent="0.35">
      <c r="A513" s="1" t="s">
        <v>954</v>
      </c>
      <c r="B513">
        <v>173987987497604</v>
      </c>
      <c r="C513">
        <v>-589580752492169</v>
      </c>
      <c r="D513">
        <v>491177001823815</v>
      </c>
      <c r="E513">
        <v>-120034274875038</v>
      </c>
      <c r="F513">
        <v>230006253761701</v>
      </c>
      <c r="G513">
        <v>683885342808723</v>
      </c>
    </row>
    <row r="514" spans="1:7" x14ac:dyDescent="0.35">
      <c r="A514" s="1" t="s">
        <v>955</v>
      </c>
      <c r="B514">
        <v>108732882226587</v>
      </c>
      <c r="C514">
        <v>-366060734829272</v>
      </c>
      <c r="D514">
        <v>262654815190525</v>
      </c>
      <c r="E514">
        <v>-139369512248895</v>
      </c>
      <c r="F514">
        <v>163409689752543</v>
      </c>
      <c r="G514">
        <v>591911343977997</v>
      </c>
    </row>
    <row r="515" spans="1:7" x14ac:dyDescent="0.35">
      <c r="A515" s="1" t="s">
        <v>956</v>
      </c>
      <c r="B515">
        <v>869663972087338</v>
      </c>
      <c r="C515">
        <v>376689075247005</v>
      </c>
      <c r="D515">
        <v>189085775765786</v>
      </c>
      <c r="E515">
        <v>199215976834554</v>
      </c>
      <c r="F515">
        <v>463535308862131</v>
      </c>
      <c r="G515">
        <v>287483815499951</v>
      </c>
    </row>
    <row r="516" spans="1:7" x14ac:dyDescent="0.35">
      <c r="A516" s="1" t="s">
        <v>957</v>
      </c>
      <c r="B516">
        <v>464818902773396</v>
      </c>
      <c r="C516">
        <v>-234221047422864</v>
      </c>
      <c r="D516">
        <v>333854660404661</v>
      </c>
      <c r="E516">
        <v>-701565906370657</v>
      </c>
      <c r="F516">
        <v>482949919769021</v>
      </c>
      <c r="G516">
        <v>867972244690669</v>
      </c>
    </row>
    <row r="517" spans="1:7" x14ac:dyDescent="0.35">
      <c r="A517" s="1" t="s">
        <v>958</v>
      </c>
      <c r="B517">
        <v>218847332470842</v>
      </c>
      <c r="C517">
        <v>515654115786863</v>
      </c>
      <c r="D517">
        <v>210665351039817</v>
      </c>
      <c r="E517">
        <v>244774051946208</v>
      </c>
      <c r="F517">
        <v>14375514207788</v>
      </c>
      <c r="G517">
        <v>126116199449934</v>
      </c>
    </row>
    <row r="518" spans="1:7" x14ac:dyDescent="0.35">
      <c r="A518" s="1" t="s">
        <v>959</v>
      </c>
      <c r="B518">
        <v>170275222652853</v>
      </c>
      <c r="C518">
        <v>133905761100321</v>
      </c>
      <c r="D518">
        <v>218297469854277</v>
      </c>
      <c r="E518">
        <v>613409588254547</v>
      </c>
      <c r="F518">
        <v>53960554772631</v>
      </c>
      <c r="G518">
        <v>891094047222137</v>
      </c>
    </row>
    <row r="519" spans="1:7" x14ac:dyDescent="0.35">
      <c r="A519" s="1" t="s">
        <v>960</v>
      </c>
      <c r="B519">
        <v>153457829200117</v>
      </c>
      <c r="C519">
        <v>968771886285667</v>
      </c>
      <c r="D519">
        <v>235850822286642</v>
      </c>
      <c r="E519">
        <v>410756204660702</v>
      </c>
      <c r="F519">
        <v>681251309577826</v>
      </c>
      <c r="G519">
        <v>932852209925896</v>
      </c>
    </row>
    <row r="520" spans="1:7" x14ac:dyDescent="0.35">
      <c r="A520" s="1" t="s">
        <v>962</v>
      </c>
      <c r="B520">
        <v>377633236253148</v>
      </c>
      <c r="C520">
        <v>-878968411040358</v>
      </c>
      <c r="D520">
        <v>34122429070204</v>
      </c>
      <c r="E520">
        <v>-257592567408362</v>
      </c>
      <c r="F520">
        <v>79672136653172</v>
      </c>
      <c r="G520">
        <v>960617207352087</v>
      </c>
    </row>
    <row r="521" spans="1:7" x14ac:dyDescent="0.35">
      <c r="A521" s="1" t="s">
        <v>963</v>
      </c>
      <c r="B521">
        <v>649459751784953</v>
      </c>
      <c r="C521">
        <v>698102840713022</v>
      </c>
      <c r="D521">
        <v>273697401380528</v>
      </c>
      <c r="E521">
        <v>255063744555774</v>
      </c>
      <c r="F521">
        <v>798673865853633</v>
      </c>
      <c r="G521">
        <v>960833974270563</v>
      </c>
    </row>
    <row r="522" spans="1:7" x14ac:dyDescent="0.35">
      <c r="A522" s="1" t="s">
        <v>965</v>
      </c>
      <c r="B522">
        <v>387337901653505</v>
      </c>
      <c r="C522">
        <v>126029907483994</v>
      </c>
      <c r="D522">
        <v>348763745535199</v>
      </c>
      <c r="E522">
        <v>36136183619256</v>
      </c>
      <c r="F522">
        <v>30195341716336</v>
      </c>
      <c r="G522">
        <v>530082048758297</v>
      </c>
    </row>
    <row r="523" spans="1:7" x14ac:dyDescent="0.35">
      <c r="A523" s="1" t="s">
        <v>967</v>
      </c>
      <c r="B523">
        <v>960265458604916</v>
      </c>
      <c r="C523">
        <v>-102667330498158</v>
      </c>
      <c r="D523">
        <v>660659745578083</v>
      </c>
      <c r="E523">
        <v>-155401220046067</v>
      </c>
      <c r="F523">
        <v>120181506448894</v>
      </c>
      <c r="G523">
        <v>510516283547587</v>
      </c>
    </row>
    <row r="524" spans="1:7" x14ac:dyDescent="0.35">
      <c r="A524" s="1" t="s">
        <v>968</v>
      </c>
      <c r="B524">
        <v>143297936666694</v>
      </c>
      <c r="C524">
        <v>943385149104237</v>
      </c>
      <c r="D524">
        <v>203892174949419</v>
      </c>
      <c r="E524">
        <v>46268825634837</v>
      </c>
      <c r="F524">
        <v>643587837180721</v>
      </c>
      <c r="G524">
        <v>925486324447209</v>
      </c>
    </row>
    <row r="525" spans="1:7" x14ac:dyDescent="0.35">
      <c r="A525" s="1" t="s">
        <v>970</v>
      </c>
      <c r="B525">
        <v>966354180522927</v>
      </c>
      <c r="C525">
        <v>-145046738931289</v>
      </c>
      <c r="D525">
        <v>247517281484572</v>
      </c>
      <c r="E525">
        <v>-586006512601141</v>
      </c>
      <c r="F525">
        <v>557871138349555</v>
      </c>
      <c r="G525">
        <v>899754348624513</v>
      </c>
    </row>
    <row r="526" spans="1:7" x14ac:dyDescent="0.35">
      <c r="A526" s="1" t="s">
        <v>971</v>
      </c>
      <c r="B526">
        <v>228655750618073</v>
      </c>
      <c r="C526">
        <v>173684242056472</v>
      </c>
      <c r="D526">
        <v>15869586509926</v>
      </c>
      <c r="E526">
        <v>109444718013186</v>
      </c>
      <c r="F526">
        <v>273758901197112</v>
      </c>
      <c r="G526">
        <v>728764872160775</v>
      </c>
    </row>
    <row r="527" spans="1:7" x14ac:dyDescent="0.35">
      <c r="A527" s="1" t="s">
        <v>972</v>
      </c>
      <c r="B527">
        <v>148159685720616</v>
      </c>
      <c r="C527">
        <v>615151312877039</v>
      </c>
      <c r="D527">
        <v>174049158697886</v>
      </c>
      <c r="E527">
        <v>35343538427831</v>
      </c>
      <c r="F527">
        <v>7237620625052</v>
      </c>
      <c r="G527">
        <v>944874281971848</v>
      </c>
    </row>
    <row r="528" spans="1:7" x14ac:dyDescent="0.35">
      <c r="A528" s="1" t="s">
        <v>973</v>
      </c>
      <c r="B528">
        <v>212509423817657</v>
      </c>
      <c r="C528">
        <v>135791830645715</v>
      </c>
      <c r="D528">
        <v>185673476782708</v>
      </c>
      <c r="E528">
        <v>731347486989922</v>
      </c>
      <c r="F528">
        <v>464566931902452</v>
      </c>
      <c r="G528">
        <v>858936645470201</v>
      </c>
    </row>
    <row r="529" spans="1:7" x14ac:dyDescent="0.35">
      <c r="A529" s="1" t="s">
        <v>974</v>
      </c>
      <c r="B529">
        <v>395249507691827</v>
      </c>
      <c r="C529">
        <v>-542618917023825</v>
      </c>
      <c r="D529">
        <v>41566347392692</v>
      </c>
      <c r="E529">
        <v>-130542843203785</v>
      </c>
      <c r="F529">
        <v>191747002163081</v>
      </c>
      <c r="G529">
        <v>637466144867511</v>
      </c>
    </row>
    <row r="530" spans="1:7" x14ac:dyDescent="0.35">
      <c r="A530" s="1" t="s">
        <v>975</v>
      </c>
      <c r="B530">
        <v>608899360041684</v>
      </c>
      <c r="C530">
        <v>-576033608101082</v>
      </c>
      <c r="D530">
        <v>287007624789705</v>
      </c>
      <c r="E530">
        <v>-200703242125763</v>
      </c>
      <c r="F530">
        <v>840930624452552</v>
      </c>
      <c r="G530">
        <v>970522590995628</v>
      </c>
    </row>
    <row r="531" spans="1:7" x14ac:dyDescent="0.35">
      <c r="A531" s="1" t="s">
        <v>976</v>
      </c>
      <c r="B531">
        <v>511036329829914</v>
      </c>
      <c r="C531">
        <v>-435392799517847</v>
      </c>
      <c r="D531">
        <v>318950274993549</v>
      </c>
      <c r="E531">
        <v>-136508049578152</v>
      </c>
      <c r="F531">
        <v>172227751496999</v>
      </c>
      <c r="G531">
        <v>607534793818886</v>
      </c>
    </row>
    <row r="532" spans="1:7" x14ac:dyDescent="0.35">
      <c r="A532" s="1" t="s">
        <v>977</v>
      </c>
      <c r="B532">
        <v>27330536317522</v>
      </c>
      <c r="C532">
        <v>-203431599663562</v>
      </c>
      <c r="D532">
        <v>424591369851694</v>
      </c>
      <c r="E532">
        <v>-479123256166554</v>
      </c>
      <c r="F532">
        <v>631850946054383</v>
      </c>
      <c r="G532">
        <v>922970420754501</v>
      </c>
    </row>
    <row r="533" spans="1:7" x14ac:dyDescent="0.35">
      <c r="A533" s="1" t="s">
        <v>980</v>
      </c>
      <c r="B533">
        <v>195345612379969</v>
      </c>
      <c r="C533">
        <v>133099865858838</v>
      </c>
      <c r="D533">
        <v>215656463894467</v>
      </c>
      <c r="E533">
        <v>617184680928326</v>
      </c>
      <c r="F533">
        <v>950787032594668</v>
      </c>
      <c r="G533">
        <v>988824617287921</v>
      </c>
    </row>
    <row r="534" spans="1:7" x14ac:dyDescent="0.35">
      <c r="A534" s="1" t="s">
        <v>981</v>
      </c>
      <c r="B534">
        <v>372307426155666</v>
      </c>
      <c r="C534">
        <v>668167078379435</v>
      </c>
      <c r="D534">
        <v>377383609755554</v>
      </c>
      <c r="E534">
        <v>177052490120658</v>
      </c>
      <c r="F534">
        <v>859467159647097</v>
      </c>
      <c r="G534">
        <v>974240649752055</v>
      </c>
    </row>
    <row r="535" spans="1:7" x14ac:dyDescent="0.35">
      <c r="A535" s="1" t="s">
        <v>983</v>
      </c>
      <c r="B535">
        <v>703963816337489</v>
      </c>
      <c r="C535">
        <v>-857730123659295</v>
      </c>
      <c r="D535">
        <v>280913976176439</v>
      </c>
      <c r="E535">
        <v>-305335510654893</v>
      </c>
      <c r="F535">
        <v>760110632832409</v>
      </c>
      <c r="G535">
        <v>953017735849259</v>
      </c>
    </row>
    <row r="536" spans="1:7" x14ac:dyDescent="0.35">
      <c r="A536" s="1" t="s">
        <v>984</v>
      </c>
      <c r="B536">
        <v>595532911027668</v>
      </c>
      <c r="C536">
        <v>-835702684345862</v>
      </c>
      <c r="D536">
        <v>285022598140622</v>
      </c>
      <c r="E536">
        <v>-293205763261463</v>
      </c>
      <c r="F536">
        <v>769364879142162</v>
      </c>
      <c r="G536">
        <v>954865903825836</v>
      </c>
    </row>
    <row r="537" spans="1:7" x14ac:dyDescent="0.35">
      <c r="A537" s="1" t="s">
        <v>987</v>
      </c>
      <c r="B537">
        <v>662778114430715</v>
      </c>
      <c r="C537">
        <v>766536479086807</v>
      </c>
      <c r="D537">
        <v>289518014396023</v>
      </c>
      <c r="E537">
        <v>264762964987141</v>
      </c>
      <c r="F537">
        <v>791192068651736</v>
      </c>
      <c r="G537">
        <v>959544104516374</v>
      </c>
    </row>
    <row r="538" spans="1:7" x14ac:dyDescent="0.35">
      <c r="A538" s="1" t="s">
        <v>989</v>
      </c>
      <c r="B538">
        <v>122749609313403</v>
      </c>
      <c r="C538">
        <v>-407830485879041</v>
      </c>
      <c r="D538">
        <v>566577384158877</v>
      </c>
      <c r="E538">
        <v>-719814269474405</v>
      </c>
      <c r="F538">
        <v>471639357957111</v>
      </c>
      <c r="G538">
        <v>861833281397421</v>
      </c>
    </row>
    <row r="539" spans="1:7" x14ac:dyDescent="0.35">
      <c r="A539" s="1" t="s">
        <v>990</v>
      </c>
      <c r="B539">
        <v>211747237918127</v>
      </c>
      <c r="C539">
        <v>-30075367287564</v>
      </c>
      <c r="D539">
        <v>22615534265596</v>
      </c>
      <c r="E539">
        <v>-132985437948801</v>
      </c>
      <c r="F539">
        <v>183566254910257</v>
      </c>
      <c r="G539">
        <v>625553463961334</v>
      </c>
    </row>
    <row r="540" spans="1:7" x14ac:dyDescent="0.35">
      <c r="A540" s="1" t="s">
        <v>992</v>
      </c>
      <c r="B540">
        <v>103523201433473</v>
      </c>
      <c r="C540">
        <v>759147659905924</v>
      </c>
      <c r="D540">
        <v>629271323207978</v>
      </c>
      <c r="E540">
        <v>120639163411396</v>
      </c>
      <c r="F540">
        <v>2276665202256</v>
      </c>
      <c r="G540">
        <v>681660191250619</v>
      </c>
    </row>
    <row r="541" spans="1:7" x14ac:dyDescent="0.35">
      <c r="A541" s="1" t="s">
        <v>993</v>
      </c>
      <c r="B541">
        <v>260169716384187</v>
      </c>
      <c r="C541">
        <v>101713731726954</v>
      </c>
      <c r="D541">
        <v>198699260661582</v>
      </c>
      <c r="E541">
        <v>51189788723064</v>
      </c>
      <c r="F541">
        <v>608722476907253</v>
      </c>
      <c r="G541">
        <v>91524335762711</v>
      </c>
    </row>
    <row r="542" spans="1:7" x14ac:dyDescent="0.35">
      <c r="A542" s="1" t="s">
        <v>177469</v>
      </c>
      <c r="B542">
        <v>814514276295507</v>
      </c>
      <c r="C542">
        <v>-150548432020767</v>
      </c>
      <c r="D542">
        <v>12697168020982</v>
      </c>
      <c r="E542">
        <v>-118568512105996</v>
      </c>
      <c r="F542">
        <v>235746672585228</v>
      </c>
      <c r="G542">
        <v>689281476215259</v>
      </c>
    </row>
    <row r="543" spans="1:7" x14ac:dyDescent="0.35">
      <c r="A543" s="1" t="s">
        <v>994</v>
      </c>
      <c r="B543">
        <v>482667199408953</v>
      </c>
      <c r="C543">
        <v>818339480791395</v>
      </c>
      <c r="D543">
        <v>326884020925749</v>
      </c>
      <c r="E543">
        <v>250345513516942</v>
      </c>
      <c r="F543">
        <v>998002533885435</v>
      </c>
      <c r="G543">
        <v>999837859183557</v>
      </c>
    </row>
    <row r="544" spans="1:7" x14ac:dyDescent="0.35">
      <c r="A544" s="1" t="s">
        <v>995</v>
      </c>
      <c r="B544">
        <v>142232574428441</v>
      </c>
      <c r="C544">
        <v>-136995308184346</v>
      </c>
      <c r="D544">
        <v>228564250845128</v>
      </c>
      <c r="E544">
        <v>-59937329515792</v>
      </c>
      <c r="F544">
        <v>548923980953076</v>
      </c>
      <c r="G544">
        <v>895580426844852</v>
      </c>
    </row>
    <row r="545" spans="1:7" x14ac:dyDescent="0.35">
      <c r="A545" s="1" t="s">
        <v>996</v>
      </c>
      <c r="B545">
        <v>317393991548123</v>
      </c>
      <c r="C545">
        <v>182658518740913</v>
      </c>
      <c r="D545">
        <v>365649091203513</v>
      </c>
      <c r="E545">
        <v>499545939358697</v>
      </c>
      <c r="F545">
        <v>960158571904148</v>
      </c>
      <c r="G545">
        <v>990071137464521</v>
      </c>
    </row>
    <row r="546" spans="1:7" x14ac:dyDescent="0.35">
      <c r="A546" s="1" t="s">
        <v>999</v>
      </c>
      <c r="B546">
        <v>180608359439484</v>
      </c>
      <c r="C546">
        <v>-717812961587711</v>
      </c>
      <c r="D546">
        <v>491759814274539</v>
      </c>
      <c r="E546">
        <v>-145968202515013</v>
      </c>
      <c r="F546">
        <v>144377484225461</v>
      </c>
      <c r="G546">
        <v>557441004480929</v>
      </c>
    </row>
    <row r="547" spans="1:7" x14ac:dyDescent="0.35">
      <c r="A547" s="1" t="s">
        <v>1000</v>
      </c>
      <c r="B547">
        <v>316179983923286</v>
      </c>
      <c r="C547">
        <v>-416289828173183</v>
      </c>
      <c r="D547">
        <v>196268762426965</v>
      </c>
      <c r="E547">
        <v>-212101927492456</v>
      </c>
      <c r="F547">
        <v>832027515993838</v>
      </c>
      <c r="G547">
        <v>968785960913064</v>
      </c>
    </row>
    <row r="548" spans="1:7" x14ac:dyDescent="0.35">
      <c r="A548" s="1" t="s">
        <v>1001</v>
      </c>
      <c r="B548">
        <v>104692480126384</v>
      </c>
      <c r="C548">
        <v>186382584451236</v>
      </c>
      <c r="D548">
        <v>171349263917706</v>
      </c>
      <c r="E548">
        <v>108773495835237</v>
      </c>
      <c r="F548">
        <v>276712130218033</v>
      </c>
      <c r="G548">
        <v>731209516903429</v>
      </c>
    </row>
    <row r="549" spans="1:7" x14ac:dyDescent="0.35">
      <c r="A549" s="1" t="s">
        <v>1002</v>
      </c>
      <c r="B549">
        <v>63792697773127</v>
      </c>
      <c r="C549">
        <v>563331591002056</v>
      </c>
      <c r="D549">
        <v>280129954772509</v>
      </c>
      <c r="E549">
        <v>201096520170266</v>
      </c>
      <c r="F549">
        <v>840623102918528</v>
      </c>
      <c r="G549">
        <v>970522590995628</v>
      </c>
    </row>
    <row r="550" spans="1:7" x14ac:dyDescent="0.35">
      <c r="A550" s="1" t="s">
        <v>1004</v>
      </c>
      <c r="B550">
        <v>18760794609139</v>
      </c>
      <c r="C550">
        <v>-59356257262209</v>
      </c>
      <c r="D550">
        <v>472702971924215</v>
      </c>
      <c r="E550">
        <v>-125567768318844</v>
      </c>
      <c r="F550">
        <v>209232853618937</v>
      </c>
      <c r="G550">
        <v>662893583553789</v>
      </c>
    </row>
    <row r="551" spans="1:7" x14ac:dyDescent="0.35">
      <c r="A551" s="1" t="s">
        <v>1005</v>
      </c>
      <c r="B551">
        <v>628333801513998</v>
      </c>
      <c r="C551">
        <v>-936802384901201</v>
      </c>
      <c r="D551">
        <v>36079077371641</v>
      </c>
      <c r="E551">
        <v>-259652533586557</v>
      </c>
      <c r="F551">
        <v>941719603212436</v>
      </c>
      <c r="G551">
        <v>906713834609557</v>
      </c>
    </row>
    <row r="552" spans="1:7" x14ac:dyDescent="0.35">
      <c r="A552" s="1" t="s">
        <v>1006</v>
      </c>
      <c r="B552">
        <v>622198359379766</v>
      </c>
      <c r="C552">
        <v>-820665685385609</v>
      </c>
      <c r="D552">
        <v>307340542982317</v>
      </c>
      <c r="E552">
        <v>-267021616289923</v>
      </c>
      <c r="F552">
        <v>758024295220342</v>
      </c>
      <c r="G552">
        <v>766557742376116</v>
      </c>
    </row>
    <row r="553" spans="1:7" x14ac:dyDescent="0.35">
      <c r="A553" s="1" t="s">
        <v>1007</v>
      </c>
      <c r="B553">
        <v>113004718180828</v>
      </c>
      <c r="C553">
        <v>-258933683045252</v>
      </c>
      <c r="D553">
        <v>235472493167224</v>
      </c>
      <c r="E553">
        <v>-109963452445109</v>
      </c>
      <c r="F553">
        <v>271491393190412</v>
      </c>
      <c r="G553">
        <v>72667188397519</v>
      </c>
    </row>
    <row r="554" spans="1:7" x14ac:dyDescent="0.35">
      <c r="A554" s="1" t="s">
        <v>1010</v>
      </c>
      <c r="B554">
        <v>365911993922644</v>
      </c>
      <c r="C554">
        <v>-805101738758425</v>
      </c>
      <c r="D554">
        <v>35930523737082</v>
      </c>
      <c r="E554">
        <v>-224071807204837</v>
      </c>
      <c r="F554">
        <v>250443427287043</v>
      </c>
      <c r="G554">
        <v>189238863535731</v>
      </c>
    </row>
    <row r="555" spans="1:7" x14ac:dyDescent="0.35">
      <c r="A555" s="1" t="s">
        <v>1012</v>
      </c>
      <c r="B555">
        <v>898757868477307</v>
      </c>
      <c r="C555">
        <v>447887388272412</v>
      </c>
      <c r="D555">
        <v>695123082773105</v>
      </c>
      <c r="E555">
        <v>644328176365</v>
      </c>
      <c r="F555">
        <v>519362648173227</v>
      </c>
      <c r="G555">
        <v>883638565620538</v>
      </c>
    </row>
    <row r="556" spans="1:7" x14ac:dyDescent="0.35">
      <c r="A556" s="1" t="s">
        <v>1013</v>
      </c>
      <c r="B556">
        <v>215156756923696</v>
      </c>
      <c r="C556">
        <v>-450645888601884</v>
      </c>
      <c r="D556">
        <v>453359173485191</v>
      </c>
      <c r="E556">
        <v>-994015153895644</v>
      </c>
      <c r="F556">
        <v>320215489907185</v>
      </c>
      <c r="G556">
        <v>76826242272376</v>
      </c>
    </row>
    <row r="557" spans="1:7" x14ac:dyDescent="0.35">
      <c r="A557" s="1" t="s">
        <v>1015</v>
      </c>
      <c r="B557">
        <v>273627207589908</v>
      </c>
      <c r="C557">
        <v>-102913838592651</v>
      </c>
      <c r="D557">
        <v>394706735541408</v>
      </c>
      <c r="E557">
        <v>-26073494401226</v>
      </c>
      <c r="F557">
        <v>912461884156078</v>
      </c>
      <c r="G557">
        <v>885612431013094</v>
      </c>
    </row>
    <row r="558" spans="1:7" x14ac:dyDescent="0.35">
      <c r="A558" s="1" t="s">
        <v>1017</v>
      </c>
      <c r="B558">
        <v>100021612128657</v>
      </c>
      <c r="C558">
        <v>54909136475948</v>
      </c>
      <c r="D558">
        <v>599081452115432</v>
      </c>
      <c r="E558">
        <v>916555441368731</v>
      </c>
      <c r="F558">
        <v>926971719290628</v>
      </c>
      <c r="G558">
        <v>985929773112278</v>
      </c>
    </row>
    <row r="559" spans="1:7" x14ac:dyDescent="0.35">
      <c r="A559" s="1" t="s">
        <v>1018</v>
      </c>
      <c r="B559">
        <v>317494177951575</v>
      </c>
      <c r="C559">
        <v>-634034740482825</v>
      </c>
      <c r="D559">
        <v>409944059830115</v>
      </c>
      <c r="E559">
        <v>-154663721861362</v>
      </c>
      <c r="F559">
        <v>121950749705218</v>
      </c>
      <c r="G559">
        <v>513259415975714</v>
      </c>
    </row>
    <row r="560" spans="1:7" x14ac:dyDescent="0.35">
      <c r="A560" s="1" t="s">
        <v>1019</v>
      </c>
      <c r="B560">
        <v>871428047900466</v>
      </c>
      <c r="C560">
        <v>117896552372022</v>
      </c>
      <c r="D560">
        <v>184338371625034</v>
      </c>
      <c r="E560">
        <v>63956598581568</v>
      </c>
      <c r="F560">
        <v>522454801835406</v>
      </c>
      <c r="G560">
        <v>884887844087487</v>
      </c>
    </row>
    <row r="561" spans="1:7" x14ac:dyDescent="0.35">
      <c r="A561" s="1" t="s">
        <v>1020</v>
      </c>
      <c r="B561">
        <v>779100151190633</v>
      </c>
      <c r="C561">
        <v>-285514186254873</v>
      </c>
      <c r="D561">
        <v>259181035146413</v>
      </c>
      <c r="E561">
        <v>-110160138103309</v>
      </c>
      <c r="F561">
        <v>270635007672492</v>
      </c>
      <c r="G561">
        <v>725990261052199</v>
      </c>
    </row>
    <row r="562" spans="1:7" x14ac:dyDescent="0.35">
      <c r="A562" s="1" t="s">
        <v>1021</v>
      </c>
      <c r="B562">
        <v>122551716569029</v>
      </c>
      <c r="C562">
        <v>-798614823132114</v>
      </c>
      <c r="D562">
        <v>228144553126871</v>
      </c>
      <c r="E562">
        <v>-350047727279294</v>
      </c>
      <c r="F562">
        <v>972075935120612</v>
      </c>
      <c r="G562">
        <v>993382450812806</v>
      </c>
    </row>
    <row r="563" spans="1:7" x14ac:dyDescent="0.35">
      <c r="A563" s="1" t="s">
        <v>1023</v>
      </c>
      <c r="B563">
        <v>230252604201947</v>
      </c>
      <c r="C563">
        <v>182139322430586</v>
      </c>
      <c r="D563">
        <v>416541579732256</v>
      </c>
      <c r="E563">
        <v>437265644759069</v>
      </c>
      <c r="F563">
        <v>965122364074027</v>
      </c>
      <c r="G563">
        <v>991121099694872</v>
      </c>
    </row>
    <row r="564" spans="1:7" x14ac:dyDescent="0.35">
      <c r="A564" s="1" t="s">
        <v>1024</v>
      </c>
      <c r="B564">
        <v>389757827932638</v>
      </c>
      <c r="C564">
        <v>-273909400531209</v>
      </c>
      <c r="D564">
        <v>352781682736814</v>
      </c>
      <c r="E564">
        <v>-776427501581917</v>
      </c>
      <c r="F564">
        <v>437496611708342</v>
      </c>
      <c r="G564">
        <v>845510510543077</v>
      </c>
    </row>
    <row r="565" spans="1:7" x14ac:dyDescent="0.35">
      <c r="A565" s="1" t="s">
        <v>1025</v>
      </c>
      <c r="B565">
        <v>915565243810759</v>
      </c>
      <c r="C565">
        <v>-668349522834874</v>
      </c>
      <c r="D565">
        <v>260230312703045</v>
      </c>
      <c r="E565">
        <v>-256830004119291</v>
      </c>
      <c r="F565">
        <v>797310006836464</v>
      </c>
      <c r="G565">
        <v>960617207352087</v>
      </c>
    </row>
    <row r="566" spans="1:7" x14ac:dyDescent="0.35">
      <c r="A566" s="1" t="s">
        <v>1026</v>
      </c>
      <c r="B566">
        <v>163119012426647</v>
      </c>
      <c r="C566">
        <v>-435415694233158</v>
      </c>
      <c r="D566">
        <v>219980030447749</v>
      </c>
      <c r="E566">
        <v>-197934191274958</v>
      </c>
      <c r="F566">
        <v>477775236941815</v>
      </c>
      <c r="G566">
        <v>293406116417214</v>
      </c>
    </row>
    <row r="567" spans="1:7" x14ac:dyDescent="0.35">
      <c r="A567" s="1" t="s">
        <v>1029</v>
      </c>
      <c r="B567">
        <v>161886382945354</v>
      </c>
      <c r="C567">
        <v>-478227282647817</v>
      </c>
      <c r="D567">
        <v>217313211779423</v>
      </c>
      <c r="E567">
        <v>-220063602544896</v>
      </c>
      <c r="F567">
        <v>277618010986874</v>
      </c>
      <c r="G567">
        <v>20349014624767</v>
      </c>
    </row>
    <row r="568" spans="1:7" x14ac:dyDescent="0.35">
      <c r="A568" s="1" t="s">
        <v>1030</v>
      </c>
      <c r="B568">
        <v>625960633870031</v>
      </c>
      <c r="C568">
        <v>-229106256396916</v>
      </c>
      <c r="D568">
        <v>295370750981613</v>
      </c>
      <c r="E568">
        <v>-77565654566514</v>
      </c>
      <c r="F568">
        <v>437951803669</v>
      </c>
      <c r="G568">
        <v>845658593684206</v>
      </c>
    </row>
    <row r="569" spans="1:7" x14ac:dyDescent="0.35">
      <c r="A569" s="1" t="s">
        <v>1031</v>
      </c>
      <c r="B569">
        <v>865006822742331</v>
      </c>
      <c r="C569">
        <v>448310710674879</v>
      </c>
      <c r="D569">
        <v>25904688299902</v>
      </c>
      <c r="E569">
        <v>173061611660687</v>
      </c>
      <c r="F569">
        <v>862602999050743</v>
      </c>
      <c r="G569">
        <v>974588108203485</v>
      </c>
    </row>
    <row r="570" spans="1:7" x14ac:dyDescent="0.35">
      <c r="A570" s="1" t="s">
        <v>1032</v>
      </c>
      <c r="B570">
        <v>85438318188327</v>
      </c>
      <c r="C570">
        <v>630452878172323</v>
      </c>
      <c r="D570">
        <v>287784844333375</v>
      </c>
      <c r="E570">
        <v>219070910295052</v>
      </c>
      <c r="F570">
        <v>826594810601283</v>
      </c>
      <c r="G570">
        <v>967070337013984</v>
      </c>
    </row>
    <row r="571" spans="1:7" x14ac:dyDescent="0.35">
      <c r="A571" s="1" t="s">
        <v>180</v>
      </c>
      <c r="B571">
        <v>15735786748278</v>
      </c>
      <c r="C571">
        <v>-123704037177611</v>
      </c>
      <c r="D571">
        <v>2225366021656</v>
      </c>
      <c r="E571">
        <v>-55588175596191</v>
      </c>
      <c r="F571">
        <v>578291690911013</v>
      </c>
      <c r="G571">
        <v>90696416011378</v>
      </c>
    </row>
    <row r="572" spans="1:7" x14ac:dyDescent="0.35">
      <c r="A572" s="1" t="s">
        <v>1033</v>
      </c>
      <c r="B572">
        <v>168619015266732</v>
      </c>
      <c r="C572">
        <v>298866917792133</v>
      </c>
      <c r="D572">
        <v>23113553593208</v>
      </c>
      <c r="E572">
        <v>129303750973176</v>
      </c>
      <c r="F572">
        <v>195998086229142</v>
      </c>
      <c r="G572">
        <v>643096110401738</v>
      </c>
    </row>
    <row r="573" spans="1:7" x14ac:dyDescent="0.35">
      <c r="A573" s="1" t="s">
        <v>1034</v>
      </c>
      <c r="B573">
        <v>351539403567724</v>
      </c>
      <c r="C573">
        <v>135775804773765</v>
      </c>
      <c r="D573">
        <v>37660935659082</v>
      </c>
      <c r="E573">
        <v>360521591929759</v>
      </c>
      <c r="F573">
        <v>311893503572327</v>
      </c>
      <c r="G573">
        <v>546396005013429</v>
      </c>
    </row>
    <row r="574" spans="1:7" x14ac:dyDescent="0.35">
      <c r="A574" s="1" t="s">
        <v>1036</v>
      </c>
      <c r="B574">
        <v>720059495573276</v>
      </c>
      <c r="C574">
        <v>117783508815885</v>
      </c>
      <c r="D574">
        <v>18936636284716</v>
      </c>
      <c r="E574">
        <v>621987490518312</v>
      </c>
      <c r="F574">
        <v>533950093661676</v>
      </c>
      <c r="G574">
        <v>889021904935265</v>
      </c>
    </row>
    <row r="575" spans="1:7" x14ac:dyDescent="0.35">
      <c r="A575" s="1" t="s">
        <v>1038</v>
      </c>
      <c r="B575">
        <v>948051366863474</v>
      </c>
      <c r="C575">
        <v>-134108319395298</v>
      </c>
      <c r="D575">
        <v>167806536924292</v>
      </c>
      <c r="E575">
        <v>-799184119125244</v>
      </c>
      <c r="F575">
        <v>424183659012081</v>
      </c>
      <c r="G575">
        <v>838020938874879</v>
      </c>
    </row>
    <row r="576" spans="1:7" x14ac:dyDescent="0.35">
      <c r="A576" s="1" t="s">
        <v>1039</v>
      </c>
      <c r="B576">
        <v>389218911689082</v>
      </c>
      <c r="C576">
        <v>-316679290384407</v>
      </c>
      <c r="D576">
        <v>375005192126439</v>
      </c>
      <c r="E576">
        <v>-844466415488012</v>
      </c>
      <c r="F576">
        <v>398408822811664</v>
      </c>
      <c r="G576">
        <v>824625402929842</v>
      </c>
    </row>
    <row r="577" spans="1:7" x14ac:dyDescent="0.35">
      <c r="A577" s="1" t="s">
        <v>1040</v>
      </c>
      <c r="B577">
        <v>479479687109391</v>
      </c>
      <c r="C577">
        <v>137589859645103</v>
      </c>
      <c r="D577">
        <v>193081012189025</v>
      </c>
      <c r="E577">
        <v>712601710987524</v>
      </c>
      <c r="F577">
        <v>476092252705413</v>
      </c>
      <c r="G577">
        <v>864170890336308</v>
      </c>
    </row>
    <row r="578" spans="1:7" x14ac:dyDescent="0.35">
      <c r="A578" s="1" t="s">
        <v>1042</v>
      </c>
      <c r="B578">
        <v>349958090815126</v>
      </c>
      <c r="C578">
        <v>-238672078155212</v>
      </c>
      <c r="D578">
        <v>216870932301275</v>
      </c>
      <c r="E578">
        <v>-110052590092457</v>
      </c>
      <c r="F578">
        <v>271103050844845</v>
      </c>
      <c r="G578">
        <v>726382408800214</v>
      </c>
    </row>
    <row r="579" spans="1:7" x14ac:dyDescent="0.35">
      <c r="A579" s="1" t="s">
        <v>1043</v>
      </c>
      <c r="B579">
        <v>125729989610994</v>
      </c>
      <c r="C579">
        <v>298208238339322</v>
      </c>
      <c r="D579">
        <v>256843806947147</v>
      </c>
      <c r="E579">
        <v>116104897324111</v>
      </c>
      <c r="F579">
        <v>245621984036162</v>
      </c>
      <c r="G579">
        <v>700764468018357</v>
      </c>
    </row>
    <row r="580" spans="1:7" x14ac:dyDescent="0.35">
      <c r="A580" s="1" t="s">
        <v>1044</v>
      </c>
      <c r="B580">
        <v>286018178427585</v>
      </c>
      <c r="C580">
        <v>188017984343266</v>
      </c>
      <c r="D580">
        <v>198926973410629</v>
      </c>
      <c r="E580">
        <v>945160835253624</v>
      </c>
      <c r="F580">
        <v>344576770877538</v>
      </c>
      <c r="G580">
        <v>787372763914949</v>
      </c>
    </row>
    <row r="581" spans="1:7" x14ac:dyDescent="0.35">
      <c r="A581" s="1" t="s">
        <v>1045</v>
      </c>
      <c r="B581">
        <v>801220571755136</v>
      </c>
      <c r="C581">
        <v>430631804520001</v>
      </c>
      <c r="D581">
        <v>289426018223642</v>
      </c>
      <c r="E581">
        <v>148788214398626</v>
      </c>
      <c r="F581">
        <v>881720750666692</v>
      </c>
      <c r="G581">
        <v>976187064515837</v>
      </c>
    </row>
    <row r="582" spans="1:7" x14ac:dyDescent="0.35">
      <c r="A582" s="1" t="s">
        <v>1046</v>
      </c>
      <c r="B582">
        <v>994239073268965</v>
      </c>
      <c r="C582">
        <v>-426654850657783</v>
      </c>
      <c r="D582">
        <v>66947659954238</v>
      </c>
      <c r="E582">
        <v>-63729613693656</v>
      </c>
      <c r="F582">
        <v>523931966770523</v>
      </c>
      <c r="G582">
        <v>885541293057097</v>
      </c>
    </row>
    <row r="583" spans="1:7" x14ac:dyDescent="0.35">
      <c r="A583" s="1" t="s">
        <v>1047</v>
      </c>
      <c r="B583">
        <v>224712200759697</v>
      </c>
      <c r="C583">
        <v>-590711894712769</v>
      </c>
      <c r="D583">
        <v>449012622073679</v>
      </c>
      <c r="E583">
        <v>-131557970906181</v>
      </c>
      <c r="F583">
        <v>188315147679001</v>
      </c>
      <c r="G583">
        <v>63288879880656</v>
      </c>
    </row>
    <row r="584" spans="1:7" x14ac:dyDescent="0.35">
      <c r="A584" s="1" t="s">
        <v>1049</v>
      </c>
      <c r="B584">
        <v>530063269756446</v>
      </c>
      <c r="C584">
        <v>-742802313575179</v>
      </c>
      <c r="D584">
        <v>323667316934065</v>
      </c>
      <c r="E584">
        <v>-229495619332642</v>
      </c>
      <c r="F584">
        <v>981690506085044</v>
      </c>
      <c r="G584">
        <v>995831436570981</v>
      </c>
    </row>
    <row r="585" spans="1:7" x14ac:dyDescent="0.35">
      <c r="A585" s="1" t="s">
        <v>1050</v>
      </c>
      <c r="B585">
        <v>3382319108438</v>
      </c>
      <c r="C585">
        <v>340368675094035</v>
      </c>
      <c r="D585">
        <v>380957019984512</v>
      </c>
      <c r="E585">
        <v>893456892086863</v>
      </c>
      <c r="F585">
        <v>371612547441113</v>
      </c>
      <c r="G585">
        <v>805327740912331</v>
      </c>
    </row>
    <row r="586" spans="1:7" x14ac:dyDescent="0.35">
      <c r="A586" s="1" t="s">
        <v>1051</v>
      </c>
      <c r="B586">
        <v>15518041315303</v>
      </c>
      <c r="C586">
        <v>-2517093876721</v>
      </c>
      <c r="D586">
        <v>244499618971611</v>
      </c>
      <c r="E586">
        <v>-102948785249979</v>
      </c>
      <c r="F586">
        <v>303250485123405</v>
      </c>
      <c r="G586">
        <v>754103596595155</v>
      </c>
    </row>
    <row r="587" spans="1:7" x14ac:dyDescent="0.35">
      <c r="A587" s="1" t="s">
        <v>1053</v>
      </c>
      <c r="B587">
        <v>259013080141025</v>
      </c>
      <c r="C587">
        <v>349465570287695</v>
      </c>
      <c r="D587">
        <v>2130184158856</v>
      </c>
      <c r="E587">
        <v>164054158808209</v>
      </c>
      <c r="F587">
        <v>869688508754843</v>
      </c>
      <c r="G587">
        <v>97478427314426</v>
      </c>
    </row>
    <row r="588" spans="1:7" x14ac:dyDescent="0.35">
      <c r="A588" s="1" t="s">
        <v>1055</v>
      </c>
      <c r="B588">
        <v>354845719283915</v>
      </c>
      <c r="C588">
        <v>90318440021173</v>
      </c>
      <c r="D588">
        <v>228701155218515</v>
      </c>
      <c r="E588">
        <v>394919037181414</v>
      </c>
      <c r="F588">
        <v>7841597030.3870497</v>
      </c>
      <c r="G588">
        <v>162689054851568</v>
      </c>
    </row>
    <row r="589" spans="1:7" x14ac:dyDescent="0.35">
      <c r="A589" s="1" t="s">
        <v>1056</v>
      </c>
      <c r="B589">
        <v>986558968158247</v>
      </c>
      <c r="C589">
        <v>-153054275194999</v>
      </c>
      <c r="D589">
        <v>253833363147486</v>
      </c>
      <c r="E589">
        <v>-602971466387061</v>
      </c>
      <c r="F589">
        <v>951918974465475</v>
      </c>
      <c r="G589">
        <v>988835630979359</v>
      </c>
    </row>
    <row r="590" spans="1:7" x14ac:dyDescent="0.35">
      <c r="A590" s="1" t="s">
        <v>1057</v>
      </c>
      <c r="B590">
        <v>157305796788693</v>
      </c>
      <c r="C590">
        <v>-305284846305752</v>
      </c>
      <c r="D590">
        <v>242042071784215</v>
      </c>
      <c r="E590">
        <v>-126128835394336</v>
      </c>
      <c r="F590">
        <v>207204975599726</v>
      </c>
      <c r="G590">
        <v>658723823499405</v>
      </c>
    </row>
    <row r="591" spans="1:7" x14ac:dyDescent="0.35">
      <c r="A591" s="1" t="s">
        <v>1058</v>
      </c>
      <c r="B591">
        <v>100144388269814</v>
      </c>
      <c r="C591">
        <v>160401942482016</v>
      </c>
      <c r="D591">
        <v>249853453621918</v>
      </c>
      <c r="E591">
        <v>641984091701764</v>
      </c>
      <c r="F591">
        <v>520883512177044</v>
      </c>
      <c r="G591">
        <v>884287680164733</v>
      </c>
    </row>
    <row r="592" spans="1:7" x14ac:dyDescent="0.35">
      <c r="A592" s="1" t="s">
        <v>1059</v>
      </c>
      <c r="B592">
        <v>287298159606219</v>
      </c>
      <c r="C592">
        <v>-139817995872369</v>
      </c>
      <c r="D592">
        <v>409179715334453</v>
      </c>
      <c r="E592">
        <v>-341703145665676</v>
      </c>
      <c r="F592">
        <v>732574304561709</v>
      </c>
      <c r="G592">
        <v>946645868500891</v>
      </c>
    </row>
    <row r="593" spans="1:7" x14ac:dyDescent="0.35">
      <c r="A593" s="1" t="s">
        <v>1060</v>
      </c>
      <c r="B593">
        <v>143338443441822</v>
      </c>
      <c r="C593">
        <v>505431289944074</v>
      </c>
      <c r="D593">
        <v>222366379723321</v>
      </c>
      <c r="E593">
        <v>22729663116023</v>
      </c>
      <c r="F593">
        <v>820193092505824</v>
      </c>
      <c r="G593">
        <v>965524950943703</v>
      </c>
    </row>
    <row r="594" spans="1:7" x14ac:dyDescent="0.35">
      <c r="A594" s="1" t="s">
        <v>1062</v>
      </c>
      <c r="B594">
        <v>116473792528618</v>
      </c>
      <c r="C594">
        <v>-28076394865845</v>
      </c>
      <c r="D594">
        <v>558834102857399</v>
      </c>
      <c r="E594">
        <v>-502410191544975</v>
      </c>
      <c r="F594">
        <v>615379011513064</v>
      </c>
      <c r="G594">
        <v>918472889653789</v>
      </c>
    </row>
    <row r="595" spans="1:7" x14ac:dyDescent="0.35">
      <c r="A595" s="1" t="s">
        <v>1065</v>
      </c>
      <c r="B595">
        <v>57052925670655</v>
      </c>
      <c r="C595">
        <v>-21347548966388</v>
      </c>
      <c r="D595">
        <v>295449932023067</v>
      </c>
      <c r="E595">
        <v>-722543708851532</v>
      </c>
      <c r="F595">
        <v>469960262612668</v>
      </c>
      <c r="G595">
        <v>861400955339547</v>
      </c>
    </row>
    <row r="596" spans="1:7" x14ac:dyDescent="0.35">
      <c r="A596" s="1" t="s">
        <v>1068</v>
      </c>
      <c r="B596">
        <v>900946253934931</v>
      </c>
      <c r="C596">
        <v>-388653086206933</v>
      </c>
      <c r="D596">
        <v>247480463151099</v>
      </c>
      <c r="E596">
        <v>-157043946523424</v>
      </c>
      <c r="F596">
        <v>116312907128925</v>
      </c>
      <c r="G596">
        <v>501094993773795</v>
      </c>
    </row>
    <row r="597" spans="1:7" x14ac:dyDescent="0.35">
      <c r="A597" s="1" t="s">
        <v>1069</v>
      </c>
      <c r="B597">
        <v>526724956035374</v>
      </c>
      <c r="C597">
        <v>459749606047502</v>
      </c>
      <c r="D597">
        <v>314729480632528</v>
      </c>
      <c r="E597">
        <v>146077706201376</v>
      </c>
      <c r="F597">
        <v>144076632706349</v>
      </c>
      <c r="G597">
        <v>556916038714769</v>
      </c>
    </row>
    <row r="598" spans="1:7" x14ac:dyDescent="0.35">
      <c r="A598" s="1" t="s">
        <v>1070</v>
      </c>
      <c r="B598">
        <v>527057370583522</v>
      </c>
      <c r="C598">
        <v>766301804356245</v>
      </c>
      <c r="D598">
        <v>305079422879333</v>
      </c>
      <c r="E598">
        <v>251181084952864</v>
      </c>
      <c r="F598">
        <v>801674107890972</v>
      </c>
      <c r="G598">
        <v>961348600018657</v>
      </c>
    </row>
    <row r="599" spans="1:7" x14ac:dyDescent="0.35">
      <c r="A599" s="1" t="s">
        <v>1071</v>
      </c>
      <c r="B599">
        <v>217631176277118</v>
      </c>
      <c r="C599">
        <v>-482906186585997</v>
      </c>
      <c r="D599">
        <v>229316676048058</v>
      </c>
      <c r="E599">
        <v>-210584853621721</v>
      </c>
      <c r="F599">
        <v>352175112271459</v>
      </c>
      <c r="G599">
        <v>239337355977481</v>
      </c>
    </row>
    <row r="600" spans="1:7" x14ac:dyDescent="0.35">
      <c r="A600" s="1" t="s">
        <v>1072</v>
      </c>
      <c r="B600">
        <v>461532790288773</v>
      </c>
      <c r="C600">
        <v>2544930269329</v>
      </c>
      <c r="D600">
        <v>38520462144821</v>
      </c>
      <c r="E600">
        <v>660669713608605</v>
      </c>
      <c r="F600">
        <v>508824150631357</v>
      </c>
      <c r="G600">
        <v>878743475991759</v>
      </c>
    </row>
    <row r="601" spans="1:7" x14ac:dyDescent="0.35">
      <c r="A601" s="1" t="s">
        <v>1073</v>
      </c>
      <c r="B601">
        <v>138398524910179</v>
      </c>
      <c r="C601">
        <v>-333788009128696</v>
      </c>
      <c r="D601">
        <v>239450432021898</v>
      </c>
      <c r="E601">
        <v>-139397538901985</v>
      </c>
      <c r="F601">
        <v>163325036685768</v>
      </c>
      <c r="G601">
        <v>591911343977997</v>
      </c>
    </row>
    <row r="602" spans="1:7" x14ac:dyDescent="0.35">
      <c r="A602" s="1" t="s">
        <v>1074</v>
      </c>
      <c r="B602">
        <v>756891368667524</v>
      </c>
      <c r="C602">
        <v>-133375338753772</v>
      </c>
      <c r="D602">
        <v>180434302936432</v>
      </c>
      <c r="E602">
        <v>-739190589500939</v>
      </c>
      <c r="F602">
        <v>45979127433387</v>
      </c>
      <c r="G602">
        <v>858137497270268</v>
      </c>
    </row>
    <row r="603" spans="1:7" x14ac:dyDescent="0.35">
      <c r="A603" s="1" t="s">
        <v>1075</v>
      </c>
      <c r="B603">
        <v>436237621809462</v>
      </c>
      <c r="C603">
        <v>-296440516208519</v>
      </c>
      <c r="D603">
        <v>317861124197072</v>
      </c>
      <c r="E603">
        <v>-93261016727773</v>
      </c>
      <c r="F603">
        <v>351021281916005</v>
      </c>
      <c r="G603">
        <v>792048518818143</v>
      </c>
    </row>
    <row r="604" spans="1:7" x14ac:dyDescent="0.35">
      <c r="A604" s="1" t="s">
        <v>1076</v>
      </c>
      <c r="B604">
        <v>183460958486751</v>
      </c>
      <c r="C604">
        <v>189749990831935</v>
      </c>
      <c r="D604">
        <v>471188087490709</v>
      </c>
      <c r="E604">
        <v>402705407605782</v>
      </c>
      <c r="F604">
        <v>687164955323798</v>
      </c>
      <c r="G604">
        <v>933780401793305</v>
      </c>
    </row>
    <row r="605" spans="1:7" x14ac:dyDescent="0.35">
      <c r="A605" s="1" t="s">
        <v>1078</v>
      </c>
      <c r="B605">
        <v>286419030492818</v>
      </c>
      <c r="C605">
        <v>674336963117088</v>
      </c>
      <c r="D605">
        <v>248474392131015</v>
      </c>
      <c r="E605">
        <v>271390929799126</v>
      </c>
      <c r="F605">
        <v>664943694264531</v>
      </c>
      <c r="G605">
        <v>689270416220699</v>
      </c>
    </row>
    <row r="606" spans="1:7" x14ac:dyDescent="0.35">
      <c r="A606" s="1" t="s">
        <v>1079</v>
      </c>
      <c r="B606">
        <v>172270439016426</v>
      </c>
      <c r="C606">
        <v>10834712937268</v>
      </c>
      <c r="D606">
        <v>225122169009819</v>
      </c>
      <c r="E606">
        <v>481281474184596</v>
      </c>
      <c r="F606">
        <v>148819233.00139299</v>
      </c>
      <c r="G606">
        <v>4479962935.6996899</v>
      </c>
    </row>
    <row r="607" spans="1:7" x14ac:dyDescent="0.35">
      <c r="A607" s="1" t="s">
        <v>1080</v>
      </c>
      <c r="B607">
        <v>979353964470167</v>
      </c>
      <c r="C607">
        <v>-298432947895139</v>
      </c>
      <c r="D607">
        <v>285544949888683</v>
      </c>
      <c r="E607">
        <v>-104513474327415</v>
      </c>
      <c r="F607">
        <v>295960698447449</v>
      </c>
      <c r="G607">
        <v>747770149070648</v>
      </c>
    </row>
    <row r="608" spans="1:7" x14ac:dyDescent="0.35">
      <c r="A608" s="1" t="s">
        <v>1081</v>
      </c>
      <c r="B608">
        <v>695112218250989</v>
      </c>
      <c r="C608">
        <v>-495708532570035</v>
      </c>
      <c r="D608">
        <v>270133397512111</v>
      </c>
      <c r="E608">
        <v>-18350508938748</v>
      </c>
      <c r="F608">
        <v>664981489301746</v>
      </c>
      <c r="G608">
        <v>364780699114834</v>
      </c>
    </row>
    <row r="609" spans="1:7" x14ac:dyDescent="0.35">
      <c r="A609" s="1" t="s">
        <v>1082</v>
      </c>
      <c r="B609">
        <v>178666965011803</v>
      </c>
      <c r="C609">
        <v>835054131640126</v>
      </c>
      <c r="D609">
        <v>287923560440064</v>
      </c>
      <c r="E609">
        <v>290026328642167</v>
      </c>
      <c r="F609">
        <v>372849335519966</v>
      </c>
      <c r="G609">
        <v>435455019243512</v>
      </c>
    </row>
    <row r="610" spans="1:7" x14ac:dyDescent="0.35">
      <c r="A610" s="1" t="s">
        <v>1083</v>
      </c>
      <c r="B610">
        <v>689380800598713</v>
      </c>
      <c r="C610">
        <v>847452083057916</v>
      </c>
      <c r="D610">
        <v>214381394921466</v>
      </c>
      <c r="E610">
        <v>395301132996342</v>
      </c>
      <c r="F610">
        <v>771737814.06456006</v>
      </c>
      <c r="G610">
        <v>160308833996584</v>
      </c>
    </row>
    <row r="611" spans="1:7" x14ac:dyDescent="0.35">
      <c r="A611" s="1" t="s">
        <v>1085</v>
      </c>
      <c r="B611">
        <v>428411603022993</v>
      </c>
      <c r="C611">
        <v>-546073360038914</v>
      </c>
      <c r="D611">
        <v>338605140875481</v>
      </c>
      <c r="E611">
        <v>-161271432154578</v>
      </c>
      <c r="F611">
        <v>106806587637319</v>
      </c>
      <c r="G611">
        <v>478121368019392</v>
      </c>
    </row>
    <row r="612" spans="1:7" x14ac:dyDescent="0.35">
      <c r="A612" s="1" t="s">
        <v>1086</v>
      </c>
      <c r="B612">
        <v>140694550162697</v>
      </c>
      <c r="C612">
        <v>-125159305002556</v>
      </c>
      <c r="D612">
        <v>228652193702216</v>
      </c>
      <c r="E612">
        <v>-547378544574808</v>
      </c>
      <c r="F612">
        <v>58411869239283</v>
      </c>
      <c r="G612">
        <v>908928082293386</v>
      </c>
    </row>
    <row r="613" spans="1:7" x14ac:dyDescent="0.35">
      <c r="A613" s="1" t="s">
        <v>1088</v>
      </c>
      <c r="B613">
        <v>216417792774856</v>
      </c>
      <c r="C613">
        <v>-212492148942603</v>
      </c>
      <c r="D613">
        <v>196566258397907</v>
      </c>
      <c r="E613">
        <v>-108102046950732</v>
      </c>
      <c r="F613">
        <v>279688008362991</v>
      </c>
      <c r="G613">
        <v>732646360358956</v>
      </c>
    </row>
    <row r="614" spans="1:7" x14ac:dyDescent="0.35">
      <c r="A614" s="1" t="s">
        <v>1089</v>
      </c>
      <c r="B614">
        <v>112030301757628</v>
      </c>
      <c r="C614">
        <v>-395286193866269</v>
      </c>
      <c r="D614">
        <v>62146381674755</v>
      </c>
      <c r="E614">
        <v>-63605665078783</v>
      </c>
      <c r="F614">
        <v>52473949851839</v>
      </c>
      <c r="G614">
        <v>885914290810613</v>
      </c>
    </row>
    <row r="615" spans="1:7" x14ac:dyDescent="0.35">
      <c r="A615" s="1" t="s">
        <v>1090</v>
      </c>
      <c r="B615">
        <v>242213441521752</v>
      </c>
      <c r="C615">
        <v>-421884099084341</v>
      </c>
      <c r="D615">
        <v>203980543126972</v>
      </c>
      <c r="E615">
        <v>-206825657298956</v>
      </c>
      <c r="F615">
        <v>386159030215789</v>
      </c>
      <c r="G615">
        <v>25554285667258</v>
      </c>
    </row>
    <row r="616" spans="1:7" x14ac:dyDescent="0.35">
      <c r="A616" s="1" t="s">
        <v>1091</v>
      </c>
      <c r="B616">
        <v>270459493211357</v>
      </c>
      <c r="C616">
        <v>-152093576392277</v>
      </c>
      <c r="D616">
        <v>196330626444367</v>
      </c>
      <c r="E616">
        <v>-774680849069541</v>
      </c>
      <c r="F616">
        <v>938251179508047</v>
      </c>
      <c r="G616">
        <v>987506746216293</v>
      </c>
    </row>
    <row r="617" spans="1:7" x14ac:dyDescent="0.35">
      <c r="A617" s="1" t="s">
        <v>1092</v>
      </c>
      <c r="B617">
        <v>628457020561008</v>
      </c>
      <c r="C617">
        <v>-792641772327923</v>
      </c>
      <c r="D617">
        <v>320038164107695</v>
      </c>
      <c r="E617">
        <v>-247671015904589</v>
      </c>
      <c r="F617">
        <v>132599534257053</v>
      </c>
      <c r="G617">
        <v>118606099257451</v>
      </c>
    </row>
    <row r="618" spans="1:7" x14ac:dyDescent="0.35">
      <c r="A618" s="1" t="s">
        <v>1093</v>
      </c>
      <c r="B618">
        <v>271478035065407</v>
      </c>
      <c r="C618">
        <v>-350014242002384</v>
      </c>
      <c r="D618">
        <v>396400022476171</v>
      </c>
      <c r="E618">
        <v>-882982396963473</v>
      </c>
      <c r="F618">
        <v>377245782457581</v>
      </c>
      <c r="G618">
        <v>807478315587217</v>
      </c>
    </row>
    <row r="619" spans="1:7" x14ac:dyDescent="0.35">
      <c r="A619" s="1" t="s">
        <v>1094</v>
      </c>
      <c r="B619">
        <v>338223064090788</v>
      </c>
      <c r="C619">
        <v>-342351952118886</v>
      </c>
      <c r="D619">
        <v>359221789971489</v>
      </c>
      <c r="E619">
        <v>-953037821414059</v>
      </c>
      <c r="F619">
        <v>34057090808125</v>
      </c>
      <c r="G619">
        <v>78520027249586</v>
      </c>
    </row>
    <row r="620" spans="1:7" x14ac:dyDescent="0.35">
      <c r="A620" s="1" t="s">
        <v>1096</v>
      </c>
      <c r="B620">
        <v>203541792233812</v>
      </c>
      <c r="C620">
        <v>434960792920227</v>
      </c>
      <c r="D620">
        <v>204884508881674</v>
      </c>
      <c r="E620">
        <v>212295597795257</v>
      </c>
      <c r="F620">
        <v>337575409536906</v>
      </c>
      <c r="G620">
        <v>232597858680509</v>
      </c>
    </row>
    <row r="621" spans="1:7" x14ac:dyDescent="0.35">
      <c r="A621" s="1" t="s">
        <v>1097</v>
      </c>
      <c r="B621">
        <v>143053005873862</v>
      </c>
      <c r="C621">
        <v>265335215899495</v>
      </c>
      <c r="D621">
        <v>215397662600291</v>
      </c>
      <c r="E621">
        <v>123183888207679</v>
      </c>
      <c r="F621">
        <v>7.2120789937527299E-21</v>
      </c>
      <c r="G621">
        <v>3.3832663901804498E-18</v>
      </c>
    </row>
    <row r="622" spans="1:7" x14ac:dyDescent="0.35">
      <c r="A622" s="1" t="s">
        <v>1099</v>
      </c>
      <c r="B622">
        <v>575856053271439</v>
      </c>
      <c r="C622">
        <v>-426875775023245</v>
      </c>
      <c r="D622">
        <v>288768179474329</v>
      </c>
      <c r="E622">
        <v>-147826459203478</v>
      </c>
      <c r="F622">
        <v>139336971073528</v>
      </c>
      <c r="G622">
        <v>546579021612191</v>
      </c>
    </row>
    <row r="623" spans="1:7" x14ac:dyDescent="0.35">
      <c r="A623" s="1" t="s">
        <v>1100</v>
      </c>
      <c r="B623">
        <v>540206212498397</v>
      </c>
      <c r="C623">
        <v>155374090485785</v>
      </c>
      <c r="D623">
        <v>182095018092059</v>
      </c>
      <c r="E623">
        <v>85325832696441</v>
      </c>
      <c r="F623">
        <v>39351606441802</v>
      </c>
      <c r="G623">
        <v>822051349788402</v>
      </c>
    </row>
    <row r="624" spans="1:7" x14ac:dyDescent="0.35">
      <c r="A624" s="1" t="s">
        <v>1101</v>
      </c>
      <c r="B624">
        <v>124578624345812</v>
      </c>
      <c r="C624">
        <v>-238606058636787</v>
      </c>
      <c r="D624">
        <v>23878863749506</v>
      </c>
      <c r="E624">
        <v>-999235395535617</v>
      </c>
      <c r="F624">
        <v>317680673116257</v>
      </c>
      <c r="G624">
        <v>766208398684282</v>
      </c>
    </row>
    <row r="625" spans="1:7" x14ac:dyDescent="0.35">
      <c r="A625" s="1" t="s">
        <v>1102</v>
      </c>
      <c r="B625">
        <v>108342599273384</v>
      </c>
      <c r="C625">
        <v>-238734857381139</v>
      </c>
      <c r="D625">
        <v>237469999810154</v>
      </c>
      <c r="E625">
        <v>-100532638889964</v>
      </c>
      <c r="F625">
        <v>919921471998933</v>
      </c>
      <c r="G625">
        <v>984535321622661</v>
      </c>
    </row>
    <row r="626" spans="1:7" x14ac:dyDescent="0.35">
      <c r="A626" s="1" t="s">
        <v>1104</v>
      </c>
      <c r="B626">
        <v>172507458619474</v>
      </c>
      <c r="C626">
        <v>12041760061158</v>
      </c>
      <c r="D626">
        <v>219013564512091</v>
      </c>
      <c r="E626">
        <v>549818002733491</v>
      </c>
      <c r="F626">
        <v>582444209512203</v>
      </c>
      <c r="G626">
        <v>908415017569458</v>
      </c>
    </row>
    <row r="627" spans="1:7" x14ac:dyDescent="0.35">
      <c r="A627" s="1" t="s">
        <v>1105</v>
      </c>
      <c r="B627">
        <v>136521706962218</v>
      </c>
      <c r="C627">
        <v>-320815712805717</v>
      </c>
      <c r="D627">
        <v>517505460104127</v>
      </c>
      <c r="E627">
        <v>-619927203746152</v>
      </c>
      <c r="F627">
        <v>535305714737837</v>
      </c>
      <c r="G627">
        <v>889868096888224</v>
      </c>
    </row>
    <row r="628" spans="1:7" x14ac:dyDescent="0.35">
      <c r="A628" s="1" t="s">
        <v>1109</v>
      </c>
      <c r="B628">
        <v>344297491802827</v>
      </c>
      <c r="C628">
        <v>181281019213448</v>
      </c>
      <c r="D628">
        <v>356597447438527</v>
      </c>
      <c r="E628">
        <v>508363199219754</v>
      </c>
      <c r="F628">
        <v>61119865607743</v>
      </c>
      <c r="G628">
        <v>916119899159992</v>
      </c>
    </row>
    <row r="629" spans="1:7" x14ac:dyDescent="0.35">
      <c r="A629" s="1" t="s">
        <v>1110</v>
      </c>
      <c r="B629">
        <v>294275577607161</v>
      </c>
      <c r="C629">
        <v>434999385487384</v>
      </c>
      <c r="D629">
        <v>250334766670473</v>
      </c>
      <c r="E629">
        <v>173767068503111</v>
      </c>
      <c r="F629">
        <v>822688569697219</v>
      </c>
      <c r="G629">
        <v>414338348422315</v>
      </c>
    </row>
    <row r="630" spans="1:7" x14ac:dyDescent="0.35">
      <c r="A630" s="1" t="s">
        <v>1111</v>
      </c>
      <c r="B630">
        <v>525084297561265</v>
      </c>
      <c r="C630">
        <v>792897269678728</v>
      </c>
      <c r="D630">
        <v>181021855071505</v>
      </c>
      <c r="E630">
        <v>438011901582561</v>
      </c>
      <c r="F630">
        <v>661377655923342</v>
      </c>
      <c r="G630">
        <v>92943598546741</v>
      </c>
    </row>
    <row r="631" spans="1:7" x14ac:dyDescent="0.35">
      <c r="A631" s="1" t="s">
        <v>1113</v>
      </c>
      <c r="B631">
        <v>477046630023129</v>
      </c>
      <c r="C631">
        <v>-134924180749407</v>
      </c>
      <c r="D631">
        <v>310833129169698</v>
      </c>
      <c r="E631">
        <v>-434072716475937</v>
      </c>
      <c r="F631">
        <v>664235637268623</v>
      </c>
      <c r="G631">
        <v>930556106919477</v>
      </c>
    </row>
    <row r="632" spans="1:7" x14ac:dyDescent="0.35">
      <c r="A632" s="1" t="s">
        <v>1114</v>
      </c>
      <c r="B632">
        <v>161044506682355</v>
      </c>
      <c r="C632">
        <v>574705299912031</v>
      </c>
      <c r="D632">
        <v>34643352788963</v>
      </c>
      <c r="E632">
        <v>165891939909213</v>
      </c>
      <c r="F632">
        <v>868241990627105</v>
      </c>
      <c r="G632">
        <v>974748962284634</v>
      </c>
    </row>
    <row r="633" spans="1:7" x14ac:dyDescent="0.35">
      <c r="A633" s="1" t="s">
        <v>1116</v>
      </c>
      <c r="B633">
        <v>12551514286805</v>
      </c>
      <c r="C633">
        <v>-500842640755912</v>
      </c>
      <c r="D633">
        <v>240990061576778</v>
      </c>
      <c r="E633">
        <v>-207827093565162</v>
      </c>
      <c r="F633">
        <v>376844118238591</v>
      </c>
      <c r="G633">
        <v>251377033991595</v>
      </c>
    </row>
    <row r="634" spans="1:7" x14ac:dyDescent="0.35">
      <c r="A634" s="1" t="s">
        <v>1119</v>
      </c>
      <c r="B634">
        <v>273037709689683</v>
      </c>
      <c r="C634">
        <v>-758621482964918</v>
      </c>
      <c r="D634">
        <v>205403046042525</v>
      </c>
      <c r="E634">
        <v>-369333122162102</v>
      </c>
      <c r="F634">
        <v>970538178551189</v>
      </c>
      <c r="G634">
        <v>993016568173176</v>
      </c>
    </row>
    <row r="635" spans="1:7" x14ac:dyDescent="0.35">
      <c r="A635" s="1" t="s">
        <v>1120</v>
      </c>
      <c r="B635">
        <v>545360682585943</v>
      </c>
      <c r="C635">
        <v>-402897285011335</v>
      </c>
      <c r="D635">
        <v>295672354304996</v>
      </c>
      <c r="E635">
        <v>-136264780641525</v>
      </c>
      <c r="F635">
        <v>891611965116605</v>
      </c>
      <c r="G635">
        <v>977557875957952</v>
      </c>
    </row>
    <row r="636" spans="1:7" x14ac:dyDescent="0.35">
      <c r="A636" s="1" t="s">
        <v>1122</v>
      </c>
      <c r="B636">
        <v>319095596534019</v>
      </c>
      <c r="C636">
        <v>-88345811155053</v>
      </c>
      <c r="D636">
        <v>358122771213043</v>
      </c>
      <c r="E636">
        <v>-246691409361671</v>
      </c>
      <c r="F636">
        <v>805147055469636</v>
      </c>
      <c r="G636">
        <v>962111237134558</v>
      </c>
    </row>
    <row r="637" spans="1:7" x14ac:dyDescent="0.35">
      <c r="A637" s="1" t="s">
        <v>1123</v>
      </c>
      <c r="B637">
        <v>207314786478453</v>
      </c>
      <c r="C637">
        <v>-317483828585797</v>
      </c>
      <c r="D637">
        <v>456154416817336</v>
      </c>
      <c r="E637">
        <v>-696000777107309</v>
      </c>
      <c r="F637">
        <v>486428343081734</v>
      </c>
      <c r="G637">
        <v>869585998079135</v>
      </c>
    </row>
    <row r="638" spans="1:7" x14ac:dyDescent="0.35">
      <c r="A638" s="1" t="s">
        <v>1124</v>
      </c>
      <c r="B638">
        <v>524349318016372</v>
      </c>
      <c r="C638">
        <v>616658560575486</v>
      </c>
      <c r="D638">
        <v>197307091011771</v>
      </c>
      <c r="E638">
        <v>312537454894967</v>
      </c>
      <c r="F638">
        <v>754632102704352</v>
      </c>
      <c r="G638">
        <v>951380816127587</v>
      </c>
    </row>
    <row r="639" spans="1:7" x14ac:dyDescent="0.35">
      <c r="A639" s="1" t="s">
        <v>1125</v>
      </c>
      <c r="B639">
        <v>381820181064129</v>
      </c>
      <c r="C639">
        <v>-536703923370073</v>
      </c>
      <c r="D639">
        <v>351935745358192</v>
      </c>
      <c r="E639">
        <v>-152500543195414</v>
      </c>
      <c r="F639">
        <v>878792162040434</v>
      </c>
      <c r="G639">
        <v>976092471292678</v>
      </c>
    </row>
    <row r="640" spans="1:7" x14ac:dyDescent="0.35">
      <c r="A640" s="1" t="s">
        <v>1126</v>
      </c>
      <c r="B640">
        <v>160397763401901</v>
      </c>
      <c r="C640">
        <v>-100343766680065</v>
      </c>
      <c r="D640">
        <v>216554270248058</v>
      </c>
      <c r="E640">
        <v>-463365449063291</v>
      </c>
      <c r="F640">
        <v>64310243994825</v>
      </c>
      <c r="G640">
        <v>925182213633703</v>
      </c>
    </row>
    <row r="641" spans="1:7" x14ac:dyDescent="0.35">
      <c r="A641" s="1" t="s">
        <v>177470</v>
      </c>
      <c r="B641">
        <v>297841574304867</v>
      </c>
      <c r="C641">
        <v>-16907774493433</v>
      </c>
      <c r="D641">
        <v>107698326180455</v>
      </c>
      <c r="E641">
        <v>-156991989505047</v>
      </c>
      <c r="F641">
        <v>116433748469465</v>
      </c>
      <c r="G641">
        <v>501306750290099</v>
      </c>
    </row>
    <row r="642" spans="1:7" x14ac:dyDescent="0.35">
      <c r="A642" s="1" t="s">
        <v>1127</v>
      </c>
      <c r="B642">
        <v>324745311783656</v>
      </c>
      <c r="C642">
        <v>420436781207375</v>
      </c>
      <c r="D642">
        <v>184233532763048</v>
      </c>
      <c r="E642">
        <v>228208608336312</v>
      </c>
      <c r="F642">
        <v>224842584604881</v>
      </c>
      <c r="G642">
        <v>17546864920551</v>
      </c>
    </row>
    <row r="643" spans="1:7" x14ac:dyDescent="0.35">
      <c r="A643" s="1" t="s">
        <v>0</v>
      </c>
      <c r="B643">
        <v>397228439120111</v>
      </c>
      <c r="C643">
        <v>234304906421246</v>
      </c>
      <c r="D643">
        <v>885112981122223</v>
      </c>
      <c r="E643">
        <v>264717512248181</v>
      </c>
      <c r="F643">
        <v>811673078968125</v>
      </c>
      <c r="G643">
        <v>808704127292844</v>
      </c>
    </row>
    <row r="644" spans="1:7" x14ac:dyDescent="0.35">
      <c r="A644" s="1" t="s">
        <v>1128</v>
      </c>
      <c r="B644">
        <v>948169948633305</v>
      </c>
      <c r="C644">
        <v>-108945388776295</v>
      </c>
      <c r="D644">
        <v>256260408519305</v>
      </c>
      <c r="E644">
        <v>-42513546827538</v>
      </c>
      <c r="F644">
        <v>670737923413474</v>
      </c>
      <c r="G644">
        <v>931426823483136</v>
      </c>
    </row>
    <row r="645" spans="1:7" x14ac:dyDescent="0.35">
      <c r="A645" s="1" t="s">
        <v>1130</v>
      </c>
      <c r="B645">
        <v>257784784604047</v>
      </c>
      <c r="C645">
        <v>-726245568431594</v>
      </c>
      <c r="D645">
        <v>453416511672851</v>
      </c>
      <c r="E645">
        <v>-160171839740057</v>
      </c>
      <c r="F645">
        <v>872745711604926</v>
      </c>
      <c r="G645">
        <v>975208603087091</v>
      </c>
    </row>
    <row r="646" spans="1:7" x14ac:dyDescent="0.35">
      <c r="A646" s="1" t="s">
        <v>1131</v>
      </c>
      <c r="B646">
        <v>248840352863322</v>
      </c>
      <c r="C646">
        <v>-703280408153689</v>
      </c>
      <c r="D646">
        <v>426648696318584</v>
      </c>
      <c r="E646">
        <v>-164838288320595</v>
      </c>
      <c r="F646">
        <v>992741262283276</v>
      </c>
      <c r="G646">
        <v>459384856860316</v>
      </c>
    </row>
    <row r="647" spans="1:7" x14ac:dyDescent="0.35">
      <c r="A647" s="1" t="s">
        <v>1133</v>
      </c>
      <c r="B647">
        <v>318151646555593</v>
      </c>
      <c r="C647">
        <v>-34103136787548</v>
      </c>
      <c r="D647">
        <v>187825036999079</v>
      </c>
      <c r="E647">
        <v>-181568641393188</v>
      </c>
      <c r="F647">
        <v>694184893085455</v>
      </c>
      <c r="G647">
        <v>374071297843879</v>
      </c>
    </row>
    <row r="648" spans="1:7" x14ac:dyDescent="0.35">
      <c r="A648" s="1" t="s">
        <v>1134</v>
      </c>
      <c r="B648">
        <v>591524331210326</v>
      </c>
      <c r="C648">
        <v>537804428103653</v>
      </c>
      <c r="D648">
        <v>298650073121802</v>
      </c>
      <c r="E648">
        <v>180078451842305</v>
      </c>
      <c r="F648">
        <v>857090978997096</v>
      </c>
      <c r="G648">
        <v>973045208830982</v>
      </c>
    </row>
    <row r="649" spans="1:7" x14ac:dyDescent="0.35">
      <c r="A649" s="1" t="s">
        <v>1135</v>
      </c>
      <c r="B649">
        <v>168665229346445</v>
      </c>
      <c r="C649">
        <v>-921639815228912</v>
      </c>
      <c r="D649">
        <v>487089675754472</v>
      </c>
      <c r="E649">
        <v>-189213580394893</v>
      </c>
      <c r="F649">
        <v>849925424303234</v>
      </c>
      <c r="G649">
        <v>972531376187737</v>
      </c>
    </row>
    <row r="650" spans="1:7" x14ac:dyDescent="0.35">
      <c r="A650" s="1" t="s">
        <v>1137</v>
      </c>
      <c r="B650">
        <v>109570492042527</v>
      </c>
      <c r="C650">
        <v>-20291765429064</v>
      </c>
      <c r="D650">
        <v>654228669296847</v>
      </c>
      <c r="E650">
        <v>-310163194940283</v>
      </c>
      <c r="F650">
        <v>192457079010325</v>
      </c>
      <c r="G650">
        <v>252935031153803</v>
      </c>
    </row>
    <row r="651" spans="1:7" x14ac:dyDescent="0.35">
      <c r="A651" s="1" t="s">
        <v>1138</v>
      </c>
      <c r="B651">
        <v>194935526085476</v>
      </c>
      <c r="C651">
        <v>-208138684189977</v>
      </c>
      <c r="D651">
        <v>455229227662463</v>
      </c>
      <c r="E651">
        <v>-457217312822244</v>
      </c>
      <c r="F651">
        <v>647514855633993</v>
      </c>
      <c r="G651">
        <v>927343188767544</v>
      </c>
    </row>
    <row r="652" spans="1:7" x14ac:dyDescent="0.35">
      <c r="A652" s="1" t="s">
        <v>1140</v>
      </c>
      <c r="B652">
        <v>963504451043941</v>
      </c>
      <c r="C652">
        <v>-286569644864023</v>
      </c>
      <c r="D652">
        <v>260374728742537</v>
      </c>
      <c r="E652">
        <v>-110060467944794</v>
      </c>
      <c r="F652">
        <v>271068748041463</v>
      </c>
      <c r="G652">
        <v>726382408800214</v>
      </c>
    </row>
    <row r="653" spans="1:7" x14ac:dyDescent="0.35">
      <c r="A653" s="1" t="s">
        <v>1143</v>
      </c>
      <c r="B653">
        <v>432710428793918</v>
      </c>
      <c r="C653">
        <v>-457331946568772</v>
      </c>
      <c r="D653">
        <v>358625203212463</v>
      </c>
      <c r="E653">
        <v>-127523649334214</v>
      </c>
      <c r="F653">
        <v>202225548146603</v>
      </c>
      <c r="G653">
        <v>652340172765972</v>
      </c>
    </row>
    <row r="654" spans="1:7" x14ac:dyDescent="0.35">
      <c r="A654" s="1" t="s">
        <v>1145</v>
      </c>
      <c r="B654">
        <v>709527816543695</v>
      </c>
      <c r="C654">
        <v>283959909115601</v>
      </c>
      <c r="D654">
        <v>298881338357197</v>
      </c>
      <c r="E654">
        <v>950075741350692</v>
      </c>
      <c r="F654">
        <v>342073768449382</v>
      </c>
      <c r="G654">
        <v>785292720933939</v>
      </c>
    </row>
    <row r="655" spans="1:7" x14ac:dyDescent="0.35">
      <c r="A655" s="1" t="s">
        <v>22752</v>
      </c>
      <c r="B655">
        <v>644966506212958</v>
      </c>
      <c r="C655">
        <v>-22868083436476</v>
      </c>
      <c r="D655">
        <v>136990660677463</v>
      </c>
      <c r="E655">
        <v>-166931696827988</v>
      </c>
      <c r="F655">
        <v>950545791672964</v>
      </c>
      <c r="G655">
        <v>447777331374422</v>
      </c>
    </row>
    <row r="656" spans="1:7" x14ac:dyDescent="0.35">
      <c r="A656" s="1" t="s">
        <v>1149</v>
      </c>
      <c r="B656">
        <v>122061276140958</v>
      </c>
      <c r="C656">
        <v>61080718115386</v>
      </c>
      <c r="D656">
        <v>283206044115663</v>
      </c>
      <c r="E656">
        <v>215675898818177</v>
      </c>
      <c r="F656">
        <v>82924038904008</v>
      </c>
      <c r="G656">
        <v>967633850655778</v>
      </c>
    </row>
    <row r="657" spans="1:7" x14ac:dyDescent="0.35">
      <c r="A657" s="1" t="s">
        <v>1150</v>
      </c>
      <c r="B657">
        <v>654876598768958</v>
      </c>
      <c r="C657">
        <v>-212598482045637</v>
      </c>
      <c r="D657">
        <v>171484464050386</v>
      </c>
      <c r="E657">
        <v>-1239753602304</v>
      </c>
      <c r="F657">
        <v>215066544312107</v>
      </c>
      <c r="G657">
        <v>667888166693255</v>
      </c>
    </row>
    <row r="658" spans="1:7" x14ac:dyDescent="0.35">
      <c r="A658" s="1" t="s">
        <v>1151</v>
      </c>
      <c r="B658">
        <v>319635469262273</v>
      </c>
      <c r="C658">
        <v>142690958499914</v>
      </c>
      <c r="D658">
        <v>393444689391579</v>
      </c>
      <c r="E658">
        <v>36267094803229</v>
      </c>
      <c r="F658">
        <v>287055953505517</v>
      </c>
      <c r="G658">
        <v>509097591944818</v>
      </c>
    </row>
    <row r="659" spans="1:7" x14ac:dyDescent="0.35">
      <c r="A659" s="1" t="s">
        <v>1152</v>
      </c>
      <c r="B659">
        <v>371058324985693</v>
      </c>
      <c r="C659">
        <v>294300944637828</v>
      </c>
      <c r="D659">
        <v>377572959615056</v>
      </c>
      <c r="E659">
        <v>779454505793725</v>
      </c>
      <c r="F659">
        <v>993780915813193</v>
      </c>
      <c r="G659">
        <v>999098259991169</v>
      </c>
    </row>
    <row r="660" spans="1:7" x14ac:dyDescent="0.35">
      <c r="A660" s="1" t="s">
        <v>1153</v>
      </c>
      <c r="B660">
        <v>470343994696012</v>
      </c>
      <c r="C660">
        <v>19061474773696</v>
      </c>
      <c r="D660">
        <v>18358669012829</v>
      </c>
      <c r="E660">
        <v>103828195608167</v>
      </c>
      <c r="F660">
        <v>299138806698009</v>
      </c>
      <c r="G660">
        <v>749867324850227</v>
      </c>
    </row>
    <row r="661" spans="1:7" x14ac:dyDescent="0.35">
      <c r="A661" s="1" t="s">
        <v>1154</v>
      </c>
      <c r="B661">
        <v>119651522716338</v>
      </c>
      <c r="C661">
        <v>71680660637172</v>
      </c>
      <c r="D661">
        <v>580102175237697</v>
      </c>
      <c r="E661">
        <v>123565578094585</v>
      </c>
      <c r="F661">
        <v>216586540799766</v>
      </c>
      <c r="G661">
        <v>670402034645611</v>
      </c>
    </row>
    <row r="662" spans="1:7" x14ac:dyDescent="0.35">
      <c r="A662" s="1" t="s">
        <v>1155</v>
      </c>
      <c r="B662">
        <v>818663389194565</v>
      </c>
      <c r="C662">
        <v>-225877058535658</v>
      </c>
      <c r="D662">
        <v>757702156285915</v>
      </c>
      <c r="E662">
        <v>-298107979054536</v>
      </c>
      <c r="F662">
        <v>765620751889724</v>
      </c>
      <c r="G662">
        <v>954128460992181</v>
      </c>
    </row>
    <row r="663" spans="1:7" x14ac:dyDescent="0.35">
      <c r="A663" s="1" t="s">
        <v>1157</v>
      </c>
      <c r="B663">
        <v>811728647327269</v>
      </c>
      <c r="C663">
        <v>349171885245966</v>
      </c>
      <c r="D663">
        <v>170475144441654</v>
      </c>
      <c r="E663">
        <v>204822753715555</v>
      </c>
      <c r="F663">
        <v>837710608985967</v>
      </c>
      <c r="G663">
        <v>969873614345134</v>
      </c>
    </row>
    <row r="664" spans="1:7" x14ac:dyDescent="0.35">
      <c r="A664" s="1" t="s">
        <v>1159</v>
      </c>
      <c r="B664">
        <v>798739280982956</v>
      </c>
      <c r="C664">
        <v>-424941208898439</v>
      </c>
      <c r="D664">
        <v>256302528086265</v>
      </c>
      <c r="E664">
        <v>-165796729385133</v>
      </c>
      <c r="F664">
        <v>868316920073651</v>
      </c>
      <c r="G664">
        <v>974748962284634</v>
      </c>
    </row>
    <row r="665" spans="1:7" x14ac:dyDescent="0.35">
      <c r="A665" s="1" t="s">
        <v>1160</v>
      </c>
      <c r="B665">
        <v>758437283882934</v>
      </c>
      <c r="C665">
        <v>-177306892087057</v>
      </c>
      <c r="D665">
        <v>16871825607571</v>
      </c>
      <c r="E665">
        <v>-105090519669367</v>
      </c>
      <c r="F665">
        <v>293302133417703</v>
      </c>
      <c r="G665">
        <v>746589783710874</v>
      </c>
    </row>
    <row r="666" spans="1:7" x14ac:dyDescent="0.35">
      <c r="A666" s="1" t="s">
        <v>1161</v>
      </c>
      <c r="B666">
        <v>596016145658415</v>
      </c>
      <c r="C666">
        <v>-278062237233802</v>
      </c>
      <c r="D666">
        <v>300526618571658</v>
      </c>
      <c r="E666">
        <v>-925249944764879</v>
      </c>
      <c r="F666">
        <v>354835909260962</v>
      </c>
      <c r="G666">
        <v>794807349430163</v>
      </c>
    </row>
    <row r="667" spans="1:7" x14ac:dyDescent="0.35">
      <c r="A667" s="1" t="s">
        <v>1163</v>
      </c>
      <c r="B667">
        <v>111453723231665</v>
      </c>
      <c r="C667">
        <v>15945448910963</v>
      </c>
      <c r="D667">
        <v>246353255710608</v>
      </c>
      <c r="E667">
        <v>647259516216591</v>
      </c>
      <c r="F667">
        <v>517463998000239</v>
      </c>
      <c r="G667">
        <v>882452993863277</v>
      </c>
    </row>
    <row r="668" spans="1:7" x14ac:dyDescent="0.35">
      <c r="A668" s="1" t="s">
        <v>1164</v>
      </c>
      <c r="B668">
        <v>888151790579744</v>
      </c>
      <c r="C668">
        <v>-728332192300913</v>
      </c>
      <c r="D668">
        <v>689614096142858</v>
      </c>
      <c r="E668">
        <v>-105614458343385</v>
      </c>
      <c r="F668">
        <v>915888252814608</v>
      </c>
      <c r="G668">
        <v>98356271383517</v>
      </c>
    </row>
    <row r="669" spans="1:7" x14ac:dyDescent="0.35">
      <c r="A669" s="1" t="s">
        <v>22794</v>
      </c>
      <c r="B669">
        <v>517237264023532</v>
      </c>
      <c r="C669">
        <v>-986608806891798</v>
      </c>
      <c r="D669">
        <v>397491499069553</v>
      </c>
      <c r="E669">
        <v>-24820878162206</v>
      </c>
      <c r="F669">
        <v>130615081706745</v>
      </c>
      <c r="G669">
        <v>117206562160654</v>
      </c>
    </row>
    <row r="670" spans="1:7" x14ac:dyDescent="0.35">
      <c r="A670" s="1" t="s">
        <v>1165</v>
      </c>
      <c r="B670">
        <v>997291458285299</v>
      </c>
      <c r="C670">
        <v>174658183753589</v>
      </c>
      <c r="D670">
        <v>219487785809768</v>
      </c>
      <c r="E670">
        <v>795753545506932</v>
      </c>
      <c r="F670">
        <v>426175297543244</v>
      </c>
      <c r="G670">
        <v>838984680424723</v>
      </c>
    </row>
    <row r="671" spans="1:7" x14ac:dyDescent="0.35">
      <c r="A671" s="1" t="s">
        <v>1166</v>
      </c>
      <c r="B671">
        <v>328799967683241</v>
      </c>
      <c r="C671">
        <v>-525246771154382</v>
      </c>
      <c r="D671">
        <v>367382756182051</v>
      </c>
      <c r="E671">
        <v>-142969903272788</v>
      </c>
      <c r="F671">
        <v>15280341800939</v>
      </c>
      <c r="G671">
        <v>573774217057508</v>
      </c>
    </row>
    <row r="672" spans="1:7" x14ac:dyDescent="0.35">
      <c r="A672" s="1" t="s">
        <v>1167</v>
      </c>
      <c r="B672">
        <v>248123161645135</v>
      </c>
      <c r="C672">
        <v>-453864039318028</v>
      </c>
      <c r="D672">
        <v>408866068223316</v>
      </c>
      <c r="E672">
        <v>-111005552818371</v>
      </c>
      <c r="F672">
        <v>266975099222133</v>
      </c>
      <c r="G672">
        <v>723255271769145</v>
      </c>
    </row>
    <row r="673" spans="1:7" x14ac:dyDescent="0.35">
      <c r="A673" s="1" t="s">
        <v>1169</v>
      </c>
      <c r="B673">
        <v>178860492926898</v>
      </c>
      <c r="C673">
        <v>-256581978048723</v>
      </c>
      <c r="D673">
        <v>208953958966773</v>
      </c>
      <c r="E673">
        <v>-122793547113181</v>
      </c>
      <c r="F673">
        <v>219471192585569</v>
      </c>
      <c r="G673">
        <v>67294629503561</v>
      </c>
    </row>
    <row r="674" spans="1:7" x14ac:dyDescent="0.35">
      <c r="A674" s="1" t="s">
        <v>1170</v>
      </c>
      <c r="B674">
        <v>446205370806637</v>
      </c>
      <c r="C674">
        <v>806484657304646</v>
      </c>
      <c r="D674">
        <v>347305369557752</v>
      </c>
      <c r="E674">
        <v>232211974819623</v>
      </c>
      <c r="F674">
        <v>816373377379354</v>
      </c>
      <c r="G674">
        <v>964254692766997</v>
      </c>
    </row>
    <row r="675" spans="1:7" x14ac:dyDescent="0.35">
      <c r="A675" s="1" t="s">
        <v>181</v>
      </c>
      <c r="B675">
        <v>271670348614828</v>
      </c>
      <c r="C675">
        <v>-896074402756977</v>
      </c>
      <c r="D675">
        <v>263649596793409</v>
      </c>
      <c r="E675">
        <v>-339873230854635</v>
      </c>
      <c r="F675">
        <v>676989420389061</v>
      </c>
      <c r="G675">
        <v>10527621852238</v>
      </c>
    </row>
    <row r="676" spans="1:7" x14ac:dyDescent="0.35">
      <c r="A676" s="1" t="s">
        <v>1171</v>
      </c>
      <c r="B676">
        <v>139714397686662</v>
      </c>
      <c r="C676">
        <v>-447003191788089</v>
      </c>
      <c r="D676">
        <v>222083549647101</v>
      </c>
      <c r="E676">
        <v>-201277038528245</v>
      </c>
      <c r="F676">
        <v>840481955754187</v>
      </c>
      <c r="G676">
        <v>970522590995628</v>
      </c>
    </row>
    <row r="677" spans="1:7" x14ac:dyDescent="0.35">
      <c r="A677" s="1" t="s">
        <v>1172</v>
      </c>
      <c r="B677">
        <v>341829394043698</v>
      </c>
      <c r="C677">
        <v>-8546771299699</v>
      </c>
      <c r="D677">
        <v>2119830744443</v>
      </c>
      <c r="E677">
        <v>-403181778644536</v>
      </c>
      <c r="F677">
        <v>686814503266429</v>
      </c>
      <c r="G677">
        <v>933780401793305</v>
      </c>
    </row>
    <row r="678" spans="1:7" x14ac:dyDescent="0.35">
      <c r="A678" s="1" t="s">
        <v>1173</v>
      </c>
      <c r="B678">
        <v>739936293445207</v>
      </c>
      <c r="C678">
        <v>479137740664873</v>
      </c>
      <c r="D678">
        <v>21516796179131</v>
      </c>
      <c r="E678">
        <v>2226808009315</v>
      </c>
      <c r="F678">
        <v>259601078792568</v>
      </c>
      <c r="G678">
        <v>193389634699995</v>
      </c>
    </row>
    <row r="679" spans="1:7" x14ac:dyDescent="0.35">
      <c r="A679" s="1" t="s">
        <v>1175</v>
      </c>
      <c r="B679">
        <v>795056446052875</v>
      </c>
      <c r="C679">
        <v>-191582040093505</v>
      </c>
      <c r="D679">
        <v>720916781076396</v>
      </c>
      <c r="E679">
        <v>-26574778826407</v>
      </c>
      <c r="F679">
        <v>790433456526246</v>
      </c>
      <c r="G679">
        <v>959544104516374</v>
      </c>
    </row>
    <row r="680" spans="1:7" x14ac:dyDescent="0.35">
      <c r="A680" s="1" t="s">
        <v>1176</v>
      </c>
      <c r="B680">
        <v>284621814110886</v>
      </c>
      <c r="C680">
        <v>-219401467560822</v>
      </c>
      <c r="D680">
        <v>200916059631859</v>
      </c>
      <c r="E680">
        <v>-109200562644337</v>
      </c>
      <c r="F680">
        <v>274830628132387</v>
      </c>
      <c r="G680">
        <v>729402867128896</v>
      </c>
    </row>
    <row r="681" spans="1:7" x14ac:dyDescent="0.35">
      <c r="A681" s="1" t="s">
        <v>1177</v>
      </c>
      <c r="B681">
        <v>303654085592426</v>
      </c>
      <c r="C681">
        <v>-512975392266068</v>
      </c>
      <c r="D681">
        <v>100540363655508</v>
      </c>
      <c r="E681">
        <v>-510218357697341</v>
      </c>
      <c r="F681">
        <v>609898492457919</v>
      </c>
      <c r="G681">
        <v>915509804181986</v>
      </c>
    </row>
    <row r="682" spans="1:7" x14ac:dyDescent="0.35">
      <c r="A682" s="1" t="s">
        <v>1178</v>
      </c>
      <c r="B682">
        <v>174698843903013</v>
      </c>
      <c r="C682">
        <v>-972037532947498</v>
      </c>
      <c r="D682">
        <v>572286747307779</v>
      </c>
      <c r="E682">
        <v>-169851483984257</v>
      </c>
      <c r="F682">
        <v>894106342512963</v>
      </c>
      <c r="G682">
        <v>434272876398013</v>
      </c>
    </row>
    <row r="683" spans="1:7" x14ac:dyDescent="0.35">
      <c r="A683" s="1" t="s">
        <v>1179</v>
      </c>
      <c r="B683">
        <v>426253126758983</v>
      </c>
      <c r="C683">
        <v>197361991360301</v>
      </c>
      <c r="D683">
        <v>347931464726832</v>
      </c>
      <c r="E683">
        <v>567243872339208</v>
      </c>
      <c r="F683">
        <v>570548504652222</v>
      </c>
      <c r="G683">
        <v>903988792861945</v>
      </c>
    </row>
    <row r="684" spans="1:7" x14ac:dyDescent="0.35">
      <c r="A684" s="1" t="s">
        <v>1181</v>
      </c>
      <c r="B684">
        <v>623770838666657</v>
      </c>
      <c r="C684">
        <v>315265924648462</v>
      </c>
      <c r="D684">
        <v>301844252506948</v>
      </c>
      <c r="E684">
        <v>104446555476886</v>
      </c>
      <c r="F684">
        <v>916814978759375</v>
      </c>
      <c r="G684">
        <v>983640104654826</v>
      </c>
    </row>
    <row r="685" spans="1:7" x14ac:dyDescent="0.35">
      <c r="A685" s="1" t="s">
        <v>1182</v>
      </c>
      <c r="B685">
        <v>271439986528915</v>
      </c>
      <c r="C685">
        <v>-280952521038584</v>
      </c>
      <c r="D685">
        <v>398825963533964</v>
      </c>
      <c r="E685">
        <v>-704448924410756</v>
      </c>
      <c r="F685">
        <v>481153247103395</v>
      </c>
      <c r="G685">
        <v>866822519326705</v>
      </c>
    </row>
    <row r="686" spans="1:7" x14ac:dyDescent="0.35">
      <c r="A686" s="1" t="s">
        <v>1185</v>
      </c>
      <c r="B686">
        <v>105932756596805</v>
      </c>
      <c r="C686">
        <v>155363629225081</v>
      </c>
      <c r="D686">
        <v>246028139278157</v>
      </c>
      <c r="E686">
        <v>631487234268876</v>
      </c>
      <c r="F686">
        <v>527721993551444</v>
      </c>
      <c r="G686">
        <v>887255607667762</v>
      </c>
    </row>
    <row r="687" spans="1:7" x14ac:dyDescent="0.35">
      <c r="A687" s="1" t="s">
        <v>1186</v>
      </c>
      <c r="B687">
        <v>153014142245247</v>
      </c>
      <c r="C687">
        <v>-108149245350525</v>
      </c>
      <c r="D687">
        <v>228988589618575</v>
      </c>
      <c r="E687">
        <v>-472290979784925</v>
      </c>
      <c r="F687">
        <v>636719107898535</v>
      </c>
      <c r="G687">
        <v>923789715995743</v>
      </c>
    </row>
    <row r="688" spans="1:7" x14ac:dyDescent="0.35">
      <c r="A688" s="1" t="s">
        <v>1188</v>
      </c>
      <c r="B688">
        <v>107427031609694</v>
      </c>
      <c r="C688">
        <v>-459286101158023</v>
      </c>
      <c r="D688">
        <v>246879973201607</v>
      </c>
      <c r="E688">
        <v>-18603619208228</v>
      </c>
      <c r="F688">
        <v>628343383507982</v>
      </c>
      <c r="G688">
        <v>352647623283253</v>
      </c>
    </row>
    <row r="689" spans="1:7" x14ac:dyDescent="0.35">
      <c r="A689" s="1" t="s">
        <v>1189</v>
      </c>
      <c r="B689">
        <v>123211697880509</v>
      </c>
      <c r="C689">
        <v>529617747760355</v>
      </c>
      <c r="D689">
        <v>657623753992381</v>
      </c>
      <c r="E689">
        <v>805350695660075</v>
      </c>
      <c r="F689">
        <v>420617334868904</v>
      </c>
      <c r="G689">
        <v>836282735020726</v>
      </c>
    </row>
    <row r="690" spans="1:7" x14ac:dyDescent="0.35">
      <c r="A690" s="1" t="s">
        <v>1190</v>
      </c>
      <c r="B690">
        <v>100800926782187</v>
      </c>
      <c r="C690">
        <v>10870768009721</v>
      </c>
      <c r="D690">
        <v>250535016625457</v>
      </c>
      <c r="E690">
        <v>433902140951916</v>
      </c>
      <c r="F690">
        <v>66435950499296</v>
      </c>
      <c r="G690">
        <v>930556106919477</v>
      </c>
    </row>
    <row r="691" spans="1:7" x14ac:dyDescent="0.35">
      <c r="A691" s="1" t="s">
        <v>1192</v>
      </c>
      <c r="B691">
        <v>111767217204073</v>
      </c>
      <c r="C691">
        <v>-581479310378992</v>
      </c>
      <c r="D691">
        <v>575546143617214</v>
      </c>
      <c r="E691">
        <v>-101030875947581</v>
      </c>
      <c r="F691">
        <v>312347385765089</v>
      </c>
      <c r="G691">
        <v>761871409427066</v>
      </c>
    </row>
    <row r="692" spans="1:7" x14ac:dyDescent="0.35">
      <c r="A692" s="1" t="s">
        <v>1194</v>
      </c>
      <c r="B692">
        <v>576219621120629</v>
      </c>
      <c r="C692">
        <v>-180656409911588</v>
      </c>
      <c r="D692">
        <v>300296400062666</v>
      </c>
      <c r="E692">
        <v>-601593658378484</v>
      </c>
      <c r="F692">
        <v>547444651210677</v>
      </c>
      <c r="G692">
        <v>894470324075649</v>
      </c>
    </row>
    <row r="693" spans="1:7" x14ac:dyDescent="0.35">
      <c r="A693" s="1" t="s">
        <v>1195</v>
      </c>
      <c r="B693">
        <v>475618444181415</v>
      </c>
      <c r="C693">
        <v>-204168456407476</v>
      </c>
      <c r="D693">
        <v>316349810074593</v>
      </c>
      <c r="E693">
        <v>-645388269268551</v>
      </c>
      <c r="F693">
        <v>518675603453473</v>
      </c>
      <c r="G693">
        <v>883270504297898</v>
      </c>
    </row>
    <row r="694" spans="1:7" x14ac:dyDescent="0.35">
      <c r="A694" s="1" t="s">
        <v>1197</v>
      </c>
      <c r="B694">
        <v>98989096216485</v>
      </c>
      <c r="C694">
        <v>323607159492137</v>
      </c>
      <c r="D694">
        <v>253222006305727</v>
      </c>
      <c r="E694">
        <v>127795827942944</v>
      </c>
      <c r="F694">
        <v>201264137151646</v>
      </c>
      <c r="G694">
        <v>651072500154592</v>
      </c>
    </row>
    <row r="695" spans="1:7" x14ac:dyDescent="0.35">
      <c r="A695" s="1" t="s">
        <v>1200</v>
      </c>
      <c r="B695">
        <v>219881297285375</v>
      </c>
      <c r="C695">
        <v>-68845862155356</v>
      </c>
      <c r="D695">
        <v>477236014558417</v>
      </c>
      <c r="E695">
        <v>-144259569804384</v>
      </c>
      <c r="F695">
        <v>885295502919577</v>
      </c>
      <c r="G695">
        <v>976249539992888</v>
      </c>
    </row>
    <row r="696" spans="1:7" x14ac:dyDescent="0.35">
      <c r="A696" s="1" t="s">
        <v>1201</v>
      </c>
      <c r="B696">
        <v>103041631349843</v>
      </c>
      <c r="C696">
        <v>11151423149697</v>
      </c>
      <c r="D696">
        <v>26708462690333</v>
      </c>
      <c r="E696">
        <v>417523961561935</v>
      </c>
      <c r="F696">
        <v>676295201530588</v>
      </c>
      <c r="G696">
        <v>931436418483818</v>
      </c>
    </row>
    <row r="697" spans="1:7" x14ac:dyDescent="0.35">
      <c r="A697" s="1" t="s">
        <v>1202</v>
      </c>
      <c r="B697">
        <v>106627629457645</v>
      </c>
      <c r="C697">
        <v>52921531163531</v>
      </c>
      <c r="D697">
        <v>456280406989448</v>
      </c>
      <c r="E697">
        <v>115984667219679</v>
      </c>
      <c r="F697">
        <v>4.19527212892218E-17</v>
      </c>
      <c r="G697">
        <v>1.62181207370693E-14</v>
      </c>
    </row>
    <row r="698" spans="1:7" x14ac:dyDescent="0.35">
      <c r="A698" s="1" t="s">
        <v>1204</v>
      </c>
      <c r="B698">
        <v>492615895986992</v>
      </c>
      <c r="C698">
        <v>255899170343594</v>
      </c>
      <c r="D698">
        <v>255098849517785</v>
      </c>
      <c r="E698">
        <v>100313729688441</v>
      </c>
      <c r="F698">
        <v>315794621487437</v>
      </c>
      <c r="G698">
        <v>764959139154942</v>
      </c>
    </row>
    <row r="699" spans="1:7" x14ac:dyDescent="0.35">
      <c r="A699" s="1" t="s">
        <v>1205</v>
      </c>
      <c r="B699">
        <v>165843428933177</v>
      </c>
      <c r="C699">
        <v>-126568634061795</v>
      </c>
      <c r="D699">
        <v>214627026322616</v>
      </c>
      <c r="E699">
        <v>-589714334817944</v>
      </c>
      <c r="F699">
        <v>555382183123963</v>
      </c>
      <c r="G699">
        <v>899021138944587</v>
      </c>
    </row>
    <row r="700" spans="1:7" x14ac:dyDescent="0.35">
      <c r="A700" s="1" t="s">
        <v>1206</v>
      </c>
      <c r="B700">
        <v>176096145200273</v>
      </c>
      <c r="C700">
        <v>377920085407537</v>
      </c>
      <c r="D700">
        <v>510639798080077</v>
      </c>
      <c r="E700">
        <v>740091326270407</v>
      </c>
      <c r="F700">
        <v>459244581378589</v>
      </c>
      <c r="G700">
        <v>857814339864192</v>
      </c>
    </row>
    <row r="701" spans="1:7" x14ac:dyDescent="0.35">
      <c r="A701" s="1" t="s">
        <v>1208</v>
      </c>
      <c r="B701">
        <v>113324121669875</v>
      </c>
      <c r="C701">
        <v>-154189994037807</v>
      </c>
      <c r="D701">
        <v>302033923519625</v>
      </c>
      <c r="E701">
        <v>-510505549313861</v>
      </c>
      <c r="F701">
        <v>60969732782755</v>
      </c>
      <c r="G701">
        <v>915478541094446</v>
      </c>
    </row>
    <row r="702" spans="1:7" x14ac:dyDescent="0.35">
      <c r="A702" s="1" t="s">
        <v>1209</v>
      </c>
      <c r="B702">
        <v>569973151181567</v>
      </c>
      <c r="C702">
        <v>392741011374651</v>
      </c>
      <c r="D702">
        <v>305897479746535</v>
      </c>
      <c r="E702">
        <v>128389750611896</v>
      </c>
      <c r="F702">
        <v>199177819977785</v>
      </c>
      <c r="G702">
        <v>647490861171287</v>
      </c>
    </row>
    <row r="703" spans="1:7" x14ac:dyDescent="0.35">
      <c r="A703" s="1" t="s">
        <v>1210</v>
      </c>
      <c r="B703">
        <v>113798078346046</v>
      </c>
      <c r="C703">
        <v>316241993392051</v>
      </c>
      <c r="D703">
        <v>606642431823581</v>
      </c>
      <c r="E703">
        <v>521298835693738</v>
      </c>
      <c r="F703">
        <v>602158611957264</v>
      </c>
      <c r="G703">
        <v>913089230484143</v>
      </c>
    </row>
    <row r="704" spans="1:7" x14ac:dyDescent="0.35">
      <c r="A704" s="1" t="s">
        <v>1211</v>
      </c>
      <c r="B704">
        <v>435669309632815</v>
      </c>
      <c r="C704">
        <v>-146994291076657</v>
      </c>
      <c r="D704">
        <v>335846101356854</v>
      </c>
      <c r="E704">
        <v>-437683482055574</v>
      </c>
      <c r="F704">
        <v>661615745072517</v>
      </c>
      <c r="G704">
        <v>92943598546741</v>
      </c>
    </row>
    <row r="705" spans="1:7" x14ac:dyDescent="0.35">
      <c r="A705" s="1" t="s">
        <v>1212</v>
      </c>
      <c r="B705">
        <v>153657261147124</v>
      </c>
      <c r="C705">
        <v>835184615430239</v>
      </c>
      <c r="D705">
        <v>223894114559085</v>
      </c>
      <c r="E705">
        <v>373026605489371</v>
      </c>
      <c r="F705">
        <v>709128642478691</v>
      </c>
      <c r="G705">
        <v>940899160447842</v>
      </c>
    </row>
    <row r="706" spans="1:7" x14ac:dyDescent="0.35">
      <c r="A706" s="1" t="s">
        <v>1213</v>
      </c>
      <c r="B706">
        <v>131614516422401</v>
      </c>
      <c r="C706">
        <v>-945408824325681</v>
      </c>
      <c r="D706">
        <v>537528217155839</v>
      </c>
      <c r="E706">
        <v>-175880780608693</v>
      </c>
      <c r="F706">
        <v>786101584702358</v>
      </c>
      <c r="G706">
        <v>404253458052784</v>
      </c>
    </row>
    <row r="707" spans="1:7" x14ac:dyDescent="0.35">
      <c r="A707" s="1" t="s">
        <v>1214</v>
      </c>
      <c r="B707">
        <v>42659124983131</v>
      </c>
      <c r="C707">
        <v>75003422284373</v>
      </c>
      <c r="D707">
        <v>219605757271845</v>
      </c>
      <c r="E707">
        <v>341536684721466</v>
      </c>
      <c r="F707">
        <v>636961629314653</v>
      </c>
      <c r="G707">
        <v>100158361227801</v>
      </c>
    </row>
    <row r="708" spans="1:7" x14ac:dyDescent="0.35">
      <c r="A708" s="1" t="s">
        <v>1215</v>
      </c>
      <c r="B708">
        <v>296295048860144</v>
      </c>
      <c r="C708">
        <v>-227585053479433</v>
      </c>
      <c r="D708">
        <v>369471984847556</v>
      </c>
      <c r="E708">
        <v>-615973775585001</v>
      </c>
      <c r="F708">
        <v>950883465383845</v>
      </c>
      <c r="G708">
        <v>988824617287921</v>
      </c>
    </row>
    <row r="709" spans="1:7" x14ac:dyDescent="0.35">
      <c r="A709" s="1" t="s">
        <v>1217</v>
      </c>
      <c r="B709">
        <v>699621101159067</v>
      </c>
      <c r="C709">
        <v>176469785841482</v>
      </c>
      <c r="D709">
        <v>281274615053094</v>
      </c>
      <c r="E709">
        <v>627393217863515</v>
      </c>
      <c r="F709">
        <v>530401512337561</v>
      </c>
      <c r="G709">
        <v>888112666733462</v>
      </c>
    </row>
    <row r="710" spans="1:7" x14ac:dyDescent="0.35">
      <c r="A710" s="1" t="s">
        <v>1218</v>
      </c>
      <c r="B710">
        <v>152459058565512</v>
      </c>
      <c r="C710">
        <v>105369012889316</v>
      </c>
      <c r="D710">
        <v>215832423959189</v>
      </c>
      <c r="E710">
        <v>488198255648745</v>
      </c>
      <c r="F710">
        <v>625409419991809</v>
      </c>
      <c r="G710">
        <v>921689749673294</v>
      </c>
    </row>
    <row r="711" spans="1:7" x14ac:dyDescent="0.35">
      <c r="A711" s="1" t="s">
        <v>1219</v>
      </c>
      <c r="B711">
        <v>430965499427543</v>
      </c>
      <c r="C711">
        <v>-105642877408692</v>
      </c>
      <c r="D711">
        <v>346356522433298</v>
      </c>
      <c r="E711">
        <v>-305011947419113</v>
      </c>
      <c r="F711">
        <v>760357052909394</v>
      </c>
      <c r="G711">
        <v>953017735849259</v>
      </c>
    </row>
    <row r="712" spans="1:7" x14ac:dyDescent="0.35">
      <c r="A712" s="1" t="s">
        <v>1220</v>
      </c>
      <c r="B712">
        <v>756579114717362</v>
      </c>
      <c r="C712">
        <v>-118772236541981</v>
      </c>
      <c r="D712">
        <v>27998664443447</v>
      </c>
      <c r="E712">
        <v>-424206793084302</v>
      </c>
      <c r="F712">
        <v>221469630.38648</v>
      </c>
      <c r="G712">
        <v>521642833747124</v>
      </c>
    </row>
    <row r="713" spans="1:7" x14ac:dyDescent="0.35">
      <c r="A713" s="1" t="s">
        <v>1222</v>
      </c>
      <c r="B713">
        <v>25383846748687</v>
      </c>
      <c r="C713">
        <v>254592899735886</v>
      </c>
      <c r="D713">
        <v>197949262090057</v>
      </c>
      <c r="E713">
        <v>128615230512988</v>
      </c>
      <c r="F713">
        <v>897662114201172</v>
      </c>
      <c r="G713">
        <v>979752975158624</v>
      </c>
    </row>
    <row r="714" spans="1:7" x14ac:dyDescent="0.35">
      <c r="A714" s="1" t="s">
        <v>1223</v>
      </c>
      <c r="B714">
        <v>96522880080495</v>
      </c>
      <c r="C714">
        <v>-112018515308378</v>
      </c>
      <c r="D714">
        <v>253563968777822</v>
      </c>
      <c r="E714">
        <v>-441776155533087</v>
      </c>
      <c r="F714">
        <v>658651194788386</v>
      </c>
      <c r="G714">
        <v>928959630935913</v>
      </c>
    </row>
    <row r="715" spans="1:7" x14ac:dyDescent="0.35">
      <c r="A715" s="1" t="s">
        <v>1224</v>
      </c>
      <c r="B715">
        <v>29027138250925</v>
      </c>
      <c r="C715">
        <v>-900614433976939</v>
      </c>
      <c r="D715">
        <v>194993731277257</v>
      </c>
      <c r="E715">
        <v>-461868403705952</v>
      </c>
      <c r="F715">
        <v>644175693532213</v>
      </c>
      <c r="G715">
        <v>925736626323997</v>
      </c>
    </row>
    <row r="716" spans="1:7" x14ac:dyDescent="0.35">
      <c r="A716" s="1" t="s">
        <v>1225</v>
      </c>
      <c r="B716">
        <v>431936449893928</v>
      </c>
      <c r="C716">
        <v>-437984259979781</v>
      </c>
      <c r="D716">
        <v>319670403714941</v>
      </c>
      <c r="E716">
        <v>-137011201190318</v>
      </c>
      <c r="F716">
        <v>170651938759217</v>
      </c>
      <c r="G716">
        <v>605480684314262</v>
      </c>
    </row>
    <row r="717" spans="1:7" x14ac:dyDescent="0.35">
      <c r="A717" s="1" t="s">
        <v>1226</v>
      </c>
      <c r="B717">
        <v>899390620887074</v>
      </c>
      <c r="C717">
        <v>-837871501496117</v>
      </c>
      <c r="D717">
        <v>671122652311644</v>
      </c>
      <c r="E717">
        <v>-12484625554064</v>
      </c>
      <c r="F717">
        <v>211861712823473</v>
      </c>
      <c r="G717">
        <v>664995766024068</v>
      </c>
    </row>
    <row r="718" spans="1:7" x14ac:dyDescent="0.35">
      <c r="A718" s="1" t="s">
        <v>1227</v>
      </c>
      <c r="B718">
        <v>422268395290456</v>
      </c>
      <c r="C718">
        <v>-383177186596639</v>
      </c>
      <c r="D718">
        <v>322605500553159</v>
      </c>
      <c r="E718">
        <v>-118775775967744</v>
      </c>
      <c r="F718">
        <v>234928860487461</v>
      </c>
      <c r="G718">
        <v>688211844599524</v>
      </c>
    </row>
    <row r="719" spans="1:7" x14ac:dyDescent="0.35">
      <c r="A719" s="1" t="s">
        <v>1228</v>
      </c>
      <c r="B719">
        <v>511290945201264</v>
      </c>
      <c r="C719">
        <v>-482960432112901</v>
      </c>
      <c r="D719">
        <v>321612787164537</v>
      </c>
      <c r="E719">
        <v>-150168292862627</v>
      </c>
      <c r="F719">
        <v>133179014780763</v>
      </c>
      <c r="G719">
        <v>535985634561161</v>
      </c>
    </row>
    <row r="720" spans="1:7" x14ac:dyDescent="0.35">
      <c r="A720" s="1" t="s">
        <v>1229</v>
      </c>
      <c r="B720">
        <v>250733872569685</v>
      </c>
      <c r="C720">
        <v>509101550275375</v>
      </c>
      <c r="D720">
        <v>412239839517982</v>
      </c>
      <c r="E720">
        <v>123496445872541</v>
      </c>
      <c r="F720">
        <v>216843731835161</v>
      </c>
      <c r="G720">
        <v>670478724951694</v>
      </c>
    </row>
    <row r="721" spans="1:7" x14ac:dyDescent="0.35">
      <c r="A721" s="1" t="s">
        <v>1230</v>
      </c>
      <c r="B721">
        <v>36379921811129</v>
      </c>
      <c r="C721">
        <v>-104489202032995</v>
      </c>
      <c r="D721">
        <v>189253664371872</v>
      </c>
      <c r="E721">
        <v>-552111909588605</v>
      </c>
      <c r="F721">
        <v>580871682767221</v>
      </c>
      <c r="G721">
        <v>908183578403809</v>
      </c>
    </row>
    <row r="722" spans="1:7" x14ac:dyDescent="0.35">
      <c r="A722" s="1" t="s">
        <v>1231</v>
      </c>
      <c r="B722">
        <v>546984143456198</v>
      </c>
      <c r="C722">
        <v>117687566100425</v>
      </c>
      <c r="D722">
        <v>316905747634551</v>
      </c>
      <c r="E722">
        <v>371364568105404</v>
      </c>
      <c r="F722">
        <v>710366012232318</v>
      </c>
      <c r="G722">
        <v>941624240106945</v>
      </c>
    </row>
    <row r="723" spans="1:7" x14ac:dyDescent="0.35">
      <c r="A723" s="1" t="s">
        <v>1232</v>
      </c>
      <c r="B723">
        <v>210626648638213</v>
      </c>
      <c r="C723">
        <v>-17180880658577</v>
      </c>
      <c r="D723">
        <v>44233418826102</v>
      </c>
      <c r="E723">
        <v>-388414034332761</v>
      </c>
      <c r="F723">
        <v>697709660026216</v>
      </c>
      <c r="G723">
        <v>9377247136938</v>
      </c>
    </row>
    <row r="724" spans="1:7" x14ac:dyDescent="0.35">
      <c r="A724" s="1" t="s">
        <v>1234</v>
      </c>
      <c r="B724">
        <v>282501665967478</v>
      </c>
      <c r="C724">
        <v>302207291374207</v>
      </c>
      <c r="D724">
        <v>428362197649681</v>
      </c>
      <c r="E724">
        <v>705494772956964</v>
      </c>
      <c r="F724">
        <v>480502383688821</v>
      </c>
      <c r="G724">
        <v>866329770495437</v>
      </c>
    </row>
    <row r="725" spans="1:7" x14ac:dyDescent="0.35">
      <c r="A725" s="1" t="s">
        <v>1235</v>
      </c>
      <c r="B725">
        <v>667287070250777</v>
      </c>
      <c r="C725">
        <v>-230254001563944</v>
      </c>
      <c r="D725">
        <v>278416981936696</v>
      </c>
      <c r="E725">
        <v>-827011340911302</v>
      </c>
      <c r="F725">
        <v>408230633528206</v>
      </c>
      <c r="G725">
        <v>827833686242116</v>
      </c>
    </row>
    <row r="726" spans="1:7" x14ac:dyDescent="0.35">
      <c r="A726" s="1" t="s">
        <v>1236</v>
      </c>
      <c r="B726">
        <v>143414091662499</v>
      </c>
      <c r="C726">
        <v>-41946773413068</v>
      </c>
      <c r="D726">
        <v>221289652428336</v>
      </c>
      <c r="E726">
        <v>-189555964107506</v>
      </c>
      <c r="F726">
        <v>580182982626278</v>
      </c>
      <c r="G726">
        <v>334187936825372</v>
      </c>
    </row>
    <row r="727" spans="1:7" x14ac:dyDescent="0.35">
      <c r="A727" s="1" t="s">
        <v>1237</v>
      </c>
      <c r="B727">
        <v>372525853397127</v>
      </c>
      <c r="C727">
        <v>37784235711048</v>
      </c>
      <c r="D727">
        <v>785249859126505</v>
      </c>
      <c r="E727">
        <v>481174689455893</v>
      </c>
      <c r="F727">
        <v>630392348042167</v>
      </c>
      <c r="G727">
        <v>922970420754501</v>
      </c>
    </row>
    <row r="728" spans="1:7" x14ac:dyDescent="0.35">
      <c r="A728" s="1" t="s">
        <v>1238</v>
      </c>
      <c r="B728">
        <v>256327557924409</v>
      </c>
      <c r="C728">
        <v>21468923766349</v>
      </c>
      <c r="D728">
        <v>443678473956076</v>
      </c>
      <c r="E728">
        <v>483884727940947</v>
      </c>
      <c r="F728">
        <v>628467679458435</v>
      </c>
      <c r="G728">
        <v>922609843513133</v>
      </c>
    </row>
    <row r="729" spans="1:7" x14ac:dyDescent="0.35">
      <c r="A729" s="1" t="s">
        <v>1239</v>
      </c>
      <c r="B729">
        <v>247434771352494</v>
      </c>
      <c r="C729">
        <v>-139596169984319</v>
      </c>
      <c r="D729">
        <v>212998430199967</v>
      </c>
      <c r="E729">
        <v>-655385909902074</v>
      </c>
      <c r="F729">
        <v>512219320940938</v>
      </c>
      <c r="G729">
        <v>880247703974089</v>
      </c>
    </row>
    <row r="730" spans="1:7" x14ac:dyDescent="0.35">
      <c r="A730" s="1" t="s">
        <v>1241</v>
      </c>
      <c r="B730">
        <v>342728118457953</v>
      </c>
      <c r="C730">
        <v>195716168527127</v>
      </c>
      <c r="D730">
        <v>202807311290068</v>
      </c>
      <c r="E730">
        <v>965035073351972</v>
      </c>
      <c r="F730">
        <v>4.8987892310852602E-8</v>
      </c>
      <c r="G730">
        <v>9.4012218789281692E-6</v>
      </c>
    </row>
    <row r="731" spans="1:7" x14ac:dyDescent="0.35">
      <c r="A731" s="1" t="s">
        <v>1243</v>
      </c>
      <c r="B731">
        <v>117528634472694</v>
      </c>
      <c r="C731">
        <v>216800305241138</v>
      </c>
      <c r="D731">
        <v>240356367122487</v>
      </c>
      <c r="E731">
        <v>901995265765748</v>
      </c>
      <c r="F731">
        <v>367059382624212</v>
      </c>
      <c r="G731">
        <v>802783416997713</v>
      </c>
    </row>
    <row r="732" spans="1:7" x14ac:dyDescent="0.35">
      <c r="A732" s="1" t="s">
        <v>1244</v>
      </c>
      <c r="B732">
        <v>134596601996588</v>
      </c>
      <c r="C732">
        <v>-36201556291611</v>
      </c>
      <c r="D732">
        <v>246748239197627</v>
      </c>
      <c r="E732">
        <v>-146714547626888</v>
      </c>
      <c r="F732">
        <v>142336485380885</v>
      </c>
      <c r="G732">
        <v>55335602327633</v>
      </c>
    </row>
    <row r="733" spans="1:7" x14ac:dyDescent="0.35">
      <c r="A733" s="1" t="s">
        <v>1246</v>
      </c>
      <c r="B733">
        <v>493934081025184</v>
      </c>
      <c r="C733">
        <v>117690205181516</v>
      </c>
      <c r="D733">
        <v>208491137226861</v>
      </c>
      <c r="E733">
        <v>564485410492325</v>
      </c>
      <c r="F733">
        <v>1653213.8178743799</v>
      </c>
      <c r="G733">
        <v>7160434.0153764999</v>
      </c>
    </row>
    <row r="734" spans="1:7" x14ac:dyDescent="0.35">
      <c r="A734" s="1" t="s">
        <v>1248</v>
      </c>
      <c r="B734">
        <v>114383856885611</v>
      </c>
      <c r="C734">
        <v>167881020616481</v>
      </c>
      <c r="D734">
        <v>310577306983008</v>
      </c>
      <c r="E734">
        <v>540545032885052</v>
      </c>
      <c r="F734">
        <v>588821213457531</v>
      </c>
      <c r="G734">
        <v>910265265041055</v>
      </c>
    </row>
    <row r="735" spans="1:7" x14ac:dyDescent="0.35">
      <c r="A735" s="1" t="s">
        <v>1249</v>
      </c>
      <c r="B735">
        <v>213608263763842</v>
      </c>
      <c r="C735">
        <v>158419031758846</v>
      </c>
      <c r="D735">
        <v>204287680520668</v>
      </c>
      <c r="E735">
        <v>775470313995847</v>
      </c>
      <c r="F735">
        <v>43806180041268</v>
      </c>
      <c r="G735">
        <v>845677604637555</v>
      </c>
    </row>
    <row r="736" spans="1:7" x14ac:dyDescent="0.35">
      <c r="A736" s="1" t="s">
        <v>1250</v>
      </c>
      <c r="B736">
        <v>163395621254633</v>
      </c>
      <c r="C736">
        <v>268691071231076</v>
      </c>
      <c r="D736">
        <v>225669135984291</v>
      </c>
      <c r="E736">
        <v>119064164472088</v>
      </c>
      <c r="F736">
        <v>233794295639505</v>
      </c>
      <c r="G736">
        <v>68701903769089</v>
      </c>
    </row>
    <row r="737" spans="1:7" x14ac:dyDescent="0.35">
      <c r="A737" s="1" t="s">
        <v>1251</v>
      </c>
      <c r="B737">
        <v>85242956474844</v>
      </c>
      <c r="C737">
        <v>385591559175172</v>
      </c>
      <c r="D737">
        <v>691325061442399</v>
      </c>
      <c r="E737">
        <v>557757241391863</v>
      </c>
      <c r="F737">
        <v>955520474162136</v>
      </c>
      <c r="G737">
        <v>988994958810635</v>
      </c>
    </row>
    <row r="738" spans="1:7" x14ac:dyDescent="0.35">
      <c r="A738" s="1" t="s">
        <v>1252</v>
      </c>
      <c r="B738">
        <v>242355704216343</v>
      </c>
      <c r="C738">
        <v>-199229347169671</v>
      </c>
      <c r="D738">
        <v>101846482061624</v>
      </c>
      <c r="E738">
        <v>-195617308655909</v>
      </c>
      <c r="F738">
        <v>504447678024273</v>
      </c>
      <c r="G738">
        <v>305344529981144</v>
      </c>
    </row>
    <row r="739" spans="1:7" x14ac:dyDescent="0.35">
      <c r="A739" s="1" t="s">
        <v>1255</v>
      </c>
      <c r="B739">
        <v>29839221775821</v>
      </c>
      <c r="C739">
        <v>222393593426666</v>
      </c>
      <c r="D739">
        <v>436819717875832</v>
      </c>
      <c r="E739">
        <v>50911985957988</v>
      </c>
      <c r="F739">
        <v>35580711.411190301</v>
      </c>
      <c r="G739">
        <v>1201774108.6243601</v>
      </c>
    </row>
    <row r="740" spans="1:7" x14ac:dyDescent="0.35">
      <c r="A740" s="1" t="s">
        <v>1256</v>
      </c>
      <c r="B740">
        <v>185853882087512</v>
      </c>
      <c r="C740">
        <v>108090793483575</v>
      </c>
      <c r="D740">
        <v>485573547381786</v>
      </c>
      <c r="E740">
        <v>222604369752844</v>
      </c>
      <c r="F740">
        <v>260112546064976</v>
      </c>
      <c r="G740">
        <v>193685215076954</v>
      </c>
    </row>
    <row r="741" spans="1:7" x14ac:dyDescent="0.35">
      <c r="A741" s="1" t="s">
        <v>1257</v>
      </c>
      <c r="B741">
        <v>754505317602363</v>
      </c>
      <c r="C741">
        <v>164833599168329</v>
      </c>
      <c r="D741">
        <v>291242341406183</v>
      </c>
      <c r="E741">
        <v>565967154269106</v>
      </c>
      <c r="F741">
        <v>571416108968473</v>
      </c>
      <c r="G741">
        <v>904311682299149</v>
      </c>
    </row>
    <row r="742" spans="1:7" x14ac:dyDescent="0.35">
      <c r="A742" s="1" t="s">
        <v>1258</v>
      </c>
      <c r="B742">
        <v>629548247781411</v>
      </c>
      <c r="C742">
        <v>-483412047540674</v>
      </c>
      <c r="D742">
        <v>307277072691268</v>
      </c>
      <c r="E742">
        <v>-157321222604322</v>
      </c>
      <c r="F742">
        <v>115669685297797</v>
      </c>
      <c r="G742">
        <v>499726181967048</v>
      </c>
    </row>
    <row r="743" spans="1:7" x14ac:dyDescent="0.35">
      <c r="A743" s="1" t="s">
        <v>1260</v>
      </c>
      <c r="B743">
        <v>296923531383008</v>
      </c>
      <c r="C743">
        <v>908174572929716</v>
      </c>
      <c r="D743">
        <v>239006646814765</v>
      </c>
      <c r="E743">
        <v>379978793490864</v>
      </c>
      <c r="F743">
        <v>703961156971368</v>
      </c>
      <c r="G743">
        <v>939821938624378</v>
      </c>
    </row>
    <row r="744" spans="1:7" x14ac:dyDescent="0.35">
      <c r="A744" s="1" t="s">
        <v>1261</v>
      </c>
      <c r="B744">
        <v>541879852396907</v>
      </c>
      <c r="C744">
        <v>-274409914543119</v>
      </c>
      <c r="D744">
        <v>297954578467074</v>
      </c>
      <c r="E744">
        <v>-920979016180626</v>
      </c>
      <c r="F744">
        <v>357061382608778</v>
      </c>
      <c r="G744">
        <v>795390361607137</v>
      </c>
    </row>
    <row r="745" spans="1:7" x14ac:dyDescent="0.35">
      <c r="A745" s="1" t="s">
        <v>1262</v>
      </c>
      <c r="B745">
        <v>231632887718523</v>
      </c>
      <c r="C745">
        <v>-214093216484064</v>
      </c>
      <c r="D745">
        <v>464608190270781</v>
      </c>
      <c r="E745">
        <v>-460803793319456</v>
      </c>
      <c r="F745">
        <v>644939379974616</v>
      </c>
      <c r="G745">
        <v>926034578338238</v>
      </c>
    </row>
    <row r="746" spans="1:7" x14ac:dyDescent="0.35">
      <c r="A746" s="1" t="s">
        <v>1263</v>
      </c>
      <c r="B746">
        <v>266822994446059</v>
      </c>
      <c r="C746">
        <v>993893142386061</v>
      </c>
      <c r="D746">
        <v>194637095834162</v>
      </c>
      <c r="E746">
        <v>510639114361269</v>
      </c>
      <c r="F746">
        <v>609603781649293</v>
      </c>
      <c r="G746">
        <v>915478541094446</v>
      </c>
    </row>
    <row r="747" spans="1:7" x14ac:dyDescent="0.35">
      <c r="A747" s="1" t="s">
        <v>1264</v>
      </c>
      <c r="B747">
        <v>860921805191854</v>
      </c>
      <c r="C747">
        <v>464206657817732</v>
      </c>
      <c r="D747">
        <v>27319685662741</v>
      </c>
      <c r="E747">
        <v>169916544263474</v>
      </c>
      <c r="F747">
        <v>892880156085387</v>
      </c>
      <c r="G747">
        <v>433802073531934</v>
      </c>
    </row>
    <row r="748" spans="1:7" x14ac:dyDescent="0.35">
      <c r="A748" s="1" t="s">
        <v>1265</v>
      </c>
      <c r="B748">
        <v>773842451413537</v>
      </c>
      <c r="C748">
        <v>526810376758799</v>
      </c>
      <c r="D748">
        <v>262779387712807</v>
      </c>
      <c r="E748">
        <v>200476293572369</v>
      </c>
      <c r="F748">
        <v>449883966912257</v>
      </c>
      <c r="G748">
        <v>281707098005717</v>
      </c>
    </row>
    <row r="749" spans="1:7" x14ac:dyDescent="0.35">
      <c r="A749" s="1" t="s">
        <v>1266</v>
      </c>
      <c r="B749">
        <v>917735716469279</v>
      </c>
      <c r="C749">
        <v>-540413023207714</v>
      </c>
      <c r="D749">
        <v>249516339762791</v>
      </c>
      <c r="E749">
        <v>-216584221987814</v>
      </c>
      <c r="F749">
        <v>303232458504201</v>
      </c>
      <c r="G749">
        <v>216532336542028</v>
      </c>
    </row>
    <row r="750" spans="1:7" x14ac:dyDescent="0.35">
      <c r="A750" s="1" t="s">
        <v>1267</v>
      </c>
      <c r="B750">
        <v>883549623784442</v>
      </c>
      <c r="C750">
        <v>257412807590193</v>
      </c>
      <c r="D750">
        <v>25763814434886</v>
      </c>
      <c r="E750">
        <v>999125375012941</v>
      </c>
      <c r="F750">
        <v>317733960246564</v>
      </c>
      <c r="G750">
        <v>76622749116721</v>
      </c>
    </row>
    <row r="751" spans="1:7" x14ac:dyDescent="0.35">
      <c r="A751" s="1" t="s">
        <v>1268</v>
      </c>
      <c r="B751">
        <v>89333085126975</v>
      </c>
      <c r="C751">
        <v>361954446960309</v>
      </c>
      <c r="D751">
        <v>165447262661456</v>
      </c>
      <c r="E751">
        <v>218773306452916</v>
      </c>
      <c r="F751">
        <v>826826641544348</v>
      </c>
      <c r="G751">
        <v>967131758027494</v>
      </c>
    </row>
    <row r="752" spans="1:7" x14ac:dyDescent="0.35">
      <c r="A752" s="1" t="s">
        <v>1269</v>
      </c>
      <c r="B752">
        <v>902170518629907</v>
      </c>
      <c r="C752">
        <v>-243394802809815</v>
      </c>
      <c r="D752">
        <v>284582891351816</v>
      </c>
      <c r="E752">
        <v>-855268570972939</v>
      </c>
      <c r="F752">
        <v>392402482588355</v>
      </c>
      <c r="G752">
        <v>8213799114963</v>
      </c>
    </row>
    <row r="753" spans="1:7" x14ac:dyDescent="0.35">
      <c r="A753" s="1" t="s">
        <v>1270</v>
      </c>
      <c r="B753">
        <v>132311912529204</v>
      </c>
      <c r="C753">
        <v>-125539982628431</v>
      </c>
      <c r="D753">
        <v>53475557289687</v>
      </c>
      <c r="E753">
        <v>-23476142931687</v>
      </c>
      <c r="F753">
        <v>814393906087141</v>
      </c>
      <c r="G753">
        <v>96412916105749</v>
      </c>
    </row>
    <row r="754" spans="1:7" x14ac:dyDescent="0.35">
      <c r="A754" s="1" t="s">
        <v>1271</v>
      </c>
      <c r="B754">
        <v>798457761348331</v>
      </c>
      <c r="C754">
        <v>-229134656246296</v>
      </c>
      <c r="D754">
        <v>271388233919937</v>
      </c>
      <c r="E754">
        <v>-844305786351421</v>
      </c>
      <c r="F754">
        <v>398498553507113</v>
      </c>
      <c r="G754">
        <v>824625402929842</v>
      </c>
    </row>
    <row r="755" spans="1:7" x14ac:dyDescent="0.35">
      <c r="A755" s="1" t="s">
        <v>1273</v>
      </c>
      <c r="B755">
        <v>909337593737859</v>
      </c>
      <c r="C755">
        <v>-311318792995272</v>
      </c>
      <c r="D755">
        <v>256439799770252</v>
      </c>
      <c r="E755">
        <v>-12140034162957</v>
      </c>
      <c r="F755">
        <v>224746419596211</v>
      </c>
      <c r="G755">
        <v>678815940414682</v>
      </c>
    </row>
    <row r="756" spans="1:7" x14ac:dyDescent="0.35">
      <c r="A756" s="1" t="s">
        <v>1274</v>
      </c>
      <c r="B756">
        <v>190596818244669</v>
      </c>
      <c r="C756">
        <v>-994253797570796</v>
      </c>
      <c r="D756">
        <v>456970671797361</v>
      </c>
      <c r="E756">
        <v>-217574969015011</v>
      </c>
      <c r="F756">
        <v>827760289102139</v>
      </c>
      <c r="G756">
        <v>967334395219333</v>
      </c>
    </row>
    <row r="757" spans="1:7" x14ac:dyDescent="0.35">
      <c r="A757" s="1" t="s">
        <v>1275</v>
      </c>
      <c r="B757">
        <v>205351560493311</v>
      </c>
      <c r="C757">
        <v>50840443201331</v>
      </c>
      <c r="D757">
        <v>217678930066992</v>
      </c>
      <c r="E757">
        <v>233557024493297</v>
      </c>
      <c r="F757">
        <v>195136508799486</v>
      </c>
      <c r="G757">
        <v>158894183250035</v>
      </c>
    </row>
    <row r="758" spans="1:7" x14ac:dyDescent="0.35">
      <c r="A758" s="1" t="s">
        <v>1276</v>
      </c>
      <c r="B758">
        <v>99068335382169</v>
      </c>
      <c r="C758">
        <v>-335601481435182</v>
      </c>
      <c r="D758">
        <v>633072912959182</v>
      </c>
      <c r="E758">
        <v>-530115053993505</v>
      </c>
      <c r="F758">
        <v>596032162210525</v>
      </c>
      <c r="G758">
        <v>910927860253114</v>
      </c>
    </row>
    <row r="759" spans="1:7" x14ac:dyDescent="0.35">
      <c r="A759" s="1" t="s">
        <v>1277</v>
      </c>
      <c r="B759">
        <v>129296937269566</v>
      </c>
      <c r="C759">
        <v>-457895181303925</v>
      </c>
      <c r="D759">
        <v>206573192730711</v>
      </c>
      <c r="E759">
        <v>-221662440925158</v>
      </c>
      <c r="F759">
        <v>266487681448805</v>
      </c>
      <c r="G759">
        <v>196955972179756</v>
      </c>
    </row>
    <row r="760" spans="1:7" x14ac:dyDescent="0.35">
      <c r="A760" s="1" t="s">
        <v>1279</v>
      </c>
      <c r="B760">
        <v>1106149361246</v>
      </c>
      <c r="C760">
        <v>-233942599183739</v>
      </c>
      <c r="D760">
        <v>577096141739589</v>
      </c>
      <c r="E760">
        <v>-405378900088547</v>
      </c>
      <c r="F760">
        <v>685199018217029</v>
      </c>
      <c r="G760">
        <v>933723958658047</v>
      </c>
    </row>
    <row r="761" spans="1:7" x14ac:dyDescent="0.35">
      <c r="A761" s="1" t="s">
        <v>1283</v>
      </c>
      <c r="B761">
        <v>866591035158305</v>
      </c>
      <c r="C761">
        <v>143843099428988</v>
      </c>
      <c r="D761">
        <v>282713472738344</v>
      </c>
      <c r="E761">
        <v>508794639447967</v>
      </c>
      <c r="F761">
        <v>959421569709389</v>
      </c>
      <c r="G761">
        <v>989886731342425</v>
      </c>
    </row>
    <row r="762" spans="1:7" x14ac:dyDescent="0.35">
      <c r="A762" s="1" t="s">
        <v>1284</v>
      </c>
      <c r="B762">
        <v>128641281733436</v>
      </c>
      <c r="C762">
        <v>-561433214166777</v>
      </c>
      <c r="D762">
        <v>222568003213273</v>
      </c>
      <c r="E762">
        <v>-252252437934122</v>
      </c>
      <c r="F762">
        <v>800845948583904</v>
      </c>
      <c r="G762">
        <v>961103843759962</v>
      </c>
    </row>
    <row r="763" spans="1:7" x14ac:dyDescent="0.35">
      <c r="A763" s="1" t="s">
        <v>1285</v>
      </c>
      <c r="B763">
        <v>416606455293678</v>
      </c>
      <c r="C763">
        <v>102218202522428</v>
      </c>
      <c r="D763">
        <v>202829102446313</v>
      </c>
      <c r="E763">
        <v>503962209020201</v>
      </c>
      <c r="F763">
        <v>614287933644544</v>
      </c>
      <c r="G763">
        <v>917979979970759</v>
      </c>
    </row>
    <row r="764" spans="1:7" x14ac:dyDescent="0.35">
      <c r="A764" s="1" t="s">
        <v>1286</v>
      </c>
      <c r="B764">
        <v>144065405305773</v>
      </c>
      <c r="C764">
        <v>42859013118903</v>
      </c>
      <c r="D764">
        <v>222556599019783</v>
      </c>
      <c r="E764">
        <v>192575791091655</v>
      </c>
      <c r="F764">
        <v>54134609128116</v>
      </c>
      <c r="G764">
        <v>319324232956906</v>
      </c>
    </row>
    <row r="765" spans="1:7" x14ac:dyDescent="0.35">
      <c r="A765" s="1" t="s">
        <v>1287</v>
      </c>
      <c r="B765">
        <v>414593655332653</v>
      </c>
      <c r="C765">
        <v>-315286521144222</v>
      </c>
      <c r="D765">
        <v>328630818676047</v>
      </c>
      <c r="E765">
        <v>-959394260143995</v>
      </c>
      <c r="F765">
        <v>337360165586286</v>
      </c>
      <c r="G765">
        <v>783489073241752</v>
      </c>
    </row>
    <row r="766" spans="1:7" x14ac:dyDescent="0.35">
      <c r="A766" s="1" t="s">
        <v>1288</v>
      </c>
      <c r="B766">
        <v>1152157045347</v>
      </c>
      <c r="C766">
        <v>599361442021209</v>
      </c>
      <c r="D766">
        <v>240773491948471</v>
      </c>
      <c r="E766">
        <v>248931656541942</v>
      </c>
      <c r="F766">
        <v>803413647524496</v>
      </c>
      <c r="G766">
        <v>961846670669914</v>
      </c>
    </row>
    <row r="767" spans="1:7" x14ac:dyDescent="0.35">
      <c r="A767" s="1" t="s">
        <v>1289</v>
      </c>
      <c r="B767">
        <v>109225267914397</v>
      </c>
      <c r="C767">
        <v>-111803961192857</v>
      </c>
      <c r="D767">
        <v>237733114898235</v>
      </c>
      <c r="E767">
        <v>-470291912175197</v>
      </c>
      <c r="F767">
        <v>638146475030841</v>
      </c>
      <c r="G767">
        <v>924510394640203</v>
      </c>
    </row>
    <row r="768" spans="1:7" x14ac:dyDescent="0.35">
      <c r="A768" s="1" t="s">
        <v>1290</v>
      </c>
      <c r="B768">
        <v>167949655193895</v>
      </c>
      <c r="C768">
        <v>289284994870249</v>
      </c>
      <c r="D768">
        <v>23660315161367</v>
      </c>
      <c r="E768">
        <v>122265909349592</v>
      </c>
      <c r="F768">
        <v>22145848342179</v>
      </c>
      <c r="G768">
        <v>675454373853566</v>
      </c>
    </row>
    <row r="769" spans="1:7" x14ac:dyDescent="0.35">
      <c r="A769" s="1" t="s">
        <v>1291</v>
      </c>
      <c r="B769">
        <v>17200209545211</v>
      </c>
      <c r="C769">
        <v>-308291235846424</v>
      </c>
      <c r="D769">
        <v>210540469409451</v>
      </c>
      <c r="E769">
        <v>-146428492684165</v>
      </c>
      <c r="F769">
        <v>143116113866424</v>
      </c>
      <c r="G769">
        <v>555364184507391</v>
      </c>
    </row>
    <row r="770" spans="1:7" x14ac:dyDescent="0.35">
      <c r="A770" s="1" t="s">
        <v>1292</v>
      </c>
      <c r="B770">
        <v>487542792862718</v>
      </c>
      <c r="C770">
        <v>185125696181309</v>
      </c>
      <c r="D770">
        <v>323375202623279</v>
      </c>
      <c r="E770">
        <v>572479567633929</v>
      </c>
      <c r="F770">
        <v>566997124375728</v>
      </c>
      <c r="G770">
        <v>902492689581272</v>
      </c>
    </row>
    <row r="771" spans="1:7" x14ac:dyDescent="0.35">
      <c r="A771" s="1" t="s">
        <v>1293</v>
      </c>
      <c r="B771">
        <v>876536734107701</v>
      </c>
      <c r="C771">
        <v>-212021247214487</v>
      </c>
      <c r="D771">
        <v>272606264573854</v>
      </c>
      <c r="E771">
        <v>-777756327595496</v>
      </c>
      <c r="F771">
        <v>436712678493789</v>
      </c>
      <c r="G771">
        <v>844811422039302</v>
      </c>
    </row>
    <row r="772" spans="1:7" x14ac:dyDescent="0.35">
      <c r="A772" s="1" t="s">
        <v>1294</v>
      </c>
      <c r="B772">
        <v>2343455916401</v>
      </c>
      <c r="C772">
        <v>116113964752607</v>
      </c>
      <c r="D772">
        <v>198647005681278</v>
      </c>
      <c r="E772">
        <v>584524112781785</v>
      </c>
      <c r="F772">
        <v>558867747230597</v>
      </c>
      <c r="G772">
        <v>900060535502514</v>
      </c>
    </row>
    <row r="773" spans="1:7" x14ac:dyDescent="0.35">
      <c r="A773" s="1" t="s">
        <v>1295</v>
      </c>
      <c r="B773">
        <v>522906306362064</v>
      </c>
      <c r="C773">
        <v>-277669500189285</v>
      </c>
      <c r="D773">
        <v>177814184353969</v>
      </c>
      <c r="E773">
        <v>-156157114910775</v>
      </c>
      <c r="F773">
        <v>118389050522087</v>
      </c>
      <c r="G773">
        <v>506502076642767</v>
      </c>
    </row>
    <row r="774" spans="1:7" x14ac:dyDescent="0.35">
      <c r="A774" s="1" t="s">
        <v>1296</v>
      </c>
      <c r="B774">
        <v>72327882479858</v>
      </c>
      <c r="C774">
        <v>786118996271693</v>
      </c>
      <c r="D774">
        <v>187268709628075</v>
      </c>
      <c r="E774">
        <v>419781285316144</v>
      </c>
      <c r="F774">
        <v>2695051998.2945499</v>
      </c>
      <c r="G774">
        <v>624145499663529</v>
      </c>
    </row>
    <row r="775" spans="1:7" x14ac:dyDescent="0.35">
      <c r="A775" s="1" t="s">
        <v>1297</v>
      </c>
      <c r="B775">
        <v>88881175902134</v>
      </c>
      <c r="C775">
        <v>-367990580602909</v>
      </c>
      <c r="D775">
        <v>651926303184637</v>
      </c>
      <c r="E775">
        <v>-56446653372519</v>
      </c>
      <c r="F775">
        <v>5724366697496</v>
      </c>
      <c r="G775">
        <v>904924691447275</v>
      </c>
    </row>
    <row r="776" spans="1:7" x14ac:dyDescent="0.35">
      <c r="A776" s="1" t="s">
        <v>1299</v>
      </c>
      <c r="B776">
        <v>131834856276311</v>
      </c>
      <c r="C776">
        <v>-821994071958</v>
      </c>
      <c r="D776">
        <v>581455212675124</v>
      </c>
      <c r="E776">
        <v>-141368424263705</v>
      </c>
      <c r="F776">
        <v>157454633958084</v>
      </c>
      <c r="G776">
        <v>583518511802527</v>
      </c>
    </row>
    <row r="777" spans="1:7" x14ac:dyDescent="0.35">
      <c r="A777" s="1" t="s">
        <v>1300</v>
      </c>
      <c r="B777">
        <v>28874209290146</v>
      </c>
      <c r="C777">
        <v>676875866452757</v>
      </c>
      <c r="D777">
        <v>391144654134135</v>
      </c>
      <c r="E777">
        <v>173050010858805</v>
      </c>
      <c r="F777">
        <v>835409618485114</v>
      </c>
      <c r="G777">
        <v>41666856577013</v>
      </c>
    </row>
    <row r="778" spans="1:7" x14ac:dyDescent="0.35">
      <c r="A778" s="1" t="s">
        <v>1301</v>
      </c>
      <c r="B778">
        <v>402758277009141</v>
      </c>
      <c r="C778">
        <v>-344980468193428</v>
      </c>
      <c r="D778">
        <v>36536957677189</v>
      </c>
      <c r="E778">
        <v>-944195932352649</v>
      </c>
      <c r="F778">
        <v>345069533466604</v>
      </c>
      <c r="G778">
        <v>787496742128157</v>
      </c>
    </row>
    <row r="779" spans="1:7" x14ac:dyDescent="0.35">
      <c r="A779" s="1" t="s">
        <v>1302</v>
      </c>
      <c r="B779">
        <v>982235892000725</v>
      </c>
      <c r="C779">
        <v>102358520178136</v>
      </c>
      <c r="D779">
        <v>282251398825768</v>
      </c>
      <c r="E779">
        <v>362650178542859</v>
      </c>
      <c r="F779">
        <v>287286833919595</v>
      </c>
      <c r="G779">
        <v>509097591944818</v>
      </c>
    </row>
    <row r="780" spans="1:7" x14ac:dyDescent="0.35">
      <c r="A780" s="1" t="s">
        <v>1303</v>
      </c>
      <c r="B780">
        <v>81809987789034</v>
      </c>
      <c r="C780">
        <v>413161911584241</v>
      </c>
      <c r="D780">
        <v>266718626524566</v>
      </c>
      <c r="E780">
        <v>154905533583418</v>
      </c>
      <c r="F780">
        <v>121368418453538</v>
      </c>
      <c r="G780">
        <v>51305878619358</v>
      </c>
    </row>
    <row r="781" spans="1:7" x14ac:dyDescent="0.35">
      <c r="A781" s="1" t="s">
        <v>1305</v>
      </c>
      <c r="B781">
        <v>119735349762165</v>
      </c>
      <c r="C781">
        <v>113144331234463</v>
      </c>
      <c r="D781">
        <v>601005753580925</v>
      </c>
      <c r="E781">
        <v>188258316264569</v>
      </c>
      <c r="F781">
        <v>850674159860479</v>
      </c>
      <c r="G781">
        <v>972531376187737</v>
      </c>
    </row>
    <row r="782" spans="1:7" x14ac:dyDescent="0.35">
      <c r="A782" s="1" t="s">
        <v>1306</v>
      </c>
      <c r="B782">
        <v>531250310870738</v>
      </c>
      <c r="C782">
        <v>954374774682431</v>
      </c>
      <c r="D782">
        <v>304727682245457</v>
      </c>
      <c r="E782">
        <v>313189391803823</v>
      </c>
      <c r="F782">
        <v>173682618154194</v>
      </c>
      <c r="G782">
        <v>232399534498229</v>
      </c>
    </row>
    <row r="783" spans="1:7" x14ac:dyDescent="0.35">
      <c r="A783" s="1" t="s">
        <v>1308</v>
      </c>
      <c r="B783">
        <v>139678455515656</v>
      </c>
      <c r="C783">
        <v>532537151598321</v>
      </c>
      <c r="D783">
        <v>554558069212539</v>
      </c>
      <c r="E783">
        <v>960291051854159</v>
      </c>
      <c r="F783">
        <v>336908752294113</v>
      </c>
      <c r="G783">
        <v>783303931631101</v>
      </c>
    </row>
    <row r="784" spans="1:7" x14ac:dyDescent="0.35">
      <c r="A784" s="1" t="s">
        <v>1309</v>
      </c>
      <c r="B784">
        <v>12205477363023</v>
      </c>
      <c r="C784">
        <v>640942473449676</v>
      </c>
      <c r="D784">
        <v>575648596364796</v>
      </c>
      <c r="E784">
        <v>111342662432812</v>
      </c>
      <c r="F784">
        <v>265525245593373</v>
      </c>
      <c r="G784">
        <v>72126326704517</v>
      </c>
    </row>
    <row r="785" spans="1:7" x14ac:dyDescent="0.35">
      <c r="A785" s="1" t="s">
        <v>1311</v>
      </c>
      <c r="B785">
        <v>596144057914653</v>
      </c>
      <c r="C785">
        <v>-871517215785557</v>
      </c>
      <c r="D785">
        <v>295744008109499</v>
      </c>
      <c r="E785">
        <v>-294686347614143</v>
      </c>
      <c r="F785">
        <v>768233493328732</v>
      </c>
      <c r="G785">
        <v>954865903825836</v>
      </c>
    </row>
    <row r="786" spans="1:7" x14ac:dyDescent="0.35">
      <c r="A786" s="1" t="s">
        <v>1312</v>
      </c>
      <c r="B786">
        <v>122263917583927</v>
      </c>
      <c r="C786">
        <v>-727841232371065</v>
      </c>
      <c r="D786">
        <v>582375053569718</v>
      </c>
      <c r="E786">
        <v>-124978092366714</v>
      </c>
      <c r="F786">
        <v>211379586475399</v>
      </c>
      <c r="G786">
        <v>664887028570784</v>
      </c>
    </row>
    <row r="787" spans="1:7" x14ac:dyDescent="0.35">
      <c r="A787" s="1" t="s">
        <v>1313</v>
      </c>
      <c r="B787">
        <v>114143028397534</v>
      </c>
      <c r="C787">
        <v>279318596848716</v>
      </c>
      <c r="D787">
        <v>619232992395788</v>
      </c>
      <c r="E787">
        <v>451071890998642</v>
      </c>
      <c r="F787">
        <v>651937735884566</v>
      </c>
      <c r="G787">
        <v>928596113543057</v>
      </c>
    </row>
    <row r="788" spans="1:7" x14ac:dyDescent="0.35">
      <c r="A788" s="1" t="s">
        <v>1314</v>
      </c>
      <c r="B788">
        <v>293633612792687</v>
      </c>
      <c r="C788">
        <v>-714948341929416</v>
      </c>
      <c r="D788">
        <v>381658044821701</v>
      </c>
      <c r="E788">
        <v>-187326941388965</v>
      </c>
      <c r="F788">
        <v>610311912452656</v>
      </c>
      <c r="G788">
        <v>345522882249428</v>
      </c>
    </row>
    <row r="789" spans="1:7" x14ac:dyDescent="0.35">
      <c r="A789" s="1" t="s">
        <v>1315</v>
      </c>
      <c r="B789">
        <v>37257885260902</v>
      </c>
      <c r="C789">
        <v>-299840978471264</v>
      </c>
      <c r="D789">
        <v>349228576516993</v>
      </c>
      <c r="E789">
        <v>-858580879782828</v>
      </c>
      <c r="F789">
        <v>390571790647221</v>
      </c>
      <c r="G789">
        <v>82039507468287</v>
      </c>
    </row>
    <row r="790" spans="1:7" x14ac:dyDescent="0.35">
      <c r="A790" s="1" t="s">
        <v>1317</v>
      </c>
      <c r="B790">
        <v>187006735475112</v>
      </c>
      <c r="C790">
        <v>-322382238670684</v>
      </c>
      <c r="D790">
        <v>461743821783679</v>
      </c>
      <c r="E790">
        <v>-69818419535176</v>
      </c>
      <c r="F790">
        <v>485062009097998</v>
      </c>
      <c r="G790">
        <v>868755537801235</v>
      </c>
    </row>
    <row r="791" spans="1:7" x14ac:dyDescent="0.35">
      <c r="A791" s="1" t="s">
        <v>1318</v>
      </c>
      <c r="B791">
        <v>546079148543448</v>
      </c>
      <c r="C791">
        <v>-238390005972207</v>
      </c>
      <c r="D791">
        <v>296981861249311</v>
      </c>
      <c r="E791">
        <v>-802708976802063</v>
      </c>
      <c r="F791">
        <v>422142963197045</v>
      </c>
      <c r="G791">
        <v>836697071703781</v>
      </c>
    </row>
    <row r="792" spans="1:7" x14ac:dyDescent="0.35">
      <c r="A792" s="1" t="s">
        <v>1319</v>
      </c>
      <c r="B792">
        <v>475559198199163</v>
      </c>
      <c r="C792">
        <v>489329114263771</v>
      </c>
      <c r="D792">
        <v>241526045633418</v>
      </c>
      <c r="E792">
        <v>202598901075233</v>
      </c>
      <c r="F792">
        <v>2.9061054212824698E-77</v>
      </c>
      <c r="G792">
        <v>1.6359436118206099E-73</v>
      </c>
    </row>
    <row r="793" spans="1:7" x14ac:dyDescent="0.35">
      <c r="A793" s="1" t="s">
        <v>1320</v>
      </c>
      <c r="B793">
        <v>104754086357374</v>
      </c>
      <c r="C793">
        <v>258056881302374</v>
      </c>
      <c r="D793">
        <v>637278510379662</v>
      </c>
      <c r="E793">
        <v>404935796671749</v>
      </c>
      <c r="F793">
        <v>685524704824213</v>
      </c>
      <c r="G793">
        <v>93377124498702</v>
      </c>
    </row>
    <row r="794" spans="1:7" x14ac:dyDescent="0.35">
      <c r="A794" s="1" t="s">
        <v>1321</v>
      </c>
      <c r="B794">
        <v>751764567232455</v>
      </c>
      <c r="C794">
        <v>183174569553693</v>
      </c>
      <c r="D794">
        <v>277760884932917</v>
      </c>
      <c r="E794">
        <v>65946855547329</v>
      </c>
      <c r="F794">
        <v>509594931769203</v>
      </c>
      <c r="G794">
        <v>87924240154481</v>
      </c>
    </row>
    <row r="795" spans="1:7" x14ac:dyDescent="0.35">
      <c r="A795" s="1" t="s">
        <v>1322</v>
      </c>
      <c r="B795">
        <v>965375872340632</v>
      </c>
      <c r="C795">
        <v>-76451550491276</v>
      </c>
      <c r="D795">
        <v>216963602621441</v>
      </c>
      <c r="E795">
        <v>-352370395621928</v>
      </c>
      <c r="F795">
        <v>724560500895526</v>
      </c>
      <c r="G795">
        <v>944968312936704</v>
      </c>
    </row>
    <row r="796" spans="1:7" x14ac:dyDescent="0.35">
      <c r="A796" s="1" t="s">
        <v>1324</v>
      </c>
      <c r="B796">
        <v>114668148016099</v>
      </c>
      <c r="C796">
        <v>-277261626811423</v>
      </c>
      <c r="D796">
        <v>231662250962071</v>
      </c>
      <c r="E796">
        <v>-119683559000218</v>
      </c>
      <c r="F796">
        <v>904733824750511</v>
      </c>
      <c r="G796">
        <v>981271772821048</v>
      </c>
    </row>
    <row r="797" spans="1:7" x14ac:dyDescent="0.35">
      <c r="A797" s="1" t="s">
        <v>1325</v>
      </c>
      <c r="B797">
        <v>303054726247388</v>
      </c>
      <c r="C797">
        <v>101610688813611</v>
      </c>
      <c r="D797">
        <v>3821534940323</v>
      </c>
      <c r="E797">
        <v>265889728604764</v>
      </c>
      <c r="F797">
        <v>790324135836138</v>
      </c>
      <c r="G797">
        <v>959544104516374</v>
      </c>
    </row>
    <row r="798" spans="1:7" x14ac:dyDescent="0.35">
      <c r="A798" s="1" t="s">
        <v>1326</v>
      </c>
      <c r="B798">
        <v>100069093904191</v>
      </c>
      <c r="C798">
        <v>373939799434671</v>
      </c>
      <c r="D798">
        <v>640287746522556</v>
      </c>
      <c r="E798">
        <v>584018359660266</v>
      </c>
      <c r="F798">
        <v>559207959875972</v>
      </c>
      <c r="G798">
        <v>900105225541882</v>
      </c>
    </row>
    <row r="799" spans="1:7" x14ac:dyDescent="0.35">
      <c r="A799" s="1" t="s">
        <v>1327</v>
      </c>
      <c r="B799">
        <v>669579473776961</v>
      </c>
      <c r="C799">
        <v>344647663529592</v>
      </c>
      <c r="D799">
        <v>270858829407686</v>
      </c>
      <c r="E799">
        <v>127242543388107</v>
      </c>
      <c r="F799">
        <v>898748434262529</v>
      </c>
      <c r="G799">
        <v>980381321875995</v>
      </c>
    </row>
    <row r="800" spans="1:7" x14ac:dyDescent="0.35">
      <c r="A800" s="1" t="s">
        <v>1328</v>
      </c>
      <c r="B800">
        <v>399261967061879</v>
      </c>
      <c r="C800">
        <v>-552618880833314</v>
      </c>
      <c r="D800">
        <v>190358611312371</v>
      </c>
      <c r="E800">
        <v>-290304114441394</v>
      </c>
      <c r="F800">
        <v>771583591454921</v>
      </c>
      <c r="G800">
        <v>955901244202016</v>
      </c>
    </row>
    <row r="801" spans="1:7" x14ac:dyDescent="0.35">
      <c r="A801" s="1" t="s">
        <v>1329</v>
      </c>
      <c r="B801">
        <v>15512108401926</v>
      </c>
      <c r="C801">
        <v>-680424324336785</v>
      </c>
      <c r="D801">
        <v>547276130381425</v>
      </c>
      <c r="E801">
        <v>-124329252924399</v>
      </c>
      <c r="F801">
        <v>213760056175911</v>
      </c>
      <c r="G801">
        <v>667214655472034</v>
      </c>
    </row>
    <row r="802" spans="1:7" x14ac:dyDescent="0.35">
      <c r="A802" s="1" t="s">
        <v>1330</v>
      </c>
      <c r="B802">
        <v>106473685545626</v>
      </c>
      <c r="C802">
        <v>925369986280102</v>
      </c>
      <c r="D802">
        <v>321452209796498</v>
      </c>
      <c r="E802">
        <v>287871714077164</v>
      </c>
      <c r="F802">
        <v>977034332374595</v>
      </c>
      <c r="G802">
        <v>995095478505462</v>
      </c>
    </row>
    <row r="803" spans="1:7" x14ac:dyDescent="0.35">
      <c r="A803" s="1" t="s">
        <v>1332</v>
      </c>
      <c r="B803">
        <v>19589244326134</v>
      </c>
      <c r="C803">
        <v>-344401243733455</v>
      </c>
      <c r="D803">
        <v>203529639964836</v>
      </c>
      <c r="E803">
        <v>-169214294189759</v>
      </c>
      <c r="F803">
        <v>906187225230571</v>
      </c>
      <c r="G803">
        <v>436354907170782</v>
      </c>
    </row>
    <row r="804" spans="1:7" x14ac:dyDescent="0.35">
      <c r="A804" s="1" t="s">
        <v>1333</v>
      </c>
      <c r="B804">
        <v>925530054781233</v>
      </c>
      <c r="C804">
        <v>-611368225491793</v>
      </c>
      <c r="D804">
        <v>272056557951248</v>
      </c>
      <c r="E804">
        <v>-224721002903135</v>
      </c>
      <c r="F804">
        <v>24626607542433</v>
      </c>
      <c r="G804">
        <v>186743842499765</v>
      </c>
    </row>
    <row r="805" spans="1:7" x14ac:dyDescent="0.35">
      <c r="A805" s="1" t="s">
        <v>1334</v>
      </c>
      <c r="B805">
        <v>224698431915127</v>
      </c>
      <c r="C805">
        <v>223284230430213</v>
      </c>
      <c r="D805">
        <v>440134842410811</v>
      </c>
      <c r="E805">
        <v>507308690234991</v>
      </c>
      <c r="F805">
        <v>611938241995849</v>
      </c>
      <c r="G805">
        <v>916821635388147</v>
      </c>
    </row>
    <row r="806" spans="1:7" x14ac:dyDescent="0.35">
      <c r="A806" s="1" t="s">
        <v>1335</v>
      </c>
      <c r="B806">
        <v>111294984124611</v>
      </c>
      <c r="C806">
        <v>837757388624289</v>
      </c>
      <c r="D806">
        <v>273705351584448</v>
      </c>
      <c r="E806">
        <v>306080017717816</v>
      </c>
      <c r="F806">
        <v>220746362593743</v>
      </c>
      <c r="G806">
        <v>284143641119141</v>
      </c>
    </row>
    <row r="807" spans="1:7" x14ac:dyDescent="0.35">
      <c r="A807" s="1" t="s">
        <v>1336</v>
      </c>
      <c r="B807">
        <v>548279564583882</v>
      </c>
      <c r="C807">
        <v>140539343503728</v>
      </c>
      <c r="D807">
        <v>301008009394796</v>
      </c>
      <c r="E807">
        <v>466895694191977</v>
      </c>
      <c r="F807">
        <v>640574506054851</v>
      </c>
      <c r="G807">
        <v>924562946749305</v>
      </c>
    </row>
    <row r="808" spans="1:7" x14ac:dyDescent="0.35">
      <c r="A808" s="1" t="s">
        <v>1337</v>
      </c>
      <c r="B808">
        <v>107282100970378</v>
      </c>
      <c r="C808">
        <v>-938936370684314</v>
      </c>
      <c r="D808">
        <v>270788042310065</v>
      </c>
      <c r="E808">
        <v>-346742183544865</v>
      </c>
      <c r="F808">
        <v>972339519333936</v>
      </c>
      <c r="G808">
        <v>993578374932627</v>
      </c>
    </row>
    <row r="809" spans="1:7" x14ac:dyDescent="0.35">
      <c r="A809" s="1" t="s">
        <v>1338</v>
      </c>
      <c r="B809">
        <v>800897832258429</v>
      </c>
      <c r="C809">
        <v>824438071307867</v>
      </c>
      <c r="D809">
        <v>67689675947393</v>
      </c>
      <c r="E809">
        <v>121796723025917</v>
      </c>
      <c r="F809">
        <v>223236425877049</v>
      </c>
      <c r="G809">
        <v>677694905664497</v>
      </c>
    </row>
    <row r="810" spans="1:7" x14ac:dyDescent="0.35">
      <c r="A810" s="1" t="s">
        <v>1339</v>
      </c>
      <c r="B810">
        <v>385770267647429</v>
      </c>
      <c r="C810">
        <v>-775483761897725</v>
      </c>
      <c r="D810">
        <v>203652798760906</v>
      </c>
      <c r="E810">
        <v>-380787186140351</v>
      </c>
      <c r="F810">
        <v>703361168219942</v>
      </c>
      <c r="G810">
        <v>939778887189067</v>
      </c>
    </row>
    <row r="811" spans="1:7" x14ac:dyDescent="0.35">
      <c r="A811" s="1" t="s">
        <v>1340</v>
      </c>
      <c r="B811">
        <v>486140921175454</v>
      </c>
      <c r="C811">
        <v>-116006438451008</v>
      </c>
      <c r="D811">
        <v>324952756042709</v>
      </c>
      <c r="E811">
        <v>-356994782453117</v>
      </c>
      <c r="F811">
        <v>357052337207059</v>
      </c>
      <c r="G811">
        <v>61093210443291</v>
      </c>
    </row>
    <row r="812" spans="1:7" x14ac:dyDescent="0.35">
      <c r="A812" s="1" t="s">
        <v>1341</v>
      </c>
      <c r="B812">
        <v>106133817923485</v>
      </c>
      <c r="C812">
        <v>678120502288689</v>
      </c>
      <c r="D812">
        <v>582772536981602</v>
      </c>
      <c r="E812">
        <v>116361094467651</v>
      </c>
      <c r="F812">
        <v>907366368004443</v>
      </c>
      <c r="G812">
        <v>981821784480525</v>
      </c>
    </row>
    <row r="813" spans="1:7" x14ac:dyDescent="0.35">
      <c r="A813" s="1" t="s">
        <v>1342</v>
      </c>
      <c r="B813">
        <v>104882289045557</v>
      </c>
      <c r="C813">
        <v>274100218185275</v>
      </c>
      <c r="D813">
        <v>293640786539658</v>
      </c>
      <c r="E813">
        <v>93345417513468</v>
      </c>
      <c r="F813">
        <v>35058552004314</v>
      </c>
      <c r="G813">
        <v>791535863969057</v>
      </c>
    </row>
    <row r="814" spans="1:7" x14ac:dyDescent="0.35">
      <c r="A814" s="1" t="s">
        <v>1343</v>
      </c>
      <c r="B814">
        <v>182669667148491</v>
      </c>
      <c r="C814">
        <v>-132571153563457</v>
      </c>
      <c r="D814">
        <v>226543656297432</v>
      </c>
      <c r="E814">
        <v>-585190314883074</v>
      </c>
      <c r="F814">
        <v>558419756413435</v>
      </c>
      <c r="G814">
        <v>900017330495438</v>
      </c>
    </row>
    <row r="815" spans="1:7" x14ac:dyDescent="0.35">
      <c r="A815" s="1" t="s">
        <v>1346</v>
      </c>
      <c r="B815">
        <v>709757623741787</v>
      </c>
      <c r="C815">
        <v>-127075899391471</v>
      </c>
      <c r="D815">
        <v>318693575569304</v>
      </c>
      <c r="E815">
        <v>-398740072386041</v>
      </c>
      <c r="F815">
        <v>690084737850758</v>
      </c>
      <c r="G815">
        <v>934187215411697</v>
      </c>
    </row>
    <row r="816" spans="1:7" x14ac:dyDescent="0.35">
      <c r="A816" s="1" t="s">
        <v>1347</v>
      </c>
      <c r="B816">
        <v>173428688553962</v>
      </c>
      <c r="C816">
        <v>264632565952489</v>
      </c>
      <c r="D816">
        <v>2310999124232</v>
      </c>
      <c r="E816">
        <v>114510024334359</v>
      </c>
      <c r="F816">
        <v>252167634710766</v>
      </c>
      <c r="G816">
        <v>706310891603487</v>
      </c>
    </row>
    <row r="817" spans="1:7" x14ac:dyDescent="0.35">
      <c r="A817" s="1" t="s">
        <v>1349</v>
      </c>
      <c r="B817">
        <v>119738447347362</v>
      </c>
      <c r="C817">
        <v>-220913930505164</v>
      </c>
      <c r="D817">
        <v>281958170630151</v>
      </c>
      <c r="E817">
        <v>-783498949547874</v>
      </c>
      <c r="F817">
        <v>433334170305245</v>
      </c>
      <c r="G817">
        <v>842522158429079</v>
      </c>
    </row>
    <row r="818" spans="1:7" x14ac:dyDescent="0.35">
      <c r="A818" s="1" t="s">
        <v>1350</v>
      </c>
      <c r="B818">
        <v>194887514971062</v>
      </c>
      <c r="C818">
        <v>-844648761903958</v>
      </c>
      <c r="D818">
        <v>485179514634923</v>
      </c>
      <c r="E818">
        <v>-17408994741658</v>
      </c>
      <c r="F818">
        <v>817012009149173</v>
      </c>
      <c r="G818">
        <v>413228475906297</v>
      </c>
    </row>
    <row r="819" spans="1:7" x14ac:dyDescent="0.35">
      <c r="A819" s="1" t="s">
        <v>1351</v>
      </c>
      <c r="B819">
        <v>139349841667483</v>
      </c>
      <c r="C819">
        <v>488729122956152</v>
      </c>
      <c r="D819">
        <v>252921897385239</v>
      </c>
      <c r="E819">
        <v>193233218637349</v>
      </c>
      <c r="F819">
        <v>533185181819594</v>
      </c>
      <c r="G819">
        <v>31616683112954</v>
      </c>
    </row>
    <row r="820" spans="1:7" x14ac:dyDescent="0.35">
      <c r="A820" s="1" t="s">
        <v>1352</v>
      </c>
      <c r="B820">
        <v>248134929293087</v>
      </c>
      <c r="C820">
        <v>-827153195277025</v>
      </c>
      <c r="D820">
        <v>413517241402222</v>
      </c>
      <c r="E820">
        <v>-200028707986196</v>
      </c>
      <c r="F820">
        <v>454692733559677</v>
      </c>
      <c r="G820">
        <v>283771281757421</v>
      </c>
    </row>
    <row r="821" spans="1:7" x14ac:dyDescent="0.35">
      <c r="A821" s="1" t="s">
        <v>1353</v>
      </c>
      <c r="B821">
        <v>825339630138678</v>
      </c>
      <c r="C821">
        <v>761508582310195</v>
      </c>
      <c r="D821">
        <v>163527737079864</v>
      </c>
      <c r="E821">
        <v>465675484727271</v>
      </c>
      <c r="F821">
        <v>962857896525687</v>
      </c>
      <c r="G821">
        <v>990826531896257</v>
      </c>
    </row>
    <row r="822" spans="1:7" x14ac:dyDescent="0.35">
      <c r="A822" s="1" t="s">
        <v>1354</v>
      </c>
      <c r="B822">
        <v>174518752546963</v>
      </c>
      <c r="C822">
        <v>149616752364719</v>
      </c>
      <c r="D822">
        <v>212862848397035</v>
      </c>
      <c r="E822">
        <v>702878653984989</v>
      </c>
      <c r="F822">
        <v>482131374927113</v>
      </c>
      <c r="G822">
        <v>867618487359919</v>
      </c>
    </row>
    <row r="823" spans="1:7" x14ac:dyDescent="0.35">
      <c r="A823" s="1" t="s">
        <v>1355</v>
      </c>
      <c r="B823">
        <v>649607179093761</v>
      </c>
      <c r="C823">
        <v>1172871088044</v>
      </c>
      <c r="D823">
        <v>278462457769224</v>
      </c>
      <c r="E823">
        <v>421195409047213</v>
      </c>
      <c r="F823">
        <v>673612396484578</v>
      </c>
      <c r="G823">
        <v>931426823483136</v>
      </c>
    </row>
    <row r="824" spans="1:7" x14ac:dyDescent="0.35">
      <c r="A824" s="1" t="s">
        <v>1356</v>
      </c>
      <c r="B824">
        <v>306130680684017</v>
      </c>
      <c r="C824">
        <v>-355254516475432</v>
      </c>
      <c r="D824">
        <v>190163956482968</v>
      </c>
      <c r="E824">
        <v>-186814853374829</v>
      </c>
      <c r="F824">
        <v>851805800631727</v>
      </c>
      <c r="G824">
        <v>972531376187737</v>
      </c>
    </row>
    <row r="825" spans="1:7" x14ac:dyDescent="0.35">
      <c r="A825" s="1" t="s">
        <v>1357</v>
      </c>
      <c r="B825">
        <v>5725108493271</v>
      </c>
      <c r="C825">
        <v>-433516184299823</v>
      </c>
      <c r="D825">
        <v>369467218527415</v>
      </c>
      <c r="E825">
        <v>-117335493532467</v>
      </c>
      <c r="F825">
        <v>24065350084851</v>
      </c>
      <c r="G825">
        <v>696871797381625</v>
      </c>
    </row>
    <row r="826" spans="1:7" x14ac:dyDescent="0.35">
      <c r="A826" s="1" t="s">
        <v>1358</v>
      </c>
      <c r="B826">
        <v>138034505413393</v>
      </c>
      <c r="C826">
        <v>-835908212384234</v>
      </c>
      <c r="D826">
        <v>571261026604974</v>
      </c>
      <c r="E826">
        <v>-146326840700488</v>
      </c>
      <c r="F826">
        <v>143393948968274</v>
      </c>
      <c r="G826">
        <v>555803766393438</v>
      </c>
    </row>
    <row r="827" spans="1:7" x14ac:dyDescent="0.35">
      <c r="A827" s="1" t="s">
        <v>1359</v>
      </c>
      <c r="B827">
        <v>283623347745198</v>
      </c>
      <c r="C827">
        <v>688172105801943</v>
      </c>
      <c r="D827">
        <v>216057077282595</v>
      </c>
      <c r="E827">
        <v>318514030855762</v>
      </c>
      <c r="F827">
        <v>750095053334746</v>
      </c>
      <c r="G827">
        <v>950022893409119</v>
      </c>
    </row>
    <row r="828" spans="1:7" x14ac:dyDescent="0.35">
      <c r="A828" s="1" t="s">
        <v>1361</v>
      </c>
      <c r="B828">
        <v>1357131524786</v>
      </c>
      <c r="C828">
        <v>-53970470590663</v>
      </c>
      <c r="D828">
        <v>552663081365538</v>
      </c>
      <c r="E828">
        <v>-976552847664639</v>
      </c>
      <c r="F828">
        <v>328790572486104</v>
      </c>
      <c r="G828">
        <v>775396618928268</v>
      </c>
    </row>
    <row r="829" spans="1:7" x14ac:dyDescent="0.35">
      <c r="A829" s="1" t="s">
        <v>1362</v>
      </c>
      <c r="B829">
        <v>39464095235236</v>
      </c>
      <c r="C829">
        <v>132934279600374</v>
      </c>
      <c r="D829">
        <v>187630586390324</v>
      </c>
      <c r="E829">
        <v>708489389484896</v>
      </c>
      <c r="F829">
        <v>478641399009805</v>
      </c>
      <c r="G829">
        <v>865638937561814</v>
      </c>
    </row>
    <row r="830" spans="1:7" x14ac:dyDescent="0.35">
      <c r="A830" s="1" t="s">
        <v>1363</v>
      </c>
      <c r="B830">
        <v>357108379896385</v>
      </c>
      <c r="C830">
        <v>-114456796615353</v>
      </c>
      <c r="D830">
        <v>35518724672809</v>
      </c>
      <c r="E830">
        <v>-322243542440516</v>
      </c>
      <c r="F830">
        <v>74726820019989</v>
      </c>
      <c r="G830">
        <v>94943965536464</v>
      </c>
    </row>
    <row r="831" spans="1:7" x14ac:dyDescent="0.35">
      <c r="A831" s="1" t="s">
        <v>1364</v>
      </c>
      <c r="B831">
        <v>184319336354834</v>
      </c>
      <c r="C831">
        <v>-142294259911398</v>
      </c>
      <c r="D831">
        <v>472953977821052</v>
      </c>
      <c r="E831">
        <v>-300862803960256</v>
      </c>
      <c r="F831">
        <v>763519115036277</v>
      </c>
      <c r="G831">
        <v>953862318000639</v>
      </c>
    </row>
    <row r="832" spans="1:7" x14ac:dyDescent="0.35">
      <c r="A832" s="1" t="s">
        <v>1365</v>
      </c>
      <c r="B832">
        <v>529203006886654</v>
      </c>
      <c r="C832">
        <v>-316463586696475</v>
      </c>
      <c r="D832">
        <v>310669962557937</v>
      </c>
      <c r="E832">
        <v>-101864880689087</v>
      </c>
      <c r="F832">
        <v>308369724468221</v>
      </c>
      <c r="G832">
        <v>757711029655072</v>
      </c>
    </row>
    <row r="833" spans="1:7" x14ac:dyDescent="0.35">
      <c r="A833" s="1" t="s">
        <v>1367</v>
      </c>
      <c r="B833">
        <v>102709560899256</v>
      </c>
      <c r="C833">
        <v>239241048596601</v>
      </c>
      <c r="D833">
        <v>240640918412997</v>
      </c>
      <c r="E833">
        <v>994182744041921</v>
      </c>
      <c r="F833">
        <v>320133907496746</v>
      </c>
      <c r="G833">
        <v>768175821228339</v>
      </c>
    </row>
    <row r="834" spans="1:7" x14ac:dyDescent="0.35">
      <c r="A834" s="1" t="s">
        <v>1368</v>
      </c>
      <c r="B834">
        <v>369601282092654</v>
      </c>
      <c r="C834">
        <v>249424112736096</v>
      </c>
      <c r="D834">
        <v>339394983486055</v>
      </c>
      <c r="E834">
        <v>73490807133967</v>
      </c>
      <c r="F834">
        <v>462395482423269</v>
      </c>
      <c r="G834">
        <v>858374201700555</v>
      </c>
    </row>
    <row r="835" spans="1:7" x14ac:dyDescent="0.35">
      <c r="A835" s="1" t="s">
        <v>1369</v>
      </c>
      <c r="B835">
        <v>238319551905368</v>
      </c>
      <c r="C835">
        <v>-155121565188008</v>
      </c>
      <c r="D835">
        <v>227669978172077</v>
      </c>
      <c r="E835">
        <v>-681343963018105</v>
      </c>
      <c r="F835">
        <v>495653871577551</v>
      </c>
      <c r="G835">
        <v>872970196236442</v>
      </c>
    </row>
    <row r="836" spans="1:7" x14ac:dyDescent="0.35">
      <c r="A836" s="1" t="s">
        <v>1370</v>
      </c>
      <c r="B836">
        <v>697929975396668</v>
      </c>
      <c r="C836">
        <v>268268411936567</v>
      </c>
      <c r="D836">
        <v>216423908413069</v>
      </c>
      <c r="E836">
        <v>12395507220235</v>
      </c>
      <c r="F836">
        <v>215141616935771</v>
      </c>
      <c r="G836">
        <v>667888166693255</v>
      </c>
    </row>
    <row r="837" spans="1:7" x14ac:dyDescent="0.35">
      <c r="A837" s="1" t="s">
        <v>1371</v>
      </c>
      <c r="B837">
        <v>106734205742121</v>
      </c>
      <c r="C837">
        <v>-543347731068397</v>
      </c>
      <c r="D837">
        <v>614944976431631</v>
      </c>
      <c r="E837">
        <v>-883571298071748</v>
      </c>
      <c r="F837">
        <v>92959283343731</v>
      </c>
      <c r="G837">
        <v>986673607635554</v>
      </c>
    </row>
    <row r="838" spans="1:7" x14ac:dyDescent="0.35">
      <c r="A838" s="1" t="s">
        <v>1372</v>
      </c>
      <c r="B838">
        <v>378373694049966</v>
      </c>
      <c r="C838">
        <v>513259748003062</v>
      </c>
      <c r="D838">
        <v>228243696776285</v>
      </c>
      <c r="E838">
        <v>224873569457709</v>
      </c>
      <c r="F838">
        <v>245293167782118</v>
      </c>
      <c r="G838">
        <v>186263984600019</v>
      </c>
    </row>
    <row r="839" spans="1:7" x14ac:dyDescent="0.35">
      <c r="A839" s="1" t="s">
        <v>1373</v>
      </c>
      <c r="B839">
        <v>131215991926028</v>
      </c>
      <c r="C839">
        <v>17459201716373</v>
      </c>
      <c r="D839">
        <v>224442805879</v>
      </c>
      <c r="E839">
        <v>777890904009884</v>
      </c>
      <c r="F839">
        <v>436633331065808</v>
      </c>
      <c r="G839">
        <v>844811422039302</v>
      </c>
    </row>
    <row r="840" spans="1:7" x14ac:dyDescent="0.35">
      <c r="A840" s="1" t="s">
        <v>1374</v>
      </c>
      <c r="B840">
        <v>252250561776681</v>
      </c>
      <c r="C840">
        <v>-888117319078553</v>
      </c>
      <c r="D840">
        <v>400341068315024</v>
      </c>
      <c r="E840">
        <v>-221840173134499</v>
      </c>
      <c r="F840">
        <v>824438304897015</v>
      </c>
      <c r="G840">
        <v>966950072442586</v>
      </c>
    </row>
    <row r="841" spans="1:7" x14ac:dyDescent="0.35">
      <c r="A841" s="1" t="s">
        <v>1375</v>
      </c>
      <c r="B841">
        <v>13518005326295</v>
      </c>
      <c r="C841">
        <v>232141129159554</v>
      </c>
      <c r="D841">
        <v>241515714318285</v>
      </c>
      <c r="E841">
        <v>961184367712087</v>
      </c>
      <c r="F841">
        <v>336459474948216</v>
      </c>
      <c r="G841">
        <v>783303931631101</v>
      </c>
    </row>
    <row r="842" spans="1:7" x14ac:dyDescent="0.35">
      <c r="A842" s="1" t="s">
        <v>1376</v>
      </c>
      <c r="B842">
        <v>120993706298084</v>
      </c>
      <c r="C842">
        <v>212607453731802</v>
      </c>
      <c r="D842">
        <v>633710406917581</v>
      </c>
      <c r="E842">
        <v>335496232050129</v>
      </c>
      <c r="F842">
        <v>73725078657914</v>
      </c>
      <c r="G842">
        <v>948720927165693</v>
      </c>
    </row>
    <row r="843" spans="1:7" x14ac:dyDescent="0.35">
      <c r="A843" s="1" t="s">
        <v>1377</v>
      </c>
      <c r="B843">
        <v>459675253996608</v>
      </c>
      <c r="C843">
        <v>278258253945897</v>
      </c>
      <c r="D843">
        <v>321356204018931</v>
      </c>
      <c r="E843">
        <v>865887294117729</v>
      </c>
      <c r="F843">
        <v>386551971534802</v>
      </c>
      <c r="G843">
        <v>816317330909057</v>
      </c>
    </row>
    <row r="844" spans="1:7" x14ac:dyDescent="0.35">
      <c r="A844" s="1" t="s">
        <v>1378</v>
      </c>
      <c r="B844">
        <v>197916169001772</v>
      </c>
      <c r="C844">
        <v>-112832324998589</v>
      </c>
      <c r="D844">
        <v>206786568480779</v>
      </c>
      <c r="E844">
        <v>-545646295248026</v>
      </c>
      <c r="F844">
        <v>956485318308424</v>
      </c>
      <c r="G844">
        <v>989001310297111</v>
      </c>
    </row>
    <row r="845" spans="1:7" x14ac:dyDescent="0.35">
      <c r="A845" s="1" t="s">
        <v>182</v>
      </c>
      <c r="B845">
        <v>737234920239294</v>
      </c>
      <c r="C845">
        <v>557933256814228</v>
      </c>
      <c r="D845">
        <v>305316928300274</v>
      </c>
      <c r="E845">
        <v>182739050834911</v>
      </c>
      <c r="F845">
        <v>855002773512764</v>
      </c>
      <c r="G845">
        <v>972746822446079</v>
      </c>
    </row>
    <row r="846" spans="1:7" x14ac:dyDescent="0.35">
      <c r="A846" s="1" t="s">
        <v>1381</v>
      </c>
      <c r="B846">
        <v>164623564105637</v>
      </c>
      <c r="C846">
        <v>-199125443736805</v>
      </c>
      <c r="D846">
        <v>513226327016803</v>
      </c>
      <c r="E846">
        <v>-387987586089452</v>
      </c>
      <c r="F846">
        <v>698025220302517</v>
      </c>
      <c r="G846">
        <v>9377247136938</v>
      </c>
    </row>
    <row r="847" spans="1:7" x14ac:dyDescent="0.35">
      <c r="A847" s="1" t="s">
        <v>1382</v>
      </c>
      <c r="B847">
        <v>510812263087129</v>
      </c>
      <c r="C847">
        <v>491982366546343</v>
      </c>
      <c r="D847">
        <v>324025118162564</v>
      </c>
      <c r="E847">
        <v>151834638418221</v>
      </c>
      <c r="F847">
        <v>128927100255319</v>
      </c>
      <c r="G847">
        <v>528967192816259</v>
      </c>
    </row>
    <row r="848" spans="1:7" x14ac:dyDescent="0.35">
      <c r="A848" s="1" t="s">
        <v>1383</v>
      </c>
      <c r="B848">
        <v>268693342189105</v>
      </c>
      <c r="C848">
        <v>239752756142122</v>
      </c>
      <c r="D848">
        <v>330437111378121</v>
      </c>
      <c r="E848">
        <v>725562438014937</v>
      </c>
      <c r="F848">
        <v>39.981318244063303</v>
      </c>
      <c r="G848">
        <v>3359.2263806255801</v>
      </c>
    </row>
    <row r="849" spans="1:7" x14ac:dyDescent="0.35">
      <c r="A849" s="1" t="s">
        <v>1385</v>
      </c>
      <c r="B849">
        <v>349239525667702</v>
      </c>
      <c r="C849">
        <v>157029833139949</v>
      </c>
      <c r="D849">
        <v>204345416081072</v>
      </c>
      <c r="E849">
        <v>768452927163532</v>
      </c>
      <c r="F849">
        <v>93874661886301</v>
      </c>
      <c r="G849">
        <v>987632708713999</v>
      </c>
    </row>
    <row r="850" spans="1:7" x14ac:dyDescent="0.35">
      <c r="A850" s="1" t="s">
        <v>1386</v>
      </c>
      <c r="B850">
        <v>179298334728646</v>
      </c>
      <c r="C850">
        <v>-503273743958092</v>
      </c>
      <c r="D850">
        <v>465755275353621</v>
      </c>
      <c r="E850">
        <v>-108055403897677</v>
      </c>
      <c r="F850">
        <v>27989553655537</v>
      </c>
      <c r="G850">
        <v>732848964549936</v>
      </c>
    </row>
    <row r="851" spans="1:7" x14ac:dyDescent="0.35">
      <c r="A851" s="1" t="s">
        <v>1387</v>
      </c>
      <c r="B851">
        <v>394891971907932</v>
      </c>
      <c r="C851">
        <v>-979251478959744</v>
      </c>
      <c r="D851">
        <v>37094759347417</v>
      </c>
      <c r="E851">
        <v>-26398647576829</v>
      </c>
      <c r="F851">
        <v>829391175268544</v>
      </c>
      <c r="G851">
        <v>822958764273511</v>
      </c>
    </row>
    <row r="852" spans="1:7" x14ac:dyDescent="0.35">
      <c r="A852" s="1" t="s">
        <v>1390</v>
      </c>
      <c r="B852">
        <v>128758467324964</v>
      </c>
      <c r="C852">
        <v>129087107169286</v>
      </c>
      <c r="D852">
        <v>240515682372514</v>
      </c>
      <c r="E852">
        <v>536709730924549</v>
      </c>
      <c r="F852">
        <v>591468133335505</v>
      </c>
      <c r="G852">
        <v>910927860253114</v>
      </c>
    </row>
    <row r="853" spans="1:7" x14ac:dyDescent="0.35">
      <c r="A853" s="1" t="s">
        <v>1391</v>
      </c>
      <c r="B853">
        <v>128919737203676</v>
      </c>
      <c r="C853">
        <v>-822289376973783</v>
      </c>
      <c r="D853">
        <v>566931972655397</v>
      </c>
      <c r="E853">
        <v>-145041983277525</v>
      </c>
      <c r="F853">
        <v>146941479807331</v>
      </c>
      <c r="G853">
        <v>562326696348562</v>
      </c>
    </row>
    <row r="854" spans="1:7" x14ac:dyDescent="0.35">
      <c r="A854" s="1" t="s">
        <v>1392</v>
      </c>
      <c r="B854">
        <v>800429309700569</v>
      </c>
      <c r="C854">
        <v>-112801844946362</v>
      </c>
      <c r="D854">
        <v>337149312986485</v>
      </c>
      <c r="E854">
        <v>-334575336805993</v>
      </c>
      <c r="F854">
        <v>820593498184322</v>
      </c>
      <c r="G854">
        <v>124288636747416</v>
      </c>
    </row>
    <row r="855" spans="1:7" x14ac:dyDescent="0.35">
      <c r="A855" s="1" t="s">
        <v>1393</v>
      </c>
      <c r="B855">
        <v>301161266760605</v>
      </c>
      <c r="C855">
        <v>-99624645748987</v>
      </c>
      <c r="D855">
        <v>181017390129632</v>
      </c>
      <c r="E855">
        <v>-550359529974676</v>
      </c>
      <c r="F855">
        <v>582072800770624</v>
      </c>
      <c r="G855">
        <v>908328658066772</v>
      </c>
    </row>
    <row r="856" spans="1:7" x14ac:dyDescent="0.35">
      <c r="A856" s="1" t="s">
        <v>1395</v>
      </c>
      <c r="B856">
        <v>519982868692056</v>
      </c>
      <c r="C856">
        <v>245268566910299</v>
      </c>
      <c r="D856">
        <v>200503750528591</v>
      </c>
      <c r="E856">
        <v>122326174080881</v>
      </c>
      <c r="F856">
        <v>221230852693755</v>
      </c>
      <c r="G856">
        <v>67524604013973</v>
      </c>
    </row>
    <row r="857" spans="1:7" x14ac:dyDescent="0.35">
      <c r="A857" s="1" t="s">
        <v>1396</v>
      </c>
      <c r="B857">
        <v>246470740548901</v>
      </c>
      <c r="C857">
        <v>-22718886218982</v>
      </c>
      <c r="D857">
        <v>204621884956698</v>
      </c>
      <c r="E857">
        <v>-11102862347197</v>
      </c>
      <c r="F857">
        <v>266875702866357</v>
      </c>
      <c r="G857">
        <v>723202321888164</v>
      </c>
    </row>
    <row r="858" spans="1:7" x14ac:dyDescent="0.35">
      <c r="A858" s="1" t="s">
        <v>1397</v>
      </c>
      <c r="B858">
        <v>159099678482804</v>
      </c>
      <c r="C858">
        <v>228316322850536</v>
      </c>
      <c r="D858">
        <v>218988441712182</v>
      </c>
      <c r="E858">
        <v>104259531263579</v>
      </c>
      <c r="F858">
        <v>297135761104037</v>
      </c>
      <c r="G858">
        <v>748255645478077</v>
      </c>
    </row>
    <row r="859" spans="1:7" x14ac:dyDescent="0.35">
      <c r="A859" s="1" t="s">
        <v>1400</v>
      </c>
      <c r="B859">
        <v>178061323146129</v>
      </c>
      <c r="C859">
        <v>308106341701914</v>
      </c>
      <c r="D859">
        <v>492991178137392</v>
      </c>
      <c r="E859">
        <v>624973336979365</v>
      </c>
      <c r="F859">
        <v>531988557768562</v>
      </c>
      <c r="G859">
        <v>888537036769409</v>
      </c>
    </row>
    <row r="860" spans="1:7" x14ac:dyDescent="0.35">
      <c r="A860" s="1" t="s">
        <v>1401</v>
      </c>
      <c r="B860">
        <v>121946214396659</v>
      </c>
      <c r="C860">
        <v>-54008397686069</v>
      </c>
      <c r="D860">
        <v>571487949274181</v>
      </c>
      <c r="E860">
        <v>-945048758327493</v>
      </c>
      <c r="F860">
        <v>924708109427912</v>
      </c>
      <c r="G860">
        <v>985929773112278</v>
      </c>
    </row>
    <row r="861" spans="1:7" x14ac:dyDescent="0.35">
      <c r="A861" s="1" t="s">
        <v>1402</v>
      </c>
      <c r="B861">
        <v>359006367859002</v>
      </c>
      <c r="C861">
        <v>-462798171987304</v>
      </c>
      <c r="D861">
        <v>34359905771032</v>
      </c>
      <c r="E861">
        <v>-134691339106488</v>
      </c>
      <c r="F861">
        <v>178008128184013</v>
      </c>
      <c r="G861">
        <v>617289788248792</v>
      </c>
    </row>
    <row r="862" spans="1:7" x14ac:dyDescent="0.35">
      <c r="A862" s="1" t="s">
        <v>1403</v>
      </c>
      <c r="B862">
        <v>207230833568769</v>
      </c>
      <c r="C862">
        <v>-158875239716813</v>
      </c>
      <c r="D862">
        <v>224358849376892</v>
      </c>
      <c r="E862">
        <v>-708130034353691</v>
      </c>
      <c r="F862">
        <v>478864509795206</v>
      </c>
      <c r="G862">
        <v>865638937561814</v>
      </c>
    </row>
    <row r="863" spans="1:7" x14ac:dyDescent="0.35">
      <c r="A863" s="1" t="s">
        <v>1404</v>
      </c>
      <c r="B863">
        <v>70367721286521</v>
      </c>
      <c r="C863">
        <v>-112633173001446</v>
      </c>
      <c r="D863">
        <v>210362361942043</v>
      </c>
      <c r="E863">
        <v>-535424550103108</v>
      </c>
      <c r="F863">
        <v>592356317677022</v>
      </c>
      <c r="G863">
        <v>910927860253114</v>
      </c>
    </row>
    <row r="864" spans="1:7" x14ac:dyDescent="0.35">
      <c r="A864" s="1" t="s">
        <v>1405</v>
      </c>
      <c r="B864">
        <v>312215618517481</v>
      </c>
      <c r="C864">
        <v>-193769198107475</v>
      </c>
      <c r="D864">
        <v>372082601997574</v>
      </c>
      <c r="E864">
        <v>-520769305168261</v>
      </c>
      <c r="F864">
        <v>602527488199383</v>
      </c>
      <c r="G864">
        <v>913089230484143</v>
      </c>
    </row>
    <row r="865" spans="1:7" x14ac:dyDescent="0.35">
      <c r="A865" s="1" t="s">
        <v>1406</v>
      </c>
      <c r="B865">
        <v>155902604586825</v>
      </c>
      <c r="C865">
        <v>103810883167998</v>
      </c>
      <c r="D865">
        <v>224275735757392</v>
      </c>
      <c r="E865">
        <v>462871664727451</v>
      </c>
      <c r="F865">
        <v>643456358955983</v>
      </c>
      <c r="G865">
        <v>925376052971868</v>
      </c>
    </row>
    <row r="866" spans="1:7" x14ac:dyDescent="0.35">
      <c r="A866" s="1" t="s">
        <v>1407</v>
      </c>
      <c r="B866">
        <v>138393855199372</v>
      </c>
      <c r="C866">
        <v>-31076214720934</v>
      </c>
      <c r="D866">
        <v>546415762714202</v>
      </c>
      <c r="E866">
        <v>-568728372083735</v>
      </c>
      <c r="F866">
        <v>569540490397871</v>
      </c>
      <c r="G866">
        <v>90367394772938</v>
      </c>
    </row>
    <row r="867" spans="1:7" x14ac:dyDescent="0.35">
      <c r="A867" s="1" t="s">
        <v>1408</v>
      </c>
      <c r="B867">
        <v>208718428109983</v>
      </c>
      <c r="C867">
        <v>-544514668722728</v>
      </c>
      <c r="D867">
        <v>215543811280334</v>
      </c>
      <c r="E867">
        <v>-25262366174575</v>
      </c>
      <c r="F867">
        <v>800559043539857</v>
      </c>
      <c r="G867">
        <v>961103843759962</v>
      </c>
    </row>
    <row r="868" spans="1:7" x14ac:dyDescent="0.35">
      <c r="A868" s="1" t="s">
        <v>1409</v>
      </c>
      <c r="B868">
        <v>526903059218206</v>
      </c>
      <c r="C868">
        <v>453779081157135</v>
      </c>
      <c r="D868">
        <v>300585225890356</v>
      </c>
      <c r="E868">
        <v>150965197911177</v>
      </c>
      <c r="F868">
        <v>131132250577206</v>
      </c>
      <c r="G868">
        <v>531835121937527</v>
      </c>
    </row>
    <row r="869" spans="1:7" x14ac:dyDescent="0.35">
      <c r="A869" s="1" t="s">
        <v>1410</v>
      </c>
      <c r="B869">
        <v>201003219425034</v>
      </c>
      <c r="C869">
        <v>-641731457011811</v>
      </c>
      <c r="D869">
        <v>469569398853852</v>
      </c>
      <c r="E869">
        <v>-136663815525071</v>
      </c>
      <c r="F869">
        <v>171738751482243</v>
      </c>
      <c r="G869">
        <v>606986375686924</v>
      </c>
    </row>
    <row r="870" spans="1:7" x14ac:dyDescent="0.35">
      <c r="A870" s="1" t="s">
        <v>1411</v>
      </c>
      <c r="B870">
        <v>172925373833376</v>
      </c>
      <c r="C870">
        <v>-163193753567322</v>
      </c>
      <c r="D870">
        <v>504328342323536</v>
      </c>
      <c r="E870">
        <v>-323586322385645</v>
      </c>
      <c r="F870">
        <v>746251244451541</v>
      </c>
      <c r="G870">
        <v>949110087875489</v>
      </c>
    </row>
    <row r="871" spans="1:7" x14ac:dyDescent="0.35">
      <c r="A871" s="1" t="s">
        <v>74</v>
      </c>
      <c r="B871">
        <v>296605827460208</v>
      </c>
      <c r="C871">
        <v>-356622136222768</v>
      </c>
      <c r="D871">
        <v>191753560930229</v>
      </c>
      <c r="E871">
        <v>-185979407366796</v>
      </c>
      <c r="F871">
        <v>629146661611295</v>
      </c>
      <c r="G871">
        <v>352873756934293</v>
      </c>
    </row>
    <row r="872" spans="1:7" x14ac:dyDescent="0.35">
      <c r="A872" s="1" t="s">
        <v>1412</v>
      </c>
      <c r="B872">
        <v>321214755074137</v>
      </c>
      <c r="C872">
        <v>-89852443586351</v>
      </c>
      <c r="D872">
        <v>385772302689503</v>
      </c>
      <c r="E872">
        <v>-232915745790777</v>
      </c>
      <c r="F872">
        <v>198507257042035</v>
      </c>
      <c r="G872">
        <v>160786117838172</v>
      </c>
    </row>
    <row r="873" spans="1:7" x14ac:dyDescent="0.35">
      <c r="A873" s="1" t="s">
        <v>1413</v>
      </c>
      <c r="B873">
        <v>995144549668591</v>
      </c>
      <c r="C873">
        <v>-421943790453223</v>
      </c>
      <c r="D873">
        <v>254678610095539</v>
      </c>
      <c r="E873">
        <v>-165676964506339</v>
      </c>
      <c r="F873">
        <v>975660562602849</v>
      </c>
      <c r="G873">
        <v>455164518818699</v>
      </c>
    </row>
    <row r="874" spans="1:7" x14ac:dyDescent="0.35">
      <c r="A874" s="1" t="s">
        <v>1414</v>
      </c>
      <c r="B874">
        <v>526763974638445</v>
      </c>
      <c r="C874">
        <v>-191990753013105</v>
      </c>
      <c r="D874">
        <v>334765023198972</v>
      </c>
      <c r="E874">
        <v>-573508997978538</v>
      </c>
      <c r="F874">
        <v>566300108450759</v>
      </c>
      <c r="G874">
        <v>9022679181795</v>
      </c>
    </row>
    <row r="875" spans="1:7" x14ac:dyDescent="0.35">
      <c r="A875" s="1" t="s">
        <v>1415</v>
      </c>
      <c r="B875">
        <v>229611460313611</v>
      </c>
      <c r="C875">
        <v>436542220233819</v>
      </c>
      <c r="D875">
        <v>208962519616274</v>
      </c>
      <c r="E875">
        <v>20890933983542</v>
      </c>
      <c r="F875">
        <v>834519012898312</v>
      </c>
      <c r="G875">
        <v>969434361524337</v>
      </c>
    </row>
    <row r="876" spans="1:7" x14ac:dyDescent="0.35">
      <c r="A876" s="1" t="s">
        <v>183</v>
      </c>
      <c r="B876">
        <v>182694085618151</v>
      </c>
      <c r="C876">
        <v>126455166045088</v>
      </c>
      <c r="D876">
        <v>496611653911843</v>
      </c>
      <c r="E876">
        <v>25463592134617</v>
      </c>
      <c r="F876">
        <v>108853110324853</v>
      </c>
      <c r="G876">
        <v>101901958268632</v>
      </c>
    </row>
    <row r="877" spans="1:7" x14ac:dyDescent="0.35">
      <c r="A877" s="1" t="s">
        <v>1416</v>
      </c>
      <c r="B877">
        <v>469679673925197</v>
      </c>
      <c r="C877">
        <v>459692909050653</v>
      </c>
      <c r="D877">
        <v>31519865569198</v>
      </c>
      <c r="E877">
        <v>145842280970854</v>
      </c>
      <c r="F877">
        <v>144724037266718</v>
      </c>
      <c r="G877">
        <v>557886222634176</v>
      </c>
    </row>
    <row r="878" spans="1:7" x14ac:dyDescent="0.35">
      <c r="A878" s="1" t="s">
        <v>1417</v>
      </c>
      <c r="B878">
        <v>541384578350751</v>
      </c>
      <c r="C878">
        <v>-234918002852112</v>
      </c>
      <c r="D878">
        <v>311410460315432</v>
      </c>
      <c r="E878">
        <v>-754367732587275</v>
      </c>
      <c r="F878">
        <v>450628441463889</v>
      </c>
      <c r="G878">
        <v>854024589770189</v>
      </c>
    </row>
    <row r="879" spans="1:7" x14ac:dyDescent="0.35">
      <c r="A879" s="1" t="s">
        <v>1418</v>
      </c>
      <c r="B879">
        <v>14537981733165</v>
      </c>
      <c r="C879">
        <v>137993200933187</v>
      </c>
      <c r="D879">
        <v>52878135076358</v>
      </c>
      <c r="E879">
        <v>260964575876059</v>
      </c>
      <c r="F879">
        <v>79411982525561</v>
      </c>
      <c r="G879">
        <v>9600481925818</v>
      </c>
    </row>
    <row r="880" spans="1:7" x14ac:dyDescent="0.35">
      <c r="A880" s="1" t="s">
        <v>1419</v>
      </c>
      <c r="B880">
        <v>484191550845618</v>
      </c>
      <c r="C880">
        <v>66488817251315</v>
      </c>
      <c r="D880">
        <v>196311638246016</v>
      </c>
      <c r="E880">
        <v>338690145145607</v>
      </c>
      <c r="F880">
        <v>734843165387926</v>
      </c>
      <c r="G880">
        <v>947764730187208</v>
      </c>
    </row>
    <row r="881" spans="1:7" x14ac:dyDescent="0.35">
      <c r="A881" s="1" t="s">
        <v>1420</v>
      </c>
      <c r="B881">
        <v>853559554497754</v>
      </c>
      <c r="C881">
        <v>248959906993076</v>
      </c>
      <c r="D881">
        <v>29950544517779</v>
      </c>
      <c r="E881">
        <v>831236663644931</v>
      </c>
      <c r="F881">
        <v>9.3812054579579807E-3</v>
      </c>
      <c r="G881">
        <v>1.1649249836323099</v>
      </c>
    </row>
    <row r="882" spans="1:7" x14ac:dyDescent="0.35">
      <c r="A882" s="1" t="s">
        <v>1421</v>
      </c>
      <c r="B882">
        <v>112950394034466</v>
      </c>
      <c r="C882">
        <v>158525496519751</v>
      </c>
      <c r="D882">
        <v>239352462531114</v>
      </c>
      <c r="E882">
        <v>6623098623819</v>
      </c>
      <c r="F882">
        <v>507772657517095</v>
      </c>
      <c r="G882">
        <v>878129137263193</v>
      </c>
    </row>
    <row r="883" spans="1:7" x14ac:dyDescent="0.35">
      <c r="A883" s="1" t="s">
        <v>1422</v>
      </c>
      <c r="B883">
        <v>377359839051404</v>
      </c>
      <c r="C883">
        <v>-113263208418468</v>
      </c>
      <c r="D883">
        <v>193632083049646</v>
      </c>
      <c r="E883">
        <v>-584940298294615</v>
      </c>
      <c r="F883">
        <v>953355117860047</v>
      </c>
      <c r="G883">
        <v>988835630979359</v>
      </c>
    </row>
    <row r="884" spans="1:7" x14ac:dyDescent="0.35">
      <c r="A884" s="1" t="s">
        <v>1423</v>
      </c>
      <c r="B884">
        <v>528131310571263</v>
      </c>
      <c r="C884">
        <v>-201820129445306</v>
      </c>
      <c r="D884">
        <v>295111568614732</v>
      </c>
      <c r="E884">
        <v>-683877390482044</v>
      </c>
      <c r="F884">
        <v>494052592151023</v>
      </c>
      <c r="G884">
        <v>872409581418295</v>
      </c>
    </row>
    <row r="885" spans="1:7" x14ac:dyDescent="0.35">
      <c r="A885" s="1" t="s">
        <v>1424</v>
      </c>
      <c r="B885">
        <v>147841170379874</v>
      </c>
      <c r="C885">
        <v>756782755873004</v>
      </c>
      <c r="D885">
        <v>225502517796857</v>
      </c>
      <c r="E885">
        <v>335598361945896</v>
      </c>
      <c r="F885">
        <v>973228150287102</v>
      </c>
      <c r="G885">
        <v>994009494698913</v>
      </c>
    </row>
    <row r="886" spans="1:7" x14ac:dyDescent="0.35">
      <c r="A886" s="1" t="s">
        <v>1425</v>
      </c>
      <c r="B886">
        <v>177698331406991</v>
      </c>
      <c r="C886">
        <v>-256427684348682</v>
      </c>
      <c r="D886">
        <v>214057482135412</v>
      </c>
      <c r="E886">
        <v>-119793843125963</v>
      </c>
      <c r="F886">
        <v>23094098685813</v>
      </c>
      <c r="G886">
        <v>684353638543623</v>
      </c>
    </row>
    <row r="887" spans="1:7" x14ac:dyDescent="0.35">
      <c r="A887" s="1" t="s">
        <v>1426</v>
      </c>
      <c r="B887">
        <v>236691332910996</v>
      </c>
      <c r="C887">
        <v>-251365368719436</v>
      </c>
      <c r="D887">
        <v>414914594573719</v>
      </c>
      <c r="E887">
        <v>-605824360017241</v>
      </c>
      <c r="F887">
        <v>544631391808243</v>
      </c>
      <c r="G887">
        <v>893603716618606</v>
      </c>
    </row>
    <row r="888" spans="1:7" x14ac:dyDescent="0.35">
      <c r="A888" s="1" t="s">
        <v>1427</v>
      </c>
      <c r="B888">
        <v>250277237949955</v>
      </c>
      <c r="C888">
        <v>108629748737594</v>
      </c>
      <c r="D888">
        <v>248339842501982</v>
      </c>
      <c r="E888">
        <v>437423764318957</v>
      </c>
      <c r="F888">
        <v>661804052799704</v>
      </c>
      <c r="G888">
        <v>92943598546741</v>
      </c>
    </row>
    <row r="889" spans="1:7" x14ac:dyDescent="0.35">
      <c r="A889" s="1" t="s">
        <v>1428</v>
      </c>
      <c r="B889">
        <v>214362451756219</v>
      </c>
      <c r="C889">
        <v>-245467213719353</v>
      </c>
      <c r="D889">
        <v>22348480282784</v>
      </c>
      <c r="E889">
        <v>-109836199425357</v>
      </c>
      <c r="F889">
        <v>912539281723326</v>
      </c>
      <c r="G889">
        <v>983111716272772</v>
      </c>
    </row>
    <row r="890" spans="1:7" x14ac:dyDescent="0.35">
      <c r="A890" s="1" t="s">
        <v>1429</v>
      </c>
      <c r="B890">
        <v>211952017585263</v>
      </c>
      <c r="C890">
        <v>524003984251275</v>
      </c>
      <c r="D890">
        <v>472066578984597</v>
      </c>
      <c r="E890">
        <v>111002135626376</v>
      </c>
      <c r="F890">
        <v>991143492852503</v>
      </c>
      <c r="G890">
        <v>998179045147117</v>
      </c>
    </row>
    <row r="891" spans="1:7" x14ac:dyDescent="0.35">
      <c r="A891" s="1" t="s">
        <v>1430</v>
      </c>
      <c r="B891">
        <v>182833372410698</v>
      </c>
      <c r="C891">
        <v>-291679593119494</v>
      </c>
      <c r="D891">
        <v>517824213414445</v>
      </c>
      <c r="E891">
        <v>-563279169964279</v>
      </c>
      <c r="F891">
        <v>573244799891645</v>
      </c>
      <c r="G891">
        <v>905439410827731</v>
      </c>
    </row>
    <row r="892" spans="1:7" x14ac:dyDescent="0.35">
      <c r="A892" s="1" t="s">
        <v>1431</v>
      </c>
      <c r="B892">
        <v>531866004872939</v>
      </c>
      <c r="C892">
        <v>-648357845707323</v>
      </c>
      <c r="D892">
        <v>315021570053095</v>
      </c>
      <c r="E892">
        <v>-205813794146872</v>
      </c>
      <c r="F892">
        <v>836936365702944</v>
      </c>
      <c r="G892">
        <v>969811678417785</v>
      </c>
    </row>
    <row r="893" spans="1:7" x14ac:dyDescent="0.35">
      <c r="A893" s="1" t="s">
        <v>1432</v>
      </c>
      <c r="B893">
        <v>271539743661371</v>
      </c>
      <c r="C893">
        <v>128013416194168</v>
      </c>
      <c r="D893">
        <v>211925199776448</v>
      </c>
      <c r="E893">
        <v>604049996551638</v>
      </c>
      <c r="F893">
        <v>153637.41725416799</v>
      </c>
      <c r="G893">
        <v>800811.32795938</v>
      </c>
    </row>
    <row r="894" spans="1:7" x14ac:dyDescent="0.35">
      <c r="A894" s="1" t="s">
        <v>23347</v>
      </c>
      <c r="B894">
        <v>971652935866255</v>
      </c>
      <c r="C894">
        <v>13371760201185</v>
      </c>
      <c r="D894">
        <v>756695121479952</v>
      </c>
      <c r="E894">
        <v>176712652448881</v>
      </c>
      <c r="F894">
        <v>772070412919644</v>
      </c>
      <c r="G894">
        <v>400372929447805</v>
      </c>
    </row>
    <row r="895" spans="1:7" x14ac:dyDescent="0.35">
      <c r="A895" s="1" t="s">
        <v>1434</v>
      </c>
      <c r="B895">
        <v>300663107540644</v>
      </c>
      <c r="C895">
        <v>141914287328006</v>
      </c>
      <c r="D895">
        <v>390146054596514</v>
      </c>
      <c r="E895">
        <v>363746565308146</v>
      </c>
      <c r="F895">
        <v>716047267714417</v>
      </c>
      <c r="G895">
        <v>94227689767471</v>
      </c>
    </row>
    <row r="896" spans="1:7" x14ac:dyDescent="0.35">
      <c r="A896" s="1" t="s">
        <v>1436</v>
      </c>
      <c r="B896">
        <v>140029353636816</v>
      </c>
      <c r="C896">
        <v>431976914792005</v>
      </c>
      <c r="D896">
        <v>229908810685669</v>
      </c>
      <c r="E896">
        <v>1878905438655</v>
      </c>
      <c r="F896">
        <v>850962455624718</v>
      </c>
      <c r="G896">
        <v>972531376187737</v>
      </c>
    </row>
    <row r="897" spans="1:7" x14ac:dyDescent="0.35">
      <c r="A897" s="1" t="s">
        <v>1</v>
      </c>
      <c r="B897">
        <v>843596659430769</v>
      </c>
      <c r="C897">
        <v>115777940863197</v>
      </c>
      <c r="D897">
        <v>271233874948719</v>
      </c>
      <c r="E897">
        <v>42685649381032</v>
      </c>
      <c r="F897">
        <v>669483855481723</v>
      </c>
      <c r="G897">
        <v>931426823483136</v>
      </c>
    </row>
    <row r="898" spans="1:7" x14ac:dyDescent="0.35">
      <c r="A898" s="1" t="s">
        <v>1438</v>
      </c>
      <c r="B898">
        <v>778358605127029</v>
      </c>
      <c r="C898">
        <v>-368698206337954</v>
      </c>
      <c r="D898">
        <v>274276959028582</v>
      </c>
      <c r="E898">
        <v>-134425511951054</v>
      </c>
      <c r="F898">
        <v>893066109094951</v>
      </c>
      <c r="G898">
        <v>977960086266083</v>
      </c>
    </row>
    <row r="899" spans="1:7" x14ac:dyDescent="0.35">
      <c r="A899" s="1" t="s">
        <v>1439</v>
      </c>
      <c r="B899">
        <v>213929582824889</v>
      </c>
      <c r="C899">
        <v>-214793189307733</v>
      </c>
      <c r="D899">
        <v>446705668381359</v>
      </c>
      <c r="E899">
        <v>-48083828908202</v>
      </c>
      <c r="F899">
        <v>630631434936833</v>
      </c>
      <c r="G899">
        <v>922970420754501</v>
      </c>
    </row>
    <row r="900" spans="1:7" x14ac:dyDescent="0.35">
      <c r="A900" s="1" t="s">
        <v>1440</v>
      </c>
      <c r="B900">
        <v>122438614681744</v>
      </c>
      <c r="C900">
        <v>142005287760161</v>
      </c>
      <c r="D900">
        <v>245918284691336</v>
      </c>
      <c r="E900">
        <v>577449082073739</v>
      </c>
      <c r="F900">
        <v>771861.373049872</v>
      </c>
      <c r="G900">
        <v>3553418.5336251999</v>
      </c>
    </row>
    <row r="901" spans="1:7" x14ac:dyDescent="0.35">
      <c r="A901" s="1" t="s">
        <v>1441</v>
      </c>
      <c r="B901">
        <v>279275720620909</v>
      </c>
      <c r="C901">
        <v>-975371293621187</v>
      </c>
      <c r="D901">
        <v>393875934652682</v>
      </c>
      <c r="E901">
        <v>-247634142583823</v>
      </c>
      <c r="F901">
        <v>132736574844021</v>
      </c>
      <c r="G901">
        <v>118606099257451</v>
      </c>
    </row>
    <row r="902" spans="1:7" x14ac:dyDescent="0.35">
      <c r="A902" s="1" t="s">
        <v>1442</v>
      </c>
      <c r="B902">
        <v>830636340709931</v>
      </c>
      <c r="C902">
        <v>146421134180424</v>
      </c>
      <c r="D902">
        <v>274151843815481</v>
      </c>
      <c r="E902">
        <v>534087723586398</v>
      </c>
      <c r="F902">
        <v>593280842910167</v>
      </c>
      <c r="G902">
        <v>910927860253114</v>
      </c>
    </row>
    <row r="903" spans="1:7" x14ac:dyDescent="0.35">
      <c r="A903" s="1" t="s">
        <v>1443</v>
      </c>
      <c r="B903">
        <v>257997732653161</v>
      </c>
      <c r="C903">
        <v>108654991162331</v>
      </c>
      <c r="D903">
        <v>195196780325314</v>
      </c>
      <c r="E903">
        <v>556643357442922</v>
      </c>
      <c r="F903">
        <v>577771124202218</v>
      </c>
      <c r="G903">
        <v>906403332787612</v>
      </c>
    </row>
    <row r="904" spans="1:7" x14ac:dyDescent="0.35">
      <c r="A904" s="1" t="s">
        <v>1444</v>
      </c>
      <c r="B904">
        <v>155896614162126</v>
      </c>
      <c r="C904">
        <v>408243640046557</v>
      </c>
      <c r="D904">
        <v>238122805530056</v>
      </c>
      <c r="E904">
        <v>171442478656261</v>
      </c>
      <c r="F904">
        <v>86387585605223</v>
      </c>
      <c r="G904">
        <v>974748962284634</v>
      </c>
    </row>
    <row r="905" spans="1:7" x14ac:dyDescent="0.35">
      <c r="A905" s="1" t="s">
        <v>1445</v>
      </c>
      <c r="B905">
        <v>151603321927672</v>
      </c>
      <c r="C905">
        <v>-247005462430214</v>
      </c>
      <c r="D905">
        <v>511184229484224</v>
      </c>
      <c r="E905">
        <v>-483202431106762</v>
      </c>
      <c r="F905">
        <v>628952009335983</v>
      </c>
      <c r="G905">
        <v>922609843513133</v>
      </c>
    </row>
    <row r="906" spans="1:7" x14ac:dyDescent="0.35">
      <c r="A906" s="1" t="s">
        <v>1446</v>
      </c>
      <c r="B906">
        <v>122439730826564</v>
      </c>
      <c r="C906">
        <v>-392072841252832</v>
      </c>
      <c r="D906">
        <v>23357990623368</v>
      </c>
      <c r="E906">
        <v>-167853839645175</v>
      </c>
      <c r="F906">
        <v>932420412740683</v>
      </c>
      <c r="G906">
        <v>442696540072102</v>
      </c>
    </row>
    <row r="907" spans="1:7" x14ac:dyDescent="0.35">
      <c r="A907" s="1" t="s">
        <v>1447</v>
      </c>
      <c r="B907">
        <v>249046004643452</v>
      </c>
      <c r="C907">
        <v>-801745307419082</v>
      </c>
      <c r="D907">
        <v>415301753770039</v>
      </c>
      <c r="E907">
        <v>-193051269382075</v>
      </c>
      <c r="F907">
        <v>535433439250404</v>
      </c>
      <c r="G907">
        <v>317103062642243</v>
      </c>
    </row>
    <row r="908" spans="1:7" x14ac:dyDescent="0.35">
      <c r="A908" s="1" t="s">
        <v>1448</v>
      </c>
      <c r="B908">
        <v>966529050801015</v>
      </c>
      <c r="C908">
        <v>748321906127366</v>
      </c>
      <c r="D908">
        <v>187553456338805</v>
      </c>
      <c r="E908">
        <v>398991264002922</v>
      </c>
      <c r="F908">
        <v>689899641260883</v>
      </c>
      <c r="G908">
        <v>934099666608979</v>
      </c>
    </row>
    <row r="909" spans="1:7" x14ac:dyDescent="0.35">
      <c r="A909" s="1" t="s">
        <v>1450</v>
      </c>
      <c r="B909">
        <v>586887536532808</v>
      </c>
      <c r="C909">
        <v>-405838775423858</v>
      </c>
      <c r="D909">
        <v>310227636233375</v>
      </c>
      <c r="E909">
        <v>-130819671758243</v>
      </c>
      <c r="F909">
        <v>190806595134103</v>
      </c>
      <c r="G909">
        <v>636115732157827</v>
      </c>
    </row>
    <row r="910" spans="1:7" x14ac:dyDescent="0.35">
      <c r="A910" s="1" t="s">
        <v>1451</v>
      </c>
      <c r="B910">
        <v>260751628863091</v>
      </c>
      <c r="C910">
        <v>-255316212015148</v>
      </c>
      <c r="D910">
        <v>191779658007183</v>
      </c>
      <c r="E910">
        <v>-133129975654448</v>
      </c>
      <c r="F910">
        <v>183090398308183</v>
      </c>
      <c r="G910">
        <v>624778873838874</v>
      </c>
    </row>
    <row r="911" spans="1:7" x14ac:dyDescent="0.35">
      <c r="A911" s="1" t="s">
        <v>1452</v>
      </c>
      <c r="B911">
        <v>343713849007584</v>
      </c>
      <c r="C911">
        <v>-494799048138746</v>
      </c>
      <c r="D911">
        <v>360519526019191</v>
      </c>
      <c r="E911">
        <v>-13724611634833</v>
      </c>
      <c r="F911">
        <v>169919920901672</v>
      </c>
      <c r="G911">
        <v>60450971649198</v>
      </c>
    </row>
    <row r="912" spans="1:7" x14ac:dyDescent="0.35">
      <c r="A912" s="1" t="s">
        <v>1453</v>
      </c>
      <c r="B912">
        <v>572952896005213</v>
      </c>
      <c r="C912">
        <v>-137086264776183</v>
      </c>
      <c r="D912">
        <v>204316186130954</v>
      </c>
      <c r="E912">
        <v>-670951564690619</v>
      </c>
      <c r="F912">
        <v>502251385595687</v>
      </c>
      <c r="G912">
        <v>875526406408766</v>
      </c>
    </row>
    <row r="913" spans="1:7" x14ac:dyDescent="0.35">
      <c r="A913" s="1" t="s">
        <v>1454</v>
      </c>
      <c r="B913">
        <v>106756147108871</v>
      </c>
      <c r="C913">
        <v>-114692891175999</v>
      </c>
      <c r="D913">
        <v>272429338776192</v>
      </c>
      <c r="E913">
        <v>-421000512247407</v>
      </c>
      <c r="F913">
        <v>673754707809467</v>
      </c>
      <c r="G913">
        <v>931426823483136</v>
      </c>
    </row>
    <row r="914" spans="1:7" x14ac:dyDescent="0.35">
      <c r="A914" s="1" t="s">
        <v>1455</v>
      </c>
      <c r="B914">
        <v>171590395849025</v>
      </c>
      <c r="C914">
        <v>142622698805065</v>
      </c>
      <c r="D914">
        <v>207929105921624</v>
      </c>
      <c r="E914">
        <v>68591983874939</v>
      </c>
      <c r="F914">
        <v>945314399780854</v>
      </c>
      <c r="G914">
        <v>988206102352155</v>
      </c>
    </row>
    <row r="915" spans="1:7" x14ac:dyDescent="0.35">
      <c r="A915" s="1" t="s">
        <v>1456</v>
      </c>
      <c r="B915">
        <v>273058584069047</v>
      </c>
      <c r="C915">
        <v>-288519351380449</v>
      </c>
      <c r="D915">
        <v>242505353572432</v>
      </c>
      <c r="E915">
        <v>-118974425566351</v>
      </c>
      <c r="F915">
        <v>234146925351461</v>
      </c>
      <c r="G915">
        <v>687551905168979</v>
      </c>
    </row>
    <row r="916" spans="1:7" x14ac:dyDescent="0.35">
      <c r="A916" s="1" t="s">
        <v>1457</v>
      </c>
      <c r="B916">
        <v>198578407931743</v>
      </c>
      <c r="C916">
        <v>45793458015466</v>
      </c>
      <c r="D916">
        <v>487642549339687</v>
      </c>
      <c r="E916">
        <v>939078390051784</v>
      </c>
      <c r="F916">
        <v>34769049842963</v>
      </c>
      <c r="G916">
        <v>790096156432721</v>
      </c>
    </row>
    <row r="917" spans="1:7" x14ac:dyDescent="0.35">
      <c r="A917" s="1" t="s">
        <v>1458</v>
      </c>
      <c r="B917">
        <v>729368141359532</v>
      </c>
      <c r="C917">
        <v>438167711662008</v>
      </c>
      <c r="D917">
        <v>232988277603139</v>
      </c>
      <c r="E917">
        <v>188064273520388</v>
      </c>
      <c r="F917">
        <v>600205342927091</v>
      </c>
      <c r="G917">
        <v>341518457929673</v>
      </c>
    </row>
    <row r="918" spans="1:7" x14ac:dyDescent="0.35">
      <c r="A918" s="1" t="s">
        <v>1459</v>
      </c>
      <c r="B918">
        <v>71668999247839</v>
      </c>
      <c r="C918">
        <v>-80198160380362</v>
      </c>
      <c r="D918">
        <v>283050559206709</v>
      </c>
      <c r="E918">
        <v>-283335106650661</v>
      </c>
      <c r="F918">
        <v>460627669578066</v>
      </c>
      <c r="G918">
        <v>517570198525242</v>
      </c>
    </row>
    <row r="919" spans="1:7" x14ac:dyDescent="0.35">
      <c r="A919" s="1" t="s">
        <v>1460</v>
      </c>
      <c r="B919">
        <v>199331721475079</v>
      </c>
      <c r="C919">
        <v>108026503817691</v>
      </c>
      <c r="D919">
        <v>232975140992018</v>
      </c>
      <c r="E919">
        <v>463682534358428</v>
      </c>
      <c r="F919">
        <v>963016739373825</v>
      </c>
      <c r="G919">
        <v>990826531896257</v>
      </c>
    </row>
    <row r="920" spans="1:7" x14ac:dyDescent="0.35">
      <c r="A920" s="1" t="s">
        <v>1461</v>
      </c>
      <c r="B920">
        <v>122991250693811</v>
      </c>
      <c r="C920">
        <v>329473973796206</v>
      </c>
      <c r="D920">
        <v>230188663478277</v>
      </c>
      <c r="E920">
        <v>143132145961349</v>
      </c>
      <c r="F920">
        <v>152338106374031</v>
      </c>
      <c r="G920">
        <v>57310891968025</v>
      </c>
    </row>
    <row r="921" spans="1:7" x14ac:dyDescent="0.35">
      <c r="A921" s="1" t="s">
        <v>1464</v>
      </c>
      <c r="B921">
        <v>406575032317411</v>
      </c>
      <c r="C921">
        <v>-58599023912966</v>
      </c>
      <c r="D921">
        <v>366707125492622</v>
      </c>
      <c r="E921">
        <v>-159797887303788</v>
      </c>
      <c r="F921">
        <v>110047679024926</v>
      </c>
      <c r="G921">
        <v>485901873750834</v>
      </c>
    </row>
    <row r="922" spans="1:7" x14ac:dyDescent="0.35">
      <c r="A922" s="1" t="s">
        <v>1465</v>
      </c>
      <c r="B922">
        <v>242236025126578</v>
      </c>
      <c r="C922">
        <v>115946418691487</v>
      </c>
      <c r="D922">
        <v>213691994930334</v>
      </c>
      <c r="E922">
        <v>542586626744193</v>
      </c>
      <c r="F922">
        <v>5767413.0425013099</v>
      </c>
      <c r="G922">
        <v>23080585.654445998</v>
      </c>
    </row>
    <row r="923" spans="1:7" x14ac:dyDescent="0.35">
      <c r="A923" s="1" t="s">
        <v>1466</v>
      </c>
      <c r="B923">
        <v>102131444855939</v>
      </c>
      <c r="C923">
        <v>533096693510535</v>
      </c>
      <c r="D923">
        <v>24384763945173</v>
      </c>
      <c r="E923">
        <v>218618763219999</v>
      </c>
      <c r="F923">
        <v>288018807365292</v>
      </c>
      <c r="G923">
        <v>20866845211433</v>
      </c>
    </row>
    <row r="924" spans="1:7" x14ac:dyDescent="0.35">
      <c r="A924" s="1" t="s">
        <v>1467</v>
      </c>
      <c r="B924">
        <v>585171095838153</v>
      </c>
      <c r="C924">
        <v>-151610366588104</v>
      </c>
      <c r="D924">
        <v>308919945842316</v>
      </c>
      <c r="E924">
        <v>-490775583216927</v>
      </c>
      <c r="F924">
        <v>623585181289553</v>
      </c>
      <c r="G924">
        <v>921068637641487</v>
      </c>
    </row>
    <row r="925" spans="1:7" x14ac:dyDescent="0.35">
      <c r="A925" s="1" t="s">
        <v>1468</v>
      </c>
      <c r="B925">
        <v>33834070120704</v>
      </c>
      <c r="C925">
        <v>-460021541648109</v>
      </c>
      <c r="D925">
        <v>36903136927823</v>
      </c>
      <c r="E925">
        <v>-124656487210787</v>
      </c>
      <c r="F925">
        <v>900795506789003</v>
      </c>
      <c r="G925">
        <v>980965005666046</v>
      </c>
    </row>
    <row r="926" spans="1:7" x14ac:dyDescent="0.35">
      <c r="A926" s="1" t="s">
        <v>1469</v>
      </c>
      <c r="B926">
        <v>885549592974861</v>
      </c>
      <c r="C926">
        <v>348646080196788</v>
      </c>
      <c r="D926">
        <v>717650803825212</v>
      </c>
      <c r="E926">
        <v>485815773268057</v>
      </c>
      <c r="F926">
        <v>6270977899</v>
      </c>
      <c r="G926">
        <v>922328299154484</v>
      </c>
    </row>
    <row r="927" spans="1:7" x14ac:dyDescent="0.35">
      <c r="A927" s="1" t="s">
        <v>1471</v>
      </c>
      <c r="B927">
        <v>304138370429164</v>
      </c>
      <c r="C927">
        <v>-100680696080257</v>
      </c>
      <c r="D927">
        <v>186417353915595</v>
      </c>
      <c r="E927">
        <v>-540082207828371</v>
      </c>
      <c r="F927">
        <v>956928614565368</v>
      </c>
      <c r="G927">
        <v>989144159583861</v>
      </c>
    </row>
    <row r="928" spans="1:7" x14ac:dyDescent="0.35">
      <c r="A928" s="1" t="s">
        <v>1472</v>
      </c>
      <c r="B928">
        <v>121286050900912</v>
      </c>
      <c r="C928">
        <v>-378627377773938</v>
      </c>
      <c r="D928">
        <v>271252005109642</v>
      </c>
      <c r="E928">
        <v>-139585098226608</v>
      </c>
      <c r="F928">
        <v>162759374149567</v>
      </c>
      <c r="G928">
        <v>591053837715077</v>
      </c>
    </row>
    <row r="929" spans="1:7" x14ac:dyDescent="0.35">
      <c r="A929" s="1" t="s">
        <v>1473</v>
      </c>
      <c r="B929">
        <v>151804193425269</v>
      </c>
      <c r="C929">
        <v>-242249686031117</v>
      </c>
      <c r="D929">
        <v>233718088233764</v>
      </c>
      <c r="E929">
        <v>-103650379763855</v>
      </c>
      <c r="F929">
        <v>299967168644349</v>
      </c>
      <c r="G929">
        <v>751048830323062</v>
      </c>
    </row>
    <row r="930" spans="1:7" x14ac:dyDescent="0.35">
      <c r="A930" s="1" t="s">
        <v>1474</v>
      </c>
      <c r="B930">
        <v>678443586139039</v>
      </c>
      <c r="C930">
        <v>-424095751017651</v>
      </c>
      <c r="D930">
        <v>276634353222717</v>
      </c>
      <c r="E930">
        <v>-153305526257693</v>
      </c>
      <c r="F930">
        <v>125262239288976</v>
      </c>
      <c r="G930">
        <v>521648911450766</v>
      </c>
    </row>
    <row r="931" spans="1:7" x14ac:dyDescent="0.35">
      <c r="A931" s="1" t="s">
        <v>1475</v>
      </c>
      <c r="B931">
        <v>804116983646726</v>
      </c>
      <c r="C931">
        <v>-505090957239934</v>
      </c>
      <c r="D931">
        <v>209721847834777</v>
      </c>
      <c r="E931">
        <v>-240838502261269</v>
      </c>
      <c r="F931">
        <v>16023272544136</v>
      </c>
      <c r="G931">
        <v>13645644356105</v>
      </c>
    </row>
    <row r="932" spans="1:7" x14ac:dyDescent="0.35">
      <c r="A932" s="1" t="s">
        <v>1476</v>
      </c>
      <c r="B932">
        <v>620783255588931</v>
      </c>
      <c r="C932">
        <v>-122391290360968</v>
      </c>
      <c r="D932">
        <v>28561360312675</v>
      </c>
      <c r="E932">
        <v>-428520522205846</v>
      </c>
      <c r="F932">
        <v>668272195591042</v>
      </c>
      <c r="G932">
        <v>931426823483136</v>
      </c>
    </row>
    <row r="933" spans="1:7" x14ac:dyDescent="0.35">
      <c r="A933" s="1" t="s">
        <v>1480</v>
      </c>
      <c r="B933">
        <v>101708084315479</v>
      </c>
      <c r="C933">
        <v>-128940840155409</v>
      </c>
      <c r="D933">
        <v>255509206252647</v>
      </c>
      <c r="E933">
        <v>-504642639091105</v>
      </c>
      <c r="F933">
        <v>613809855968735</v>
      </c>
      <c r="G933">
        <v>917776395533639</v>
      </c>
    </row>
    <row r="934" spans="1:7" x14ac:dyDescent="0.35">
      <c r="A934" s="1" t="s">
        <v>1481</v>
      </c>
      <c r="B934">
        <v>124253351401191</v>
      </c>
      <c r="C934">
        <v>-263588217685227</v>
      </c>
      <c r="D934">
        <v>232172930992411</v>
      </c>
      <c r="E934">
        <v>-113530985958842</v>
      </c>
      <c r="F934">
        <v>256245512569855</v>
      </c>
      <c r="G934">
        <v>711703490547851</v>
      </c>
    </row>
    <row r="935" spans="1:7" x14ac:dyDescent="0.35">
      <c r="A935" s="1" t="s">
        <v>1482</v>
      </c>
      <c r="B935">
        <v>467393263400195</v>
      </c>
      <c r="C935">
        <v>-2018602763973</v>
      </c>
      <c r="D935">
        <v>32017307650441</v>
      </c>
      <c r="E935">
        <v>-630472363888846</v>
      </c>
      <c r="F935">
        <v>528385578613116</v>
      </c>
      <c r="G935">
        <v>887539223017638</v>
      </c>
    </row>
    <row r="936" spans="1:7" x14ac:dyDescent="0.35">
      <c r="A936" s="1" t="s">
        <v>1483</v>
      </c>
      <c r="B936">
        <v>116581909588582</v>
      </c>
      <c r="C936">
        <v>-465635705337436</v>
      </c>
      <c r="D936">
        <v>281541676657083</v>
      </c>
      <c r="E936">
        <v>-165387842704574</v>
      </c>
      <c r="F936">
        <v>981522167193179</v>
      </c>
      <c r="G936">
        <v>456540725971477</v>
      </c>
    </row>
    <row r="937" spans="1:7" x14ac:dyDescent="0.35">
      <c r="A937" s="1" t="s">
        <v>1484</v>
      </c>
      <c r="B937">
        <v>297462285240277</v>
      </c>
      <c r="C937">
        <v>108524784973582</v>
      </c>
      <c r="D937">
        <v>381027193308471</v>
      </c>
      <c r="E937">
        <v>284821626591159</v>
      </c>
      <c r="F937">
        <v>775780802557258</v>
      </c>
      <c r="G937">
        <v>956934204483747</v>
      </c>
    </row>
    <row r="938" spans="1:7" x14ac:dyDescent="0.35">
      <c r="A938" s="1" t="s">
        <v>1485</v>
      </c>
      <c r="B938">
        <v>297035369613765</v>
      </c>
      <c r="C938">
        <v>260529882788965</v>
      </c>
      <c r="D938">
        <v>223415387782013</v>
      </c>
      <c r="E938">
        <v>116612327098599</v>
      </c>
      <c r="F938">
        <v>243564609166059</v>
      </c>
      <c r="G938">
        <v>699793252840431</v>
      </c>
    </row>
    <row r="939" spans="1:7" x14ac:dyDescent="0.35">
      <c r="A939" s="1" t="s">
        <v>1486</v>
      </c>
      <c r="B939">
        <v>674801711204253</v>
      </c>
      <c r="C939">
        <v>-367123926472581</v>
      </c>
      <c r="D939">
        <v>300884610883519</v>
      </c>
      <c r="E939">
        <v>-122014856590557</v>
      </c>
      <c r="F939">
        <v>222408560697663</v>
      </c>
      <c r="G939">
        <v>676620146052811</v>
      </c>
    </row>
    <row r="940" spans="1:7" x14ac:dyDescent="0.35">
      <c r="A940" s="1" t="s">
        <v>1487</v>
      </c>
      <c r="B940">
        <v>163269342485213</v>
      </c>
      <c r="C940">
        <v>-931743779064708</v>
      </c>
      <c r="D940">
        <v>247195317296241</v>
      </c>
      <c r="E940">
        <v>-376926144579065</v>
      </c>
      <c r="F940">
        <v>163731313172337</v>
      </c>
      <c r="G940">
        <v>313409853451466</v>
      </c>
    </row>
    <row r="941" spans="1:7" x14ac:dyDescent="0.35">
      <c r="A941" s="1" t="s">
        <v>1488</v>
      </c>
      <c r="B941">
        <v>967797196500917</v>
      </c>
      <c r="C941">
        <v>779870378133371</v>
      </c>
      <c r="D941">
        <v>24290743055472</v>
      </c>
      <c r="E941">
        <v>32105661665121</v>
      </c>
      <c r="F941">
        <v>7481674861692</v>
      </c>
      <c r="G941">
        <v>949504208794278</v>
      </c>
    </row>
    <row r="942" spans="1:7" x14ac:dyDescent="0.35">
      <c r="A942" s="1" t="s">
        <v>141</v>
      </c>
      <c r="B942">
        <v>107444388787255</v>
      </c>
      <c r="C942">
        <v>259271217427011</v>
      </c>
      <c r="D942">
        <v>183947167554076</v>
      </c>
      <c r="E942">
        <v>140948741355743</v>
      </c>
      <c r="F942">
        <v>4.0837530261765597E-31</v>
      </c>
      <c r="G942">
        <v>3.66215561669482E-28</v>
      </c>
    </row>
    <row r="943" spans="1:7" x14ac:dyDescent="0.35">
      <c r="A943" s="1" t="s">
        <v>1489</v>
      </c>
      <c r="B943">
        <v>152828861165335</v>
      </c>
      <c r="C943">
        <v>-132564504713549</v>
      </c>
      <c r="D943">
        <v>248689438810649</v>
      </c>
      <c r="E943">
        <v>-533052410056234</v>
      </c>
      <c r="F943">
        <v>59399730095857</v>
      </c>
      <c r="G943">
        <v>910927860253114</v>
      </c>
    </row>
    <row r="944" spans="1:7" x14ac:dyDescent="0.35">
      <c r="A944" s="1" t="s">
        <v>1490</v>
      </c>
      <c r="B944">
        <v>133362496509419</v>
      </c>
      <c r="C944">
        <v>-196356488803067</v>
      </c>
      <c r="D944">
        <v>236579489244326</v>
      </c>
      <c r="E944">
        <v>-829981032718694</v>
      </c>
      <c r="F944">
        <v>406549507632078</v>
      </c>
      <c r="G944">
        <v>827409140982334</v>
      </c>
    </row>
    <row r="945" spans="1:7" x14ac:dyDescent="0.35">
      <c r="A945" s="1" t="s">
        <v>1492</v>
      </c>
      <c r="B945">
        <v>222123834112746</v>
      </c>
      <c r="C945">
        <v>-663788564061123</v>
      </c>
      <c r="D945">
        <v>213007922289521</v>
      </c>
      <c r="E945">
        <v>-311626232924285</v>
      </c>
      <c r="F945">
        <v>755324595338318</v>
      </c>
      <c r="G945">
        <v>951380816127587</v>
      </c>
    </row>
    <row r="946" spans="1:7" x14ac:dyDescent="0.35">
      <c r="A946" s="1" t="s">
        <v>1494</v>
      </c>
      <c r="B946">
        <v>24387923619977</v>
      </c>
      <c r="C946">
        <v>698191000398401</v>
      </c>
      <c r="D946">
        <v>467209340913972</v>
      </c>
      <c r="E946">
        <v>149438579081611</v>
      </c>
      <c r="F946">
        <v>135074813289897</v>
      </c>
      <c r="G946">
        <v>538767937373588</v>
      </c>
    </row>
    <row r="947" spans="1:7" x14ac:dyDescent="0.35">
      <c r="A947" s="1" t="s">
        <v>1495</v>
      </c>
      <c r="B947">
        <v>458169851206379</v>
      </c>
      <c r="C947">
        <v>174578075135708</v>
      </c>
      <c r="D947">
        <v>360985902992659</v>
      </c>
      <c r="E947">
        <v>483614661094559</v>
      </c>
      <c r="F947">
        <v>628659367883761</v>
      </c>
      <c r="G947">
        <v>922609843513133</v>
      </c>
    </row>
    <row r="948" spans="1:7" x14ac:dyDescent="0.35">
      <c r="A948" s="1" t="s">
        <v>1496</v>
      </c>
      <c r="B948">
        <v>371768623981345</v>
      </c>
      <c r="C948">
        <v>545490453443076</v>
      </c>
      <c r="D948">
        <v>207776621942371</v>
      </c>
      <c r="E948">
        <v>26253697280456</v>
      </c>
      <c r="F948">
        <v>865549231704966</v>
      </c>
      <c r="G948">
        <v>848861522940387</v>
      </c>
    </row>
    <row r="949" spans="1:7" x14ac:dyDescent="0.35">
      <c r="A949" s="1" t="s">
        <v>1498</v>
      </c>
      <c r="B949">
        <v>621375457071045</v>
      </c>
      <c r="C949">
        <v>28220676174386</v>
      </c>
      <c r="D949">
        <v>295220384728042</v>
      </c>
      <c r="E949">
        <v>955918955270752</v>
      </c>
      <c r="F949">
        <v>339113181572024</v>
      </c>
      <c r="G949">
        <v>784405343156875</v>
      </c>
    </row>
    <row r="950" spans="1:7" x14ac:dyDescent="0.35">
      <c r="A950" s="1" t="s">
        <v>1499</v>
      </c>
      <c r="B950">
        <v>122007685235212</v>
      </c>
      <c r="C950">
        <v>107327382054555</v>
      </c>
      <c r="D950">
        <v>250920814684406</v>
      </c>
      <c r="E950">
        <v>427734072956623</v>
      </c>
      <c r="F950">
        <v>1891391899.4363599</v>
      </c>
      <c r="G950">
        <v>454364529127756</v>
      </c>
    </row>
    <row r="951" spans="1:7" x14ac:dyDescent="0.35">
      <c r="A951" s="1" t="s">
        <v>1501</v>
      </c>
      <c r="B951">
        <v>121599675342576</v>
      </c>
      <c r="C951">
        <v>566090589471676</v>
      </c>
      <c r="D951">
        <v>557658828953702</v>
      </c>
      <c r="E951">
        <v>101511992652173</v>
      </c>
      <c r="F951">
        <v>3100486640657</v>
      </c>
      <c r="G951">
        <v>759625973994131</v>
      </c>
    </row>
    <row r="952" spans="1:7" x14ac:dyDescent="0.35">
      <c r="A952" s="1" t="s">
        <v>1504</v>
      </c>
      <c r="B952">
        <v>458617444742124</v>
      </c>
      <c r="C952">
        <v>577418353480334</v>
      </c>
      <c r="D952">
        <v>199017432296379</v>
      </c>
      <c r="E952">
        <v>290134560986816</v>
      </c>
      <c r="F952">
        <v>371563824857984</v>
      </c>
      <c r="G952">
        <v>434253970532985</v>
      </c>
    </row>
    <row r="953" spans="1:7" x14ac:dyDescent="0.35">
      <c r="A953" s="1" t="s">
        <v>1506</v>
      </c>
      <c r="B953">
        <v>919844105510868</v>
      </c>
      <c r="C953">
        <v>-448987415884988</v>
      </c>
      <c r="D953">
        <v>310591472059873</v>
      </c>
      <c r="E953">
        <v>-144558835729539</v>
      </c>
      <c r="F953">
        <v>148292694131897</v>
      </c>
      <c r="G953">
        <v>565333581745055</v>
      </c>
    </row>
    <row r="954" spans="1:7" x14ac:dyDescent="0.35">
      <c r="A954" s="1" t="s">
        <v>1507</v>
      </c>
      <c r="B954">
        <v>762040111173892</v>
      </c>
      <c r="C954">
        <v>-312620905772684</v>
      </c>
      <c r="D954">
        <v>264496480597294</v>
      </c>
      <c r="E954">
        <v>-118194731766076</v>
      </c>
      <c r="F954">
        <v>23722660522473</v>
      </c>
      <c r="G954">
        <v>690976700420013</v>
      </c>
    </row>
    <row r="955" spans="1:7" x14ac:dyDescent="0.35">
      <c r="A955" s="1" t="s">
        <v>1508</v>
      </c>
      <c r="B955">
        <v>11680147486891</v>
      </c>
      <c r="C955">
        <v>-549992807950823</v>
      </c>
      <c r="D955">
        <v>618085938084554</v>
      </c>
      <c r="E955">
        <v>-889832261279473</v>
      </c>
      <c r="F955">
        <v>373555960909013</v>
      </c>
      <c r="G955">
        <v>806139944392047</v>
      </c>
    </row>
    <row r="956" spans="1:7" x14ac:dyDescent="0.35">
      <c r="A956" s="1" t="s">
        <v>1511</v>
      </c>
      <c r="B956">
        <v>381939943410341</v>
      </c>
      <c r="C956">
        <v>263168598869713</v>
      </c>
      <c r="D956">
        <v>201704257940808</v>
      </c>
      <c r="E956">
        <v>13047250541778</v>
      </c>
      <c r="F956">
        <v>191986487035837</v>
      </c>
      <c r="G956">
        <v>637864999618576</v>
      </c>
    </row>
    <row r="957" spans="1:7" x14ac:dyDescent="0.35">
      <c r="A957" s="1" t="s">
        <v>1512</v>
      </c>
      <c r="B957">
        <v>352196917962082</v>
      </c>
      <c r="C957">
        <v>-549993471975162</v>
      </c>
      <c r="D957">
        <v>367700056018674</v>
      </c>
      <c r="E957">
        <v>-149576662546723</v>
      </c>
      <c r="F957">
        <v>13471448132676</v>
      </c>
      <c r="G957">
        <v>538767937373588</v>
      </c>
    </row>
    <row r="958" spans="1:7" x14ac:dyDescent="0.35">
      <c r="A958" s="1" t="s">
        <v>1513</v>
      </c>
      <c r="B958">
        <v>333929115059839</v>
      </c>
      <c r="C958">
        <v>411649526213385</v>
      </c>
      <c r="D958">
        <v>359507855806032</v>
      </c>
      <c r="E958">
        <v>114503624765153</v>
      </c>
      <c r="F958">
        <v>252194142371449</v>
      </c>
      <c r="G958">
        <v>706310891603487</v>
      </c>
    </row>
    <row r="959" spans="1:7" x14ac:dyDescent="0.35">
      <c r="A959" s="1" t="s">
        <v>1517</v>
      </c>
      <c r="B959">
        <v>18251601651481</v>
      </c>
      <c r="C959">
        <v>-582877478696487</v>
      </c>
      <c r="D959">
        <v>475430373895865</v>
      </c>
      <c r="E959">
        <v>-122599966409415</v>
      </c>
      <c r="F959">
        <v>220198801437521</v>
      </c>
      <c r="G959">
        <v>67459048852485</v>
      </c>
    </row>
    <row r="960" spans="1:7" x14ac:dyDescent="0.35">
      <c r="A960" s="1" t="s">
        <v>1519</v>
      </c>
      <c r="B960">
        <v>13229647255695</v>
      </c>
      <c r="C960">
        <v>450438501482302</v>
      </c>
      <c r="D960">
        <v>222487867619888</v>
      </c>
      <c r="E960">
        <v>202455309721364</v>
      </c>
      <c r="F960">
        <v>429132745391077</v>
      </c>
      <c r="G960">
        <v>273685566622527</v>
      </c>
    </row>
    <row r="961" spans="1:7" x14ac:dyDescent="0.35">
      <c r="A961" s="1" t="s">
        <v>1520</v>
      </c>
      <c r="B961">
        <v>230827531516691</v>
      </c>
      <c r="C961">
        <v>126981815233132</v>
      </c>
      <c r="D961">
        <v>215620828376937</v>
      </c>
      <c r="E961">
        <v>588912565585495</v>
      </c>
      <c r="F961">
        <v>555919928024398</v>
      </c>
      <c r="G961">
        <v>8991514753408</v>
      </c>
    </row>
    <row r="962" spans="1:7" x14ac:dyDescent="0.35">
      <c r="A962" s="1" t="s">
        <v>1521</v>
      </c>
      <c r="B962">
        <v>167171001263837</v>
      </c>
      <c r="C962">
        <v>-650143027757662</v>
      </c>
      <c r="D962">
        <v>494715546030133</v>
      </c>
      <c r="E962">
        <v>-131417545491498</v>
      </c>
      <c r="F962">
        <v>188787166454739</v>
      </c>
      <c r="G962">
        <v>63292395050922</v>
      </c>
    </row>
    <row r="963" spans="1:7" x14ac:dyDescent="0.35">
      <c r="A963" s="1" t="s">
        <v>1522</v>
      </c>
      <c r="B963">
        <v>559752917913119</v>
      </c>
      <c r="C963">
        <v>888186404749456</v>
      </c>
      <c r="D963">
        <v>321441584236193</v>
      </c>
      <c r="E963">
        <v>276313472900514</v>
      </c>
      <c r="F963">
        <v>782307308712966</v>
      </c>
      <c r="G963">
        <v>957880393264818</v>
      </c>
    </row>
    <row r="964" spans="1:7" x14ac:dyDescent="0.35">
      <c r="A964" s="1" t="s">
        <v>1523</v>
      </c>
      <c r="B964">
        <v>411129861712757</v>
      </c>
      <c r="C964">
        <v>-528320402418766</v>
      </c>
      <c r="D964">
        <v>362974140600537</v>
      </c>
      <c r="E964">
        <v>-145553179503274</v>
      </c>
      <c r="F964">
        <v>145522094588701</v>
      </c>
      <c r="G964">
        <v>559423369871584</v>
      </c>
    </row>
    <row r="965" spans="1:7" x14ac:dyDescent="0.35">
      <c r="A965" s="1" t="s">
        <v>1524</v>
      </c>
      <c r="B965">
        <v>256846292006016</v>
      </c>
      <c r="C965">
        <v>-44206347666347</v>
      </c>
      <c r="D965">
        <v>427388095152935</v>
      </c>
      <c r="E965">
        <v>-103433736614793</v>
      </c>
      <c r="F965">
        <v>300978474184643</v>
      </c>
      <c r="G965">
        <v>751565364848725</v>
      </c>
    </row>
    <row r="966" spans="1:7" x14ac:dyDescent="0.35">
      <c r="A966" s="1" t="s">
        <v>1525</v>
      </c>
      <c r="B966">
        <v>102489320172479</v>
      </c>
      <c r="C966">
        <v>386212106689269</v>
      </c>
      <c r="D966">
        <v>24148560927379</v>
      </c>
      <c r="E966">
        <v>159931727547124</v>
      </c>
      <c r="F966">
        <v>109750122889233</v>
      </c>
      <c r="G966">
        <v>485082516768708</v>
      </c>
    </row>
    <row r="967" spans="1:7" x14ac:dyDescent="0.35">
      <c r="A967" s="1" t="s">
        <v>1526</v>
      </c>
      <c r="B967">
        <v>602819789593295</v>
      </c>
      <c r="C967">
        <v>694193921728481</v>
      </c>
      <c r="D967">
        <v>296189832632729</v>
      </c>
      <c r="E967">
        <v>234374662883608</v>
      </c>
      <c r="F967">
        <v>190911356153282</v>
      </c>
      <c r="G967">
        <v>156434302897458</v>
      </c>
    </row>
    <row r="968" spans="1:7" x14ac:dyDescent="0.35">
      <c r="A968" s="1" t="s">
        <v>1527</v>
      </c>
      <c r="B968">
        <v>372819984604661</v>
      </c>
      <c r="C968">
        <v>-255530943543799</v>
      </c>
      <c r="D968">
        <v>379271245475741</v>
      </c>
      <c r="E968">
        <v>-673741936917134</v>
      </c>
      <c r="F968">
        <v>500475394919992</v>
      </c>
      <c r="G968">
        <v>874757297239552</v>
      </c>
    </row>
    <row r="969" spans="1:7" x14ac:dyDescent="0.35">
      <c r="A969" s="1" t="s">
        <v>1528</v>
      </c>
      <c r="B969">
        <v>378743064469485</v>
      </c>
      <c r="C969">
        <v>-8979783551247</v>
      </c>
      <c r="D969">
        <v>343486659208067</v>
      </c>
      <c r="E969">
        <v>-261430344105664</v>
      </c>
      <c r="F969">
        <v>793760659236122</v>
      </c>
      <c r="G969">
        <v>9600481925818</v>
      </c>
    </row>
    <row r="970" spans="1:7" x14ac:dyDescent="0.35">
      <c r="A970" s="1" t="s">
        <v>1529</v>
      </c>
      <c r="B970">
        <v>262525794596435</v>
      </c>
      <c r="C970">
        <v>384064101298536</v>
      </c>
      <c r="D970">
        <v>394163083994146</v>
      </c>
      <c r="E970">
        <v>974378669373918</v>
      </c>
      <c r="F970">
        <v>329868556572881</v>
      </c>
      <c r="G970">
        <v>776312734587905</v>
      </c>
    </row>
    <row r="971" spans="1:7" x14ac:dyDescent="0.35">
      <c r="A971" s="1" t="s">
        <v>1530</v>
      </c>
      <c r="B971">
        <v>201690913350502</v>
      </c>
      <c r="C971">
        <v>-699661637833468</v>
      </c>
      <c r="D971">
        <v>476369870480543</v>
      </c>
      <c r="E971">
        <v>-14687361254138</v>
      </c>
      <c r="F971">
        <v>141904374963728</v>
      </c>
      <c r="G971">
        <v>552493405532706</v>
      </c>
    </row>
    <row r="972" spans="1:7" x14ac:dyDescent="0.35">
      <c r="A972" s="1" t="s">
        <v>1531</v>
      </c>
      <c r="B972">
        <v>12084432811951</v>
      </c>
      <c r="C972">
        <v>-901165411272159</v>
      </c>
      <c r="D972">
        <v>573964678349763</v>
      </c>
      <c r="E972">
        <v>-157007119996155</v>
      </c>
      <c r="F972">
        <v>875239236754791</v>
      </c>
      <c r="G972">
        <v>97541852555108</v>
      </c>
    </row>
    <row r="973" spans="1:7" x14ac:dyDescent="0.35">
      <c r="A973" s="1" t="s">
        <v>1532</v>
      </c>
      <c r="B973">
        <v>20189736317079</v>
      </c>
      <c r="C973">
        <v>-428764773791066</v>
      </c>
      <c r="D973">
        <v>474678742666761</v>
      </c>
      <c r="E973">
        <v>-903273593804203</v>
      </c>
      <c r="F973">
        <v>366380707561077</v>
      </c>
      <c r="G973">
        <v>802625164002006</v>
      </c>
    </row>
    <row r="974" spans="1:7" x14ac:dyDescent="0.35">
      <c r="A974" s="1" t="s">
        <v>1533</v>
      </c>
      <c r="B974">
        <v>196195382062135</v>
      </c>
      <c r="C974">
        <v>987016145701487</v>
      </c>
      <c r="D974">
        <v>217404688573255</v>
      </c>
      <c r="E974">
        <v>453999475438593</v>
      </c>
      <c r="F974">
        <v>64982920434822</v>
      </c>
      <c r="G974">
        <v>927793116388347</v>
      </c>
    </row>
    <row r="975" spans="1:7" x14ac:dyDescent="0.35">
      <c r="A975" s="1" t="s">
        <v>1535</v>
      </c>
      <c r="B975">
        <v>911678250633001</v>
      </c>
      <c r="C975">
        <v>164251282476664</v>
      </c>
      <c r="D975">
        <v>262533819918726</v>
      </c>
      <c r="E975">
        <v>6256385654523</v>
      </c>
      <c r="F975">
        <v>531552037233151</v>
      </c>
      <c r="G975">
        <v>888537036769409</v>
      </c>
    </row>
    <row r="976" spans="1:7" x14ac:dyDescent="0.35">
      <c r="A976" s="1" t="s">
        <v>1536</v>
      </c>
      <c r="B976">
        <v>608279842927004</v>
      </c>
      <c r="C976">
        <v>344651878601225</v>
      </c>
      <c r="D976">
        <v>280327254904892</v>
      </c>
      <c r="E976">
        <v>122946261046988</v>
      </c>
      <c r="F976">
        <v>218898408070771</v>
      </c>
      <c r="G976">
        <v>671914686872791</v>
      </c>
    </row>
    <row r="977" spans="1:7" x14ac:dyDescent="0.35">
      <c r="A977" s="1" t="s">
        <v>1537</v>
      </c>
      <c r="B977">
        <v>981446240540248</v>
      </c>
      <c r="C977">
        <v>-287099361156625</v>
      </c>
      <c r="D977">
        <v>290592216150833</v>
      </c>
      <c r="E977">
        <v>-987980218326305</v>
      </c>
      <c r="F977">
        <v>323162336336496</v>
      </c>
      <c r="G977">
        <v>770459277224167</v>
      </c>
    </row>
    <row r="978" spans="1:7" x14ac:dyDescent="0.35">
      <c r="A978" s="1" t="s">
        <v>1538</v>
      </c>
      <c r="B978">
        <v>16992952134696</v>
      </c>
      <c r="C978">
        <v>-317608201128287</v>
      </c>
      <c r="D978">
        <v>209706403317753</v>
      </c>
      <c r="E978">
        <v>-15145374490403</v>
      </c>
      <c r="F978">
        <v>129889583182947</v>
      </c>
      <c r="G978">
        <v>529977115436968</v>
      </c>
    </row>
    <row r="979" spans="1:7" x14ac:dyDescent="0.35">
      <c r="A979" s="1" t="s">
        <v>1539</v>
      </c>
      <c r="B979">
        <v>196004275962172</v>
      </c>
      <c r="C979">
        <v>-699678771936452</v>
      </c>
      <c r="D979">
        <v>458773336041042</v>
      </c>
      <c r="E979">
        <v>-15251077535898</v>
      </c>
      <c r="F979">
        <v>127232223610971</v>
      </c>
      <c r="G979">
        <v>52586828006414</v>
      </c>
    </row>
    <row r="980" spans="1:7" x14ac:dyDescent="0.35">
      <c r="A980" s="1" t="s">
        <v>1540</v>
      </c>
      <c r="B980">
        <v>145780613911308</v>
      </c>
      <c r="C980">
        <v>-811624840219138</v>
      </c>
      <c r="D980">
        <v>531878759664314</v>
      </c>
      <c r="E980">
        <v>-152595836075759</v>
      </c>
      <c r="F980">
        <v>127020234789868</v>
      </c>
      <c r="G980">
        <v>525506547067929</v>
      </c>
    </row>
    <row r="981" spans="1:7" x14ac:dyDescent="0.35">
      <c r="A981" s="1" t="s">
        <v>1541</v>
      </c>
      <c r="B981">
        <v>425400178496613</v>
      </c>
      <c r="C981">
        <v>669248983676913</v>
      </c>
      <c r="D981">
        <v>186003729954957</v>
      </c>
      <c r="E981">
        <v>359804066208232</v>
      </c>
      <c r="F981">
        <v>997129185100797</v>
      </c>
      <c r="G981">
        <v>999775462449016</v>
      </c>
    </row>
    <row r="982" spans="1:7" x14ac:dyDescent="0.35">
      <c r="A982" s="1" t="s">
        <v>1542</v>
      </c>
      <c r="B982">
        <v>146127190264722</v>
      </c>
      <c r="C982">
        <v>-182307824650093</v>
      </c>
      <c r="D982">
        <v>219790716120351</v>
      </c>
      <c r="E982">
        <v>-829460988471718</v>
      </c>
      <c r="F982">
        <v>406843602990884</v>
      </c>
      <c r="G982">
        <v>827409140982334</v>
      </c>
    </row>
    <row r="983" spans="1:7" x14ac:dyDescent="0.35">
      <c r="A983" s="1" t="s">
        <v>1543</v>
      </c>
      <c r="B983">
        <v>139660035191566</v>
      </c>
      <c r="C983">
        <v>-549867490569528</v>
      </c>
      <c r="D983">
        <v>523916442430813</v>
      </c>
      <c r="E983">
        <v>-104953279957832</v>
      </c>
      <c r="F983">
        <v>293932967505416</v>
      </c>
      <c r="G983">
        <v>746906403134436</v>
      </c>
    </row>
    <row r="984" spans="1:7" x14ac:dyDescent="0.35">
      <c r="A984" s="1" t="s">
        <v>1544</v>
      </c>
      <c r="B984">
        <v>111298975584144</v>
      </c>
      <c r="C984">
        <v>-166887124664626</v>
      </c>
      <c r="D984">
        <v>240041001911942</v>
      </c>
      <c r="E984">
        <v>-695244243005818</v>
      </c>
      <c r="F984">
        <v>486902249990307</v>
      </c>
      <c r="G984">
        <v>869585998079135</v>
      </c>
    </row>
    <row r="985" spans="1:7" x14ac:dyDescent="0.35">
      <c r="A985" s="1" t="s">
        <v>1546</v>
      </c>
      <c r="B985">
        <v>36537694336971</v>
      </c>
      <c r="C985">
        <v>-105688399461034</v>
      </c>
      <c r="D985">
        <v>196557212302448</v>
      </c>
      <c r="E985">
        <v>-537697895808618</v>
      </c>
      <c r="F985">
        <v>590785632179802</v>
      </c>
      <c r="G985">
        <v>910916614417913</v>
      </c>
    </row>
    <row r="986" spans="1:7" x14ac:dyDescent="0.35">
      <c r="A986" s="1" t="s">
        <v>1547</v>
      </c>
      <c r="B986">
        <v>583235916248147</v>
      </c>
      <c r="C986">
        <v>-789599819301905</v>
      </c>
      <c r="D986">
        <v>34538276502043</v>
      </c>
      <c r="E986">
        <v>-228615871801014</v>
      </c>
      <c r="F986">
        <v>222449748762125</v>
      </c>
      <c r="G986">
        <v>174407212492794</v>
      </c>
    </row>
    <row r="987" spans="1:7" x14ac:dyDescent="0.35">
      <c r="A987" s="1" t="s">
        <v>1548</v>
      </c>
      <c r="B987">
        <v>284165202954377</v>
      </c>
      <c r="C987">
        <v>95164011003948</v>
      </c>
      <c r="D987">
        <v>194583916339206</v>
      </c>
      <c r="E987">
        <v>489064115854543</v>
      </c>
      <c r="F987">
        <v>624796305386785</v>
      </c>
      <c r="G987">
        <v>921367122970217</v>
      </c>
    </row>
    <row r="988" spans="1:7" x14ac:dyDescent="0.35">
      <c r="A988" s="1" t="s">
        <v>1549</v>
      </c>
      <c r="B988">
        <v>581615296516558</v>
      </c>
      <c r="C988">
        <v>-339761988656277</v>
      </c>
      <c r="D988">
        <v>284473058347122</v>
      </c>
      <c r="E988">
        <v>-119435559427104</v>
      </c>
      <c r="F988">
        <v>232338899258521</v>
      </c>
      <c r="G988">
        <v>686088359971658</v>
      </c>
    </row>
    <row r="989" spans="1:7" x14ac:dyDescent="0.35">
      <c r="A989" s="1" t="s">
        <v>1550</v>
      </c>
      <c r="B989">
        <v>829165455775604</v>
      </c>
      <c r="C989">
        <v>359279159808985</v>
      </c>
      <c r="D989">
        <v>27372187020243</v>
      </c>
      <c r="E989">
        <v>131257016307569</v>
      </c>
      <c r="F989">
        <v>189327829099862</v>
      </c>
      <c r="G989">
        <v>634146842094104</v>
      </c>
    </row>
    <row r="990" spans="1:7" x14ac:dyDescent="0.35">
      <c r="A990" s="1" t="s">
        <v>1551</v>
      </c>
      <c r="B990">
        <v>169319705529498</v>
      </c>
      <c r="C990">
        <v>-346959357874398</v>
      </c>
      <c r="D990">
        <v>253780380483506</v>
      </c>
      <c r="E990">
        <v>-13671638336004</v>
      </c>
      <c r="F990">
        <v>171573958667562</v>
      </c>
      <c r="G990">
        <v>606802700798381</v>
      </c>
    </row>
    <row r="991" spans="1:7" x14ac:dyDescent="0.35">
      <c r="A991" s="1" t="s">
        <v>1552</v>
      </c>
      <c r="B991">
        <v>146997944178718</v>
      </c>
      <c r="C991">
        <v>-702513194521379</v>
      </c>
      <c r="D991">
        <v>620100946300112</v>
      </c>
      <c r="E991">
        <v>-113290134245559</v>
      </c>
      <c r="F991">
        <v>257255686192759</v>
      </c>
      <c r="G991">
        <v>712148806816939</v>
      </c>
    </row>
    <row r="992" spans="1:7" x14ac:dyDescent="0.35">
      <c r="A992" s="1" t="s">
        <v>1553</v>
      </c>
      <c r="B992">
        <v>228143101619958</v>
      </c>
      <c r="C992">
        <v>-464251461061698</v>
      </c>
      <c r="D992">
        <v>435934133019631</v>
      </c>
      <c r="E992">
        <v>-106495781334194</v>
      </c>
      <c r="F992">
        <v>286895020860472</v>
      </c>
      <c r="G992">
        <v>741257981104714</v>
      </c>
    </row>
    <row r="993" spans="1:7" x14ac:dyDescent="0.35">
      <c r="A993" s="1" t="s">
        <v>1556</v>
      </c>
      <c r="B993">
        <v>107772948644289</v>
      </c>
      <c r="C993">
        <v>483375164176684</v>
      </c>
      <c r="D993">
        <v>605271335571513</v>
      </c>
      <c r="E993">
        <v>798609046503528</v>
      </c>
      <c r="F993">
        <v>936347884044265</v>
      </c>
      <c r="G993">
        <v>987306744934351</v>
      </c>
    </row>
    <row r="994" spans="1:7" x14ac:dyDescent="0.35">
      <c r="A994" s="1" t="s">
        <v>1557</v>
      </c>
      <c r="B994">
        <v>196257282118443</v>
      </c>
      <c r="C994">
        <v>-493834122622717</v>
      </c>
      <c r="D994">
        <v>475102225441314</v>
      </c>
      <c r="E994">
        <v>-103942708785252</v>
      </c>
      <c r="F994">
        <v>298606151511143</v>
      </c>
      <c r="G994">
        <v>749106253139643</v>
      </c>
    </row>
    <row r="995" spans="1:7" x14ac:dyDescent="0.35">
      <c r="A995" s="1" t="s">
        <v>1558</v>
      </c>
      <c r="B995">
        <v>286063292503235</v>
      </c>
      <c r="C995">
        <v>-366883262517699</v>
      </c>
      <c r="D995">
        <v>416707144023075</v>
      </c>
      <c r="E995">
        <v>-880434299675417</v>
      </c>
      <c r="F995">
        <v>378624082243638</v>
      </c>
      <c r="G995">
        <v>808880898283435</v>
      </c>
    </row>
    <row r="996" spans="1:7" x14ac:dyDescent="0.35">
      <c r="A996" s="1" t="s">
        <v>1559</v>
      </c>
      <c r="B996">
        <v>24640877428361</v>
      </c>
      <c r="C996">
        <v>332831879276956</v>
      </c>
      <c r="D996">
        <v>200935104917063</v>
      </c>
      <c r="E996">
        <v>165641478831852</v>
      </c>
      <c r="F996">
        <v>976378483244334</v>
      </c>
      <c r="G996">
        <v>455247924490069</v>
      </c>
    </row>
    <row r="997" spans="1:7" x14ac:dyDescent="0.35">
      <c r="A997" s="1" t="s">
        <v>1560</v>
      </c>
      <c r="B997">
        <v>723477808292673</v>
      </c>
      <c r="C997">
        <v>104594720449557</v>
      </c>
      <c r="D997">
        <v>2870938781217</v>
      </c>
      <c r="E997">
        <v>364322364286776</v>
      </c>
      <c r="F997">
        <v>715617301474433</v>
      </c>
      <c r="G997">
        <v>94227689767471</v>
      </c>
    </row>
    <row r="998" spans="1:7" x14ac:dyDescent="0.35">
      <c r="A998" s="1" t="s">
        <v>1561</v>
      </c>
      <c r="B998">
        <v>389638496898809</v>
      </c>
      <c r="C998">
        <v>-669424395167407</v>
      </c>
      <c r="D998">
        <v>347744054542858</v>
      </c>
      <c r="E998">
        <v>-192504914583638</v>
      </c>
      <c r="F998">
        <v>847346718626628</v>
      </c>
      <c r="G998">
        <v>972163957288541</v>
      </c>
    </row>
    <row r="999" spans="1:7" x14ac:dyDescent="0.35">
      <c r="A999" s="1" t="s">
        <v>1564</v>
      </c>
      <c r="B999">
        <v>301962194235056</v>
      </c>
      <c r="C999">
        <v>-338510277090837</v>
      </c>
      <c r="D999">
        <v>502556396780963</v>
      </c>
      <c r="E999">
        <v>-673576695589003</v>
      </c>
      <c r="F999">
        <v>1630.6746976643899</v>
      </c>
      <c r="G999">
        <v>111946.48087055401</v>
      </c>
    </row>
    <row r="1000" spans="1:7" x14ac:dyDescent="0.35">
      <c r="A1000" s="1" t="s">
        <v>1566</v>
      </c>
      <c r="B1000">
        <v>459446943693907</v>
      </c>
      <c r="C1000">
        <v>-299077779438247</v>
      </c>
      <c r="D1000">
        <v>323009290551372</v>
      </c>
      <c r="E1000">
        <v>-925910765376828</v>
      </c>
      <c r="F1000">
        <v>354492356203161</v>
      </c>
      <c r="G1000">
        <v>794807349430163</v>
      </c>
    </row>
    <row r="1001" spans="1:7" x14ac:dyDescent="0.35">
      <c r="A1001" s="1" t="s">
        <v>1567</v>
      </c>
      <c r="B1001">
        <v>667269362536156</v>
      </c>
      <c r="C1001">
        <v>-309889426644722</v>
      </c>
      <c r="D1001">
        <v>293096941267296</v>
      </c>
      <c r="E1001">
        <v>-105729328086748</v>
      </c>
      <c r="F1001">
        <v>290377758832397</v>
      </c>
      <c r="G1001">
        <v>744522038887156</v>
      </c>
    </row>
    <row r="1002" spans="1:7" x14ac:dyDescent="0.35">
      <c r="A1002" s="1" t="s">
        <v>1569</v>
      </c>
      <c r="B1002">
        <v>327737327659078</v>
      </c>
      <c r="C1002">
        <v>-823507486921641</v>
      </c>
      <c r="D1002">
        <v>229942733625011</v>
      </c>
      <c r="E1002">
        <v>-358135903639648</v>
      </c>
      <c r="F1002">
        <v>341811545324469</v>
      </c>
      <c r="G1002">
        <v>589633644273712</v>
      </c>
    </row>
    <row r="1003" spans="1:7" x14ac:dyDescent="0.35">
      <c r="A1003" s="1" t="s">
        <v>1571</v>
      </c>
      <c r="B1003">
        <v>227019440950982</v>
      </c>
      <c r="C1003">
        <v>-12530649674458</v>
      </c>
      <c r="D1003">
        <v>228660772869293</v>
      </c>
      <c r="E1003">
        <v>-548001719631238</v>
      </c>
      <c r="F1003">
        <v>583690722065548</v>
      </c>
      <c r="G1003">
        <v>908699636141046</v>
      </c>
    </row>
    <row r="1004" spans="1:7" x14ac:dyDescent="0.35">
      <c r="A1004" s="1" t="s">
        <v>1572</v>
      </c>
      <c r="B1004">
        <v>353280183168146</v>
      </c>
      <c r="C1004">
        <v>-545151132366776</v>
      </c>
      <c r="D1004">
        <v>233030132776421</v>
      </c>
      <c r="E1004">
        <v>-233940188709336</v>
      </c>
      <c r="F1004">
        <v>19314643964246</v>
      </c>
      <c r="G1004">
        <v>157730032528137</v>
      </c>
    </row>
    <row r="1005" spans="1:7" x14ac:dyDescent="0.35">
      <c r="A1005" s="1" t="s">
        <v>1573</v>
      </c>
      <c r="B1005">
        <v>224624066763632</v>
      </c>
      <c r="C1005">
        <v>-181196887800434</v>
      </c>
      <c r="D1005">
        <v>208781165667395</v>
      </c>
      <c r="E1005">
        <v>-867879471892092</v>
      </c>
      <c r="F1005">
        <v>385460317940422</v>
      </c>
      <c r="G1005">
        <v>815848333046478</v>
      </c>
    </row>
    <row r="1006" spans="1:7" x14ac:dyDescent="0.35">
      <c r="A1006" s="1" t="s">
        <v>75</v>
      </c>
      <c r="B1006">
        <v>378075903755761</v>
      </c>
      <c r="C1006">
        <v>-426835096896013</v>
      </c>
      <c r="D1006">
        <v>410471854585621</v>
      </c>
      <c r="E1006">
        <v>-103986446848325</v>
      </c>
      <c r="F1006">
        <v>298402872230452</v>
      </c>
      <c r="G1006">
        <v>749106253139643</v>
      </c>
    </row>
    <row r="1007" spans="1:7" x14ac:dyDescent="0.35">
      <c r="A1007" s="1" t="s">
        <v>1574</v>
      </c>
      <c r="B1007">
        <v>430759204063366</v>
      </c>
      <c r="C1007">
        <v>112448322670437</v>
      </c>
      <c r="D1007">
        <v>351879085912245</v>
      </c>
      <c r="E1007">
        <v>319565234685418</v>
      </c>
      <c r="F1007">
        <v>749297932122216</v>
      </c>
      <c r="G1007">
        <v>949855532323749</v>
      </c>
    </row>
    <row r="1008" spans="1:7" x14ac:dyDescent="0.35">
      <c r="A1008" s="1" t="s">
        <v>1575</v>
      </c>
      <c r="B1008">
        <v>17546168708163</v>
      </c>
      <c r="C1008">
        <v>161022771229991</v>
      </c>
      <c r="D1008">
        <v>20928632763007</v>
      </c>
      <c r="E1008">
        <v>769389826145791</v>
      </c>
      <c r="F1008">
        <v>441661926433621</v>
      </c>
      <c r="G1008">
        <v>848521873492342</v>
      </c>
    </row>
    <row r="1009" spans="1:7" x14ac:dyDescent="0.35">
      <c r="A1009" s="1" t="s">
        <v>1576</v>
      </c>
      <c r="B1009">
        <v>842054069946649</v>
      </c>
      <c r="C1009">
        <v>651495050200159</v>
      </c>
      <c r="D1009">
        <v>297218904745035</v>
      </c>
      <c r="E1009">
        <v>219197042919943</v>
      </c>
      <c r="F1009">
        <v>283816419099821</v>
      </c>
      <c r="G1009">
        <v>206630854562268</v>
      </c>
    </row>
    <row r="1010" spans="1:7" x14ac:dyDescent="0.35">
      <c r="A1010" s="1" t="s">
        <v>1577</v>
      </c>
      <c r="B1010">
        <v>365998829504638</v>
      </c>
      <c r="C1010">
        <v>-109751361168143</v>
      </c>
      <c r="D1010">
        <v>368303941854991</v>
      </c>
      <c r="E1010">
        <v>-29799127485677</v>
      </c>
      <c r="F1010">
        <v>976227254624606</v>
      </c>
      <c r="G1010">
        <v>994842256583415</v>
      </c>
    </row>
    <row r="1011" spans="1:7" x14ac:dyDescent="0.35">
      <c r="A1011" s="1" t="s">
        <v>1578</v>
      </c>
      <c r="B1011">
        <v>314776118787209</v>
      </c>
      <c r="C1011">
        <v>171901306998295</v>
      </c>
      <c r="D1011">
        <v>202552668882825</v>
      </c>
      <c r="E1011">
        <v>848674608665552</v>
      </c>
      <c r="F1011">
        <v>396062378780457</v>
      </c>
      <c r="G1011">
        <v>823898926056058</v>
      </c>
    </row>
    <row r="1012" spans="1:7" x14ac:dyDescent="0.35">
      <c r="A1012" s="1" t="s">
        <v>1579</v>
      </c>
      <c r="B1012">
        <v>120080182050065</v>
      </c>
      <c r="C1012">
        <v>-108325895570555</v>
      </c>
      <c r="D1012">
        <v>257459822837223</v>
      </c>
      <c r="E1012">
        <v>-420748738101334</v>
      </c>
      <c r="F1012">
        <v>966439010223293</v>
      </c>
      <c r="G1012">
        <v>991715545031792</v>
      </c>
    </row>
    <row r="1013" spans="1:7" x14ac:dyDescent="0.35">
      <c r="A1013" s="1" t="s">
        <v>1580</v>
      </c>
      <c r="B1013">
        <v>517075922144372</v>
      </c>
      <c r="C1013">
        <v>-627305084866106</v>
      </c>
      <c r="D1013">
        <v>309258436046128</v>
      </c>
      <c r="E1013">
        <v>-202841705107937</v>
      </c>
      <c r="F1013">
        <v>425177012973404</v>
      </c>
      <c r="G1013">
        <v>271881461381857</v>
      </c>
    </row>
    <row r="1014" spans="1:7" x14ac:dyDescent="0.35">
      <c r="A1014" s="1" t="s">
        <v>1581</v>
      </c>
      <c r="B1014">
        <v>553360560555324</v>
      </c>
      <c r="C1014">
        <v>545583728527739</v>
      </c>
      <c r="D1014">
        <v>309595657356519</v>
      </c>
      <c r="E1014">
        <v>17622460637407</v>
      </c>
      <c r="F1014">
        <v>780277323977166</v>
      </c>
      <c r="G1014">
        <v>40243237334834</v>
      </c>
    </row>
    <row r="1015" spans="1:7" x14ac:dyDescent="0.35">
      <c r="A1015" s="1" t="s">
        <v>1582</v>
      </c>
      <c r="B1015">
        <v>25438120102804</v>
      </c>
      <c r="C1015">
        <v>-135942378303934</v>
      </c>
      <c r="D1015">
        <v>197530566218188</v>
      </c>
      <c r="E1015">
        <v>-688209328341495</v>
      </c>
      <c r="F1015">
        <v>491320970422825</v>
      </c>
      <c r="G1015">
        <v>871084071653694</v>
      </c>
    </row>
    <row r="1016" spans="1:7" x14ac:dyDescent="0.35">
      <c r="A1016" s="1" t="s">
        <v>1584</v>
      </c>
      <c r="B1016">
        <v>488317338345983</v>
      </c>
      <c r="C1016">
        <v>130241620329576</v>
      </c>
      <c r="D1016">
        <v>182626372668842</v>
      </c>
      <c r="E1016">
        <v>713158885139466</v>
      </c>
      <c r="F1016">
        <v>943146350220866</v>
      </c>
      <c r="G1016">
        <v>987914391233124</v>
      </c>
    </row>
    <row r="1017" spans="1:7" x14ac:dyDescent="0.35">
      <c r="A1017" s="1" t="s">
        <v>1585</v>
      </c>
      <c r="B1017">
        <v>998700816147025</v>
      </c>
      <c r="C1017">
        <v>264673373449057</v>
      </c>
      <c r="D1017">
        <v>250489157204694</v>
      </c>
      <c r="E1017">
        <v>105662606877938</v>
      </c>
      <c r="F1017">
        <v>290682278215597</v>
      </c>
      <c r="G1017">
        <v>744522038887156</v>
      </c>
    </row>
    <row r="1018" spans="1:7" x14ac:dyDescent="0.35">
      <c r="A1018" s="1" t="s">
        <v>1586</v>
      </c>
      <c r="B1018">
        <v>439068887507433</v>
      </c>
      <c r="C1018">
        <v>-975395199021591</v>
      </c>
      <c r="D1018">
        <v>380586765456977</v>
      </c>
      <c r="E1018">
        <v>-256287209002241</v>
      </c>
      <c r="F1018">
        <v>103810285365464</v>
      </c>
      <c r="G1018">
        <v>981605878640512</v>
      </c>
    </row>
    <row r="1019" spans="1:7" x14ac:dyDescent="0.35">
      <c r="A1019" s="1" t="s">
        <v>1587</v>
      </c>
      <c r="B1019">
        <v>837808720440999</v>
      </c>
      <c r="C1019">
        <v>413681837011661</v>
      </c>
      <c r="D1019">
        <v>349799996267239</v>
      </c>
      <c r="E1019">
        <v>118262390344801</v>
      </c>
      <c r="F1019">
        <v>905859756382128</v>
      </c>
      <c r="G1019">
        <v>981343227005028</v>
      </c>
    </row>
    <row r="1020" spans="1:7" x14ac:dyDescent="0.35">
      <c r="A1020" s="1" t="s">
        <v>1588</v>
      </c>
      <c r="B1020">
        <v>235328368371183</v>
      </c>
      <c r="C1020">
        <v>-180580624736912</v>
      </c>
      <c r="D1020">
        <v>204483359164203</v>
      </c>
      <c r="E1020">
        <v>-883106701078319</v>
      </c>
      <c r="F1020">
        <v>377178623929756</v>
      </c>
      <c r="G1020">
        <v>807478315587217</v>
      </c>
    </row>
    <row r="1021" spans="1:7" x14ac:dyDescent="0.35">
      <c r="A1021" s="1" t="s">
        <v>1591</v>
      </c>
      <c r="B1021">
        <v>130721302514922</v>
      </c>
      <c r="C1021">
        <v>-245625712894084</v>
      </c>
      <c r="D1021">
        <v>227489239555999</v>
      </c>
      <c r="E1021">
        <v>-107972453278882</v>
      </c>
      <c r="F1021">
        <v>914017543537471</v>
      </c>
      <c r="G1021">
        <v>983305406756327</v>
      </c>
    </row>
    <row r="1022" spans="1:7" x14ac:dyDescent="0.35">
      <c r="A1022" s="1" t="s">
        <v>1595</v>
      </c>
      <c r="B1022">
        <v>137178417190144</v>
      </c>
      <c r="C1022">
        <v>501147328882579</v>
      </c>
      <c r="D1022">
        <v>235371241132183</v>
      </c>
      <c r="E1022">
        <v>212917825674861</v>
      </c>
      <c r="F1022">
        <v>831391058288007</v>
      </c>
      <c r="G1022">
        <v>968446143769338</v>
      </c>
    </row>
    <row r="1023" spans="1:7" x14ac:dyDescent="0.35">
      <c r="A1023" s="1" t="s">
        <v>1597</v>
      </c>
      <c r="B1023">
        <v>403552464077696</v>
      </c>
      <c r="C1023">
        <v>721646705062615</v>
      </c>
      <c r="D1023">
        <v>433394237827597</v>
      </c>
      <c r="E1023">
        <v>166510452164729</v>
      </c>
      <c r="F1023">
        <v>958919047937609</v>
      </c>
      <c r="G1023">
        <v>450465226191108</v>
      </c>
    </row>
    <row r="1024" spans="1:7" x14ac:dyDescent="0.35">
      <c r="A1024" s="1" t="s">
        <v>1598</v>
      </c>
      <c r="B1024">
        <v>225622631914738</v>
      </c>
      <c r="C1024">
        <v>128671211708788</v>
      </c>
      <c r="D1024">
        <v>454065651685358</v>
      </c>
      <c r="E1024">
        <v>283375787688847</v>
      </c>
      <c r="F1024">
        <v>776888786657128</v>
      </c>
      <c r="G1024">
        <v>957223362058591</v>
      </c>
    </row>
    <row r="1025" spans="1:7" x14ac:dyDescent="0.35">
      <c r="A1025" s="1" t="s">
        <v>1600</v>
      </c>
      <c r="B1025">
        <v>496184535126072</v>
      </c>
      <c r="C1025">
        <v>38046267842733</v>
      </c>
      <c r="D1025">
        <v>316023922412322</v>
      </c>
      <c r="E1025">
        <v>120390467760518</v>
      </c>
      <c r="F1025">
        <v>228626423651498</v>
      </c>
      <c r="G1025">
        <v>682524844020947</v>
      </c>
    </row>
    <row r="1026" spans="1:7" x14ac:dyDescent="0.35">
      <c r="A1026" s="1" t="s">
        <v>1601</v>
      </c>
      <c r="B1026">
        <v>184365204437737</v>
      </c>
      <c r="C1026">
        <v>-11402585781277</v>
      </c>
      <c r="D1026">
        <v>209322747424947</v>
      </c>
      <c r="E1026">
        <v>-544737058993811</v>
      </c>
      <c r="F1026">
        <v>956557757128909</v>
      </c>
      <c r="G1026">
        <v>989001310297111</v>
      </c>
    </row>
    <row r="1027" spans="1:7" x14ac:dyDescent="0.35">
      <c r="A1027" s="1" t="s">
        <v>1602</v>
      </c>
      <c r="B1027">
        <v>173376577249958</v>
      </c>
      <c r="C1027">
        <v>268184975541067</v>
      </c>
      <c r="D1027">
        <v>228409792502847</v>
      </c>
      <c r="E1027">
        <v>11741395699474</v>
      </c>
      <c r="F1027">
        <v>240339126172215</v>
      </c>
      <c r="G1027">
        <v>696439115098896</v>
      </c>
    </row>
    <row r="1028" spans="1:7" x14ac:dyDescent="0.35">
      <c r="A1028" s="1" t="s">
        <v>1603</v>
      </c>
      <c r="B1028">
        <v>322309060087109</v>
      </c>
      <c r="C1028">
        <v>-620531122861344</v>
      </c>
      <c r="D1028">
        <v>37995738207872</v>
      </c>
      <c r="E1028">
        <v>-163315980194005</v>
      </c>
      <c r="F1028">
        <v>102435391871061</v>
      </c>
      <c r="G1028">
        <v>466413830660144</v>
      </c>
    </row>
    <row r="1029" spans="1:7" x14ac:dyDescent="0.35">
      <c r="A1029" s="1" t="s">
        <v>1604</v>
      </c>
      <c r="B1029">
        <v>137415449540297</v>
      </c>
      <c r="C1029">
        <v>-393444465165321</v>
      </c>
      <c r="D1029">
        <v>540849582312781</v>
      </c>
      <c r="E1029">
        <v>-727456353914288</v>
      </c>
      <c r="F1029">
        <v>466946443286164</v>
      </c>
      <c r="G1029">
        <v>860462863311408</v>
      </c>
    </row>
    <row r="1030" spans="1:7" x14ac:dyDescent="0.35">
      <c r="A1030" s="1" t="s">
        <v>1605</v>
      </c>
      <c r="B1030">
        <v>509144909793585</v>
      </c>
      <c r="C1030">
        <v>129905119666557</v>
      </c>
      <c r="D1030">
        <v>185555839515033</v>
      </c>
      <c r="E1030">
        <v>700086399900295</v>
      </c>
      <c r="F1030">
        <v>483873348660432</v>
      </c>
      <c r="G1030">
        <v>868536056488974</v>
      </c>
    </row>
    <row r="1031" spans="1:7" x14ac:dyDescent="0.35">
      <c r="A1031" s="1" t="s">
        <v>1606</v>
      </c>
      <c r="B1031">
        <v>426026515859634</v>
      </c>
      <c r="C1031">
        <v>-17362926745698</v>
      </c>
      <c r="D1031">
        <v>349045750730291</v>
      </c>
      <c r="E1031">
        <v>-497439854499601</v>
      </c>
      <c r="F1031">
        <v>61887890667645</v>
      </c>
      <c r="G1031">
        <v>919351931061093</v>
      </c>
    </row>
    <row r="1032" spans="1:7" x14ac:dyDescent="0.35">
      <c r="A1032" s="1" t="s">
        <v>1608</v>
      </c>
      <c r="B1032">
        <v>157790066890263</v>
      </c>
      <c r="C1032">
        <v>-757184997012023</v>
      </c>
      <c r="D1032">
        <v>542395435689742</v>
      </c>
      <c r="E1032">
        <v>-139600178613071</v>
      </c>
      <c r="F1032">
        <v>162713957285289</v>
      </c>
      <c r="G1032">
        <v>591053837715077</v>
      </c>
    </row>
    <row r="1033" spans="1:7" x14ac:dyDescent="0.35">
      <c r="A1033" s="1" t="s">
        <v>1609</v>
      </c>
      <c r="B1033">
        <v>215973565865043</v>
      </c>
      <c r="C1033">
        <v>-285940722268249</v>
      </c>
      <c r="D1033">
        <v>230803727660774</v>
      </c>
      <c r="E1033">
        <v>-123889126560604</v>
      </c>
      <c r="F1033">
        <v>901403062367112</v>
      </c>
      <c r="G1033">
        <v>980965005666046</v>
      </c>
    </row>
    <row r="1034" spans="1:7" x14ac:dyDescent="0.35">
      <c r="A1034" s="1" t="s">
        <v>1610</v>
      </c>
      <c r="B1034">
        <v>253230865603534</v>
      </c>
      <c r="C1034">
        <v>21396347410932</v>
      </c>
      <c r="D1034">
        <v>416779410441972</v>
      </c>
      <c r="E1034">
        <v>513373426682532</v>
      </c>
      <c r="F1034">
        <v>95905671217622</v>
      </c>
      <c r="G1034">
        <v>989767156882914</v>
      </c>
    </row>
    <row r="1035" spans="1:7" x14ac:dyDescent="0.35">
      <c r="A1035" s="1" t="s">
        <v>184</v>
      </c>
      <c r="B1035">
        <v>541959430095556</v>
      </c>
      <c r="C1035">
        <v>-163046139858499</v>
      </c>
      <c r="D1035">
        <v>191198855266245</v>
      </c>
      <c r="E1035">
        <v>-852756883044395</v>
      </c>
      <c r="F1035">
        <v>39379413902109</v>
      </c>
      <c r="G1035">
        <v>822051349788402</v>
      </c>
    </row>
    <row r="1036" spans="1:7" x14ac:dyDescent="0.35">
      <c r="A1036" s="1" t="s">
        <v>1611</v>
      </c>
      <c r="B1036">
        <v>112595116564202</v>
      </c>
      <c r="C1036">
        <v>177473525108966</v>
      </c>
      <c r="D1036">
        <v>632805968786489</v>
      </c>
      <c r="E1036">
        <v>280454884850883</v>
      </c>
      <c r="F1036">
        <v>503870518849753</v>
      </c>
      <c r="G1036">
        <v>555804397278552</v>
      </c>
    </row>
    <row r="1037" spans="1:7" x14ac:dyDescent="0.35">
      <c r="A1037" s="1" t="s">
        <v>1612</v>
      </c>
      <c r="B1037">
        <v>837822429774417</v>
      </c>
      <c r="C1037">
        <v>118075655100591</v>
      </c>
      <c r="D1037">
        <v>277075102763082</v>
      </c>
      <c r="E1037">
        <v>426150361122679</v>
      </c>
      <c r="F1037">
        <v>66999828533491</v>
      </c>
      <c r="G1037">
        <v>931426823483136</v>
      </c>
    </row>
    <row r="1038" spans="1:7" x14ac:dyDescent="0.35">
      <c r="A1038" s="1" t="s">
        <v>1614</v>
      </c>
      <c r="B1038">
        <v>177062068059703</v>
      </c>
      <c r="C1038">
        <v>216129100196502</v>
      </c>
      <c r="D1038">
        <v>226615623288346</v>
      </c>
      <c r="E1038">
        <v>953725506919261</v>
      </c>
      <c r="F1038">
        <v>340222605368576</v>
      </c>
      <c r="G1038">
        <v>78520027249586</v>
      </c>
    </row>
    <row r="1039" spans="1:7" x14ac:dyDescent="0.35">
      <c r="A1039" s="1" t="s">
        <v>1615</v>
      </c>
      <c r="B1039">
        <v>158862195036195</v>
      </c>
      <c r="C1039">
        <v>309836024758056</v>
      </c>
      <c r="D1039">
        <v>226217367487144</v>
      </c>
      <c r="E1039">
        <v>136963853924993</v>
      </c>
      <c r="F1039">
        <v>170799762951355</v>
      </c>
      <c r="G1039">
        <v>60551010089475</v>
      </c>
    </row>
    <row r="1040" spans="1:7" x14ac:dyDescent="0.35">
      <c r="A1040" s="1" t="s">
        <v>1616</v>
      </c>
      <c r="B1040">
        <v>208436847991173</v>
      </c>
      <c r="C1040">
        <v>-153752691950802</v>
      </c>
      <c r="D1040">
        <v>214769570280114</v>
      </c>
      <c r="E1040">
        <v>-715896072941197</v>
      </c>
      <c r="F1040">
        <v>474055523491894</v>
      </c>
      <c r="G1040">
        <v>863723128787475</v>
      </c>
    </row>
    <row r="1041" spans="1:7" x14ac:dyDescent="0.35">
      <c r="A1041" s="1" t="s">
        <v>1617</v>
      </c>
      <c r="B1041">
        <v>351311353024923</v>
      </c>
      <c r="C1041">
        <v>110366957201568</v>
      </c>
      <c r="D1041">
        <v>21798436896035</v>
      </c>
      <c r="E1041">
        <v>506306749093755</v>
      </c>
      <c r="F1041">
        <v>41256371.450690404</v>
      </c>
      <c r="G1041">
        <v>1379678417.9391301</v>
      </c>
    </row>
    <row r="1042" spans="1:7" x14ac:dyDescent="0.35">
      <c r="A1042" s="1" t="s">
        <v>1619</v>
      </c>
      <c r="B1042">
        <v>29116675967666</v>
      </c>
      <c r="C1042">
        <v>434119415783358</v>
      </c>
      <c r="D1042">
        <v>199108887952095</v>
      </c>
      <c r="E1042">
        <v>218031158854047</v>
      </c>
      <c r="F1042">
        <v>292343726387431</v>
      </c>
      <c r="G1042">
        <v>211258059530635</v>
      </c>
    </row>
    <row r="1043" spans="1:7" x14ac:dyDescent="0.35">
      <c r="A1043" s="1" t="s">
        <v>1621</v>
      </c>
      <c r="B1043">
        <v>240453903988352</v>
      </c>
      <c r="C1043">
        <v>-704955555360922</v>
      </c>
      <c r="D1043">
        <v>420728357851586</v>
      </c>
      <c r="E1043">
        <v>-167555987659286</v>
      </c>
      <c r="F1043">
        <v>938244335175788</v>
      </c>
      <c r="G1043">
        <v>44476468455452</v>
      </c>
    </row>
    <row r="1044" spans="1:7" x14ac:dyDescent="0.35">
      <c r="A1044" s="1" t="s">
        <v>1623</v>
      </c>
      <c r="B1044">
        <v>726734600321971</v>
      </c>
      <c r="C1044">
        <v>-327945523065771</v>
      </c>
      <c r="D1044">
        <v>303396426583655</v>
      </c>
      <c r="E1044">
        <v>-108091425716033</v>
      </c>
      <c r="F1044">
        <v>279735256054266</v>
      </c>
      <c r="G1044">
        <v>73265648328853</v>
      </c>
    </row>
    <row r="1045" spans="1:7" x14ac:dyDescent="0.35">
      <c r="A1045" s="1" t="s">
        <v>1624</v>
      </c>
      <c r="B1045">
        <v>265195652455468</v>
      </c>
      <c r="C1045">
        <v>-105748600582151</v>
      </c>
      <c r="D1045">
        <v>204249181003268</v>
      </c>
      <c r="E1045">
        <v>-517743082555905</v>
      </c>
      <c r="F1045">
        <v>958708527129348</v>
      </c>
      <c r="G1045">
        <v>989653458018246</v>
      </c>
    </row>
    <row r="1046" spans="1:7" x14ac:dyDescent="0.35">
      <c r="A1046" s="1" t="s">
        <v>1625</v>
      </c>
      <c r="B1046">
        <v>644517980264068</v>
      </c>
      <c r="C1046">
        <v>336085109047824</v>
      </c>
      <c r="D1046">
        <v>302903451892176</v>
      </c>
      <c r="E1046">
        <v>110954532524595</v>
      </c>
      <c r="F1046">
        <v>267195002701524</v>
      </c>
      <c r="G1046">
        <v>723255271769145</v>
      </c>
    </row>
    <row r="1047" spans="1:7" x14ac:dyDescent="0.35">
      <c r="A1047" s="1" t="s">
        <v>1626</v>
      </c>
      <c r="B1047">
        <v>36139551362291</v>
      </c>
      <c r="C1047">
        <v>-72576658054108</v>
      </c>
      <c r="D1047">
        <v>187012631963337</v>
      </c>
      <c r="E1047">
        <v>-388084255550911</v>
      </c>
      <c r="F1047">
        <v>969043127275003</v>
      </c>
      <c r="G1047">
        <v>992422376849093</v>
      </c>
    </row>
    <row r="1048" spans="1:7" x14ac:dyDescent="0.35">
      <c r="A1048" s="1" t="s">
        <v>1627</v>
      </c>
      <c r="B1048">
        <v>173307475824798</v>
      </c>
      <c r="C1048">
        <v>667818576304114</v>
      </c>
      <c r="D1048">
        <v>226542517695134</v>
      </c>
      <c r="E1048">
        <v>294787302224132</v>
      </c>
      <c r="F1048">
        <v>976482782392301</v>
      </c>
      <c r="G1048">
        <v>994928050332662</v>
      </c>
    </row>
    <row r="1049" spans="1:7" x14ac:dyDescent="0.35">
      <c r="A1049" s="1" t="s">
        <v>1628</v>
      </c>
      <c r="B1049">
        <v>141738965440766</v>
      </c>
      <c r="C1049">
        <v>-321862148258018</v>
      </c>
      <c r="D1049">
        <v>23869364284273</v>
      </c>
      <c r="E1049">
        <v>-134843200859809</v>
      </c>
      <c r="F1049">
        <v>177519474730017</v>
      </c>
      <c r="G1049">
        <v>616354623610307</v>
      </c>
    </row>
    <row r="1050" spans="1:7" x14ac:dyDescent="0.35">
      <c r="A1050" s="1" t="s">
        <v>1630</v>
      </c>
      <c r="B1050">
        <v>154840853798214</v>
      </c>
      <c r="C1050">
        <v>135870456785353</v>
      </c>
      <c r="D1050">
        <v>630531542754068</v>
      </c>
      <c r="E1050">
        <v>215485582516445</v>
      </c>
      <c r="F1050">
        <v>311731181328956</v>
      </c>
      <c r="G1050">
        <v>219996497713473</v>
      </c>
    </row>
    <row r="1051" spans="1:7" x14ac:dyDescent="0.35">
      <c r="A1051" s="1" t="s">
        <v>1631</v>
      </c>
      <c r="B1051">
        <v>114610843341356</v>
      </c>
      <c r="C1051">
        <v>-607472082043263</v>
      </c>
      <c r="D1051">
        <v>698330898105501</v>
      </c>
      <c r="E1051">
        <v>-869891456458924</v>
      </c>
      <c r="F1051">
        <v>384359724844353</v>
      </c>
      <c r="G1051">
        <v>814233195330085</v>
      </c>
    </row>
    <row r="1052" spans="1:7" x14ac:dyDescent="0.35">
      <c r="A1052" s="1" t="s">
        <v>1632</v>
      </c>
      <c r="B1052">
        <v>513490441395613</v>
      </c>
      <c r="C1052">
        <v>-537723404295987</v>
      </c>
      <c r="D1052">
        <v>316859777453643</v>
      </c>
      <c r="E1052">
        <v>-16970390139678</v>
      </c>
      <c r="F1052">
        <v>896892848321682</v>
      </c>
      <c r="G1052">
        <v>434623850285861</v>
      </c>
    </row>
    <row r="1053" spans="1:7" x14ac:dyDescent="0.35">
      <c r="A1053" s="1" t="s">
        <v>1633</v>
      </c>
      <c r="B1053">
        <v>693678590947684</v>
      </c>
      <c r="C1053">
        <v>216252618791689</v>
      </c>
      <c r="D1053">
        <v>316670343867964</v>
      </c>
      <c r="E1053">
        <v>6828950767864</v>
      </c>
      <c r="F1053">
        <v>494673145114279</v>
      </c>
      <c r="G1053">
        <v>872542561685436</v>
      </c>
    </row>
    <row r="1054" spans="1:7" x14ac:dyDescent="0.35">
      <c r="A1054" s="1" t="s">
        <v>1634</v>
      </c>
      <c r="B1054">
        <v>176780153677628</v>
      </c>
      <c r="C1054">
        <v>-348303471035448</v>
      </c>
      <c r="D1054">
        <v>217476616076889</v>
      </c>
      <c r="E1054">
        <v>-160156745731369</v>
      </c>
      <c r="F1054">
        <v>10925129186805</v>
      </c>
      <c r="G1054">
        <v>483880361150701</v>
      </c>
    </row>
    <row r="1055" spans="1:7" x14ac:dyDescent="0.35">
      <c r="A1055" s="1" t="s">
        <v>1635</v>
      </c>
      <c r="B1055">
        <v>225172696735026</v>
      </c>
      <c r="C1055">
        <v>-151670896494791</v>
      </c>
      <c r="D1055">
        <v>26869060397905</v>
      </c>
      <c r="E1055">
        <v>-5644815793656</v>
      </c>
      <c r="F1055">
        <v>165358.19907608</v>
      </c>
      <c r="G1055">
        <v>7160434.0153764999</v>
      </c>
    </row>
    <row r="1056" spans="1:7" x14ac:dyDescent="0.35">
      <c r="A1056" s="1" t="s">
        <v>1636</v>
      </c>
      <c r="B1056">
        <v>238757693122979</v>
      </c>
      <c r="C1056">
        <v>-357603503284414</v>
      </c>
      <c r="D1056">
        <v>429174927090868</v>
      </c>
      <c r="E1056">
        <v>-833234843676456</v>
      </c>
      <c r="F1056">
        <v>404712295013854</v>
      </c>
      <c r="G1056">
        <v>826788467173182</v>
      </c>
    </row>
    <row r="1057" spans="1:7" x14ac:dyDescent="0.35">
      <c r="A1057" s="1" t="s">
        <v>1637</v>
      </c>
      <c r="B1057">
        <v>185956379967847</v>
      </c>
      <c r="C1057">
        <v>425082747626342</v>
      </c>
      <c r="D1057">
        <v>246490372649999</v>
      </c>
      <c r="E1057">
        <v>172454097519635</v>
      </c>
      <c r="F1057">
        <v>846102284972945</v>
      </c>
      <c r="G1057">
        <v>419309198796158</v>
      </c>
    </row>
    <row r="1058" spans="1:7" x14ac:dyDescent="0.35">
      <c r="A1058" s="1" t="s">
        <v>1638</v>
      </c>
      <c r="B1058">
        <v>23580909828998</v>
      </c>
      <c r="C1058">
        <v>-220231241395873</v>
      </c>
      <c r="D1058">
        <v>41716538746308</v>
      </c>
      <c r="E1058">
        <v>-527923092409875</v>
      </c>
      <c r="F1058">
        <v>957897389293803</v>
      </c>
      <c r="G1058">
        <v>989537429419559</v>
      </c>
    </row>
    <row r="1059" spans="1:7" x14ac:dyDescent="0.35">
      <c r="A1059" s="1" t="s">
        <v>1639</v>
      </c>
      <c r="B1059">
        <v>481214141995786</v>
      </c>
      <c r="C1059">
        <v>-389286224871077</v>
      </c>
      <c r="D1059">
        <v>308491927565272</v>
      </c>
      <c r="E1059">
        <v>-12619008475958</v>
      </c>
      <c r="F1059">
        <v>2069844669841</v>
      </c>
      <c r="G1059">
        <v>658420357586643</v>
      </c>
    </row>
    <row r="1060" spans="1:7" x14ac:dyDescent="0.35">
      <c r="A1060" s="1" t="s">
        <v>1640</v>
      </c>
      <c r="B1060">
        <v>107039134577959</v>
      </c>
      <c r="C1060">
        <v>-130271523443356</v>
      </c>
      <c r="D1060">
        <v>968146058284552</v>
      </c>
      <c r="E1060">
        <v>-134557717121921</v>
      </c>
      <c r="F1060">
        <v>178438918051591</v>
      </c>
      <c r="G1060">
        <v>617895519387999</v>
      </c>
    </row>
    <row r="1061" spans="1:7" x14ac:dyDescent="0.35">
      <c r="A1061" s="1" t="s">
        <v>1641</v>
      </c>
      <c r="B1061">
        <v>570002958063139</v>
      </c>
      <c r="C1061">
        <v>-877562254005869</v>
      </c>
      <c r="D1061">
        <v>146999679202134</v>
      </c>
      <c r="E1061">
        <v>-596982427967862</v>
      </c>
      <c r="F1061">
        <v>550519112581566</v>
      </c>
      <c r="G1061">
        <v>896076306911307</v>
      </c>
    </row>
    <row r="1062" spans="1:7" x14ac:dyDescent="0.35">
      <c r="A1062" s="1" t="s">
        <v>1642</v>
      </c>
      <c r="B1062">
        <v>813770496554966</v>
      </c>
      <c r="C1062">
        <v>-93001563717158</v>
      </c>
      <c r="D1062">
        <v>260624781238162</v>
      </c>
      <c r="E1062">
        <v>-356840831770989</v>
      </c>
      <c r="F1062">
        <v>721210966582646</v>
      </c>
      <c r="G1062">
        <v>944179396148644</v>
      </c>
    </row>
    <row r="1063" spans="1:7" x14ac:dyDescent="0.35">
      <c r="A1063" s="1" t="s">
        <v>1643</v>
      </c>
      <c r="B1063">
        <v>175165014790471</v>
      </c>
      <c r="C1063">
        <v>445852457497964</v>
      </c>
      <c r="D1063">
        <v>238791730858255</v>
      </c>
      <c r="E1063">
        <v>18671184965053</v>
      </c>
      <c r="F1063">
        <v>851886564809112</v>
      </c>
      <c r="G1063">
        <v>972531376187737</v>
      </c>
    </row>
    <row r="1064" spans="1:7" x14ac:dyDescent="0.35">
      <c r="A1064" s="1" t="s">
        <v>1645</v>
      </c>
      <c r="B1064">
        <v>127899400817112</v>
      </c>
      <c r="C1064">
        <v>37021982955548</v>
      </c>
      <c r="D1064">
        <v>247515218063088</v>
      </c>
      <c r="E1064">
        <v>149574572607134</v>
      </c>
      <c r="F1064">
        <v>134719929528685</v>
      </c>
      <c r="G1064">
        <v>538767937373588</v>
      </c>
    </row>
    <row r="1065" spans="1:7" x14ac:dyDescent="0.35">
      <c r="A1065" s="1" t="s">
        <v>1646</v>
      </c>
      <c r="B1065">
        <v>190067213923149</v>
      </c>
      <c r="C1065">
        <v>149732168185077</v>
      </c>
      <c r="D1065">
        <v>451246452260272</v>
      </c>
      <c r="E1065">
        <v>331819047961654</v>
      </c>
      <c r="F1065">
        <v>740025900231677</v>
      </c>
      <c r="G1065">
        <v>948720927165693</v>
      </c>
    </row>
    <row r="1066" spans="1:7" x14ac:dyDescent="0.35">
      <c r="A1066" s="1" t="s">
        <v>1647</v>
      </c>
      <c r="B1066">
        <v>641479699630795</v>
      </c>
      <c r="C1066">
        <v>176143579068167</v>
      </c>
      <c r="D1066">
        <v>345326219218335</v>
      </c>
      <c r="E1066">
        <v>51007878714474</v>
      </c>
      <c r="F1066">
        <v>33824249.315574601</v>
      </c>
      <c r="G1066">
        <v>1151661133.9544799</v>
      </c>
    </row>
    <row r="1067" spans="1:7" x14ac:dyDescent="0.35">
      <c r="A1067" s="1" t="s">
        <v>1648</v>
      </c>
      <c r="B1067">
        <v>176999282471024</v>
      </c>
      <c r="C1067">
        <v>469198015387486</v>
      </c>
      <c r="D1067">
        <v>46449010732189</v>
      </c>
      <c r="E1067">
        <v>101013564765187</v>
      </c>
      <c r="F1067">
        <v>312430305406571</v>
      </c>
      <c r="G1067">
        <v>761871409427066</v>
      </c>
    </row>
    <row r="1068" spans="1:7" x14ac:dyDescent="0.35">
      <c r="A1068" s="1" t="s">
        <v>1649</v>
      </c>
      <c r="B1068">
        <v>245940552995484</v>
      </c>
      <c r="C1068">
        <v>171139958310631</v>
      </c>
      <c r="D1068">
        <v>218045932993612</v>
      </c>
      <c r="E1068">
        <v>784880304626661</v>
      </c>
      <c r="F1068">
        <v>432523750680602</v>
      </c>
      <c r="G1068">
        <v>841915756281005</v>
      </c>
    </row>
    <row r="1069" spans="1:7" x14ac:dyDescent="0.35">
      <c r="A1069" s="1" t="s">
        <v>1650</v>
      </c>
      <c r="B1069">
        <v>832023861622131</v>
      </c>
      <c r="C1069">
        <v>-288212492681236</v>
      </c>
      <c r="D1069">
        <v>361304957151998</v>
      </c>
      <c r="E1069">
        <v>-797698694623741</v>
      </c>
      <c r="F1069">
        <v>0.14994867699001399</v>
      </c>
      <c r="G1069">
        <v>16.3376339161765</v>
      </c>
    </row>
    <row r="1070" spans="1:7" x14ac:dyDescent="0.35">
      <c r="A1070" s="1" t="s">
        <v>1651</v>
      </c>
      <c r="B1070">
        <v>252399099236132</v>
      </c>
      <c r="C1070">
        <v>-144251606967925</v>
      </c>
      <c r="D1070">
        <v>193998988068814</v>
      </c>
      <c r="E1070">
        <v>-743568862930136</v>
      </c>
      <c r="F1070">
        <v>457137346375878</v>
      </c>
      <c r="G1070">
        <v>857723486834262</v>
      </c>
    </row>
    <row r="1071" spans="1:7" x14ac:dyDescent="0.35">
      <c r="A1071" s="1" t="s">
        <v>1652</v>
      </c>
      <c r="B1071">
        <v>163064710913888</v>
      </c>
      <c r="C1071">
        <v>-262878400761045</v>
      </c>
      <c r="D1071">
        <v>230541215297885</v>
      </c>
      <c r="E1071">
        <v>-114026639627702</v>
      </c>
      <c r="F1071">
        <v>254175333138306</v>
      </c>
      <c r="G1071">
        <v>708686317655557</v>
      </c>
    </row>
    <row r="1072" spans="1:7" x14ac:dyDescent="0.35">
      <c r="A1072" s="1" t="s">
        <v>1656</v>
      </c>
      <c r="B1072">
        <v>20684362371124</v>
      </c>
      <c r="C1072">
        <v>761912846559516</v>
      </c>
      <c r="D1072">
        <v>443202749529883</v>
      </c>
      <c r="E1072">
        <v>171910676855614</v>
      </c>
      <c r="F1072">
        <v>855949325662535</v>
      </c>
      <c r="G1072">
        <v>42229834098127</v>
      </c>
    </row>
    <row r="1073" spans="1:7" x14ac:dyDescent="0.35">
      <c r="A1073" s="1" t="s">
        <v>1657</v>
      </c>
      <c r="B1073">
        <v>190700258040809</v>
      </c>
      <c r="C1073">
        <v>-594859317256114</v>
      </c>
      <c r="D1073">
        <v>458643306376191</v>
      </c>
      <c r="E1073">
        <v>-129699770821074</v>
      </c>
      <c r="F1073">
        <v>194631975346642</v>
      </c>
      <c r="G1073">
        <v>641716867057775</v>
      </c>
    </row>
    <row r="1074" spans="1:7" x14ac:dyDescent="0.35">
      <c r="A1074" s="1" t="s">
        <v>1658</v>
      </c>
      <c r="B1074">
        <v>137788744445203</v>
      </c>
      <c r="C1074">
        <v>425545668955509</v>
      </c>
      <c r="D1074">
        <v>241209327729502</v>
      </c>
      <c r="E1074">
        <v>176421730022285</v>
      </c>
      <c r="F1074">
        <v>776954011228159</v>
      </c>
      <c r="G1074">
        <v>401874405562669</v>
      </c>
    </row>
    <row r="1075" spans="1:7" x14ac:dyDescent="0.35">
      <c r="A1075" s="1" t="s">
        <v>1660</v>
      </c>
      <c r="B1075">
        <v>336662023327329</v>
      </c>
      <c r="C1075">
        <v>-227926030735366</v>
      </c>
      <c r="D1075">
        <v>369023689521949</v>
      </c>
      <c r="E1075">
        <v>-617646067737905</v>
      </c>
      <c r="F1075">
        <v>53680867043097</v>
      </c>
      <c r="G1075">
        <v>890634062046004</v>
      </c>
    </row>
    <row r="1076" spans="1:7" x14ac:dyDescent="0.35">
      <c r="A1076" s="1" t="s">
        <v>1662</v>
      </c>
      <c r="B1076">
        <v>157002107506686</v>
      </c>
      <c r="C1076">
        <v>-62751926641318</v>
      </c>
      <c r="D1076">
        <v>615232340538</v>
      </c>
      <c r="E1076">
        <v>-101997119635232</v>
      </c>
      <c r="F1076">
        <v>307742121476542</v>
      </c>
      <c r="G1076">
        <v>757311114146171</v>
      </c>
    </row>
    <row r="1077" spans="1:7" x14ac:dyDescent="0.35">
      <c r="A1077" s="1" t="s">
        <v>1663</v>
      </c>
      <c r="B1077">
        <v>243630624941506</v>
      </c>
      <c r="C1077">
        <v>-507988602584757</v>
      </c>
      <c r="D1077">
        <v>428173966866945</v>
      </c>
      <c r="E1077">
        <v>-11864070258681</v>
      </c>
      <c r="F1077">
        <v>235461598442172</v>
      </c>
      <c r="G1077">
        <v>688805729168786</v>
      </c>
    </row>
    <row r="1078" spans="1:7" x14ac:dyDescent="0.35">
      <c r="A1078" s="1" t="s">
        <v>1664</v>
      </c>
      <c r="B1078">
        <v>30250765848786</v>
      </c>
      <c r="C1078">
        <v>-731719802046315</v>
      </c>
      <c r="D1078">
        <v>395693289186241</v>
      </c>
      <c r="E1078">
        <v>-184920953183494</v>
      </c>
      <c r="F1078">
        <v>644275629016046</v>
      </c>
      <c r="G1078">
        <v>35772611263917</v>
      </c>
    </row>
    <row r="1079" spans="1:7" x14ac:dyDescent="0.35">
      <c r="A1079" s="1" t="s">
        <v>1665</v>
      </c>
      <c r="B1079">
        <v>14911193901578</v>
      </c>
      <c r="C1079">
        <v>-270804410056947</v>
      </c>
      <c r="D1079">
        <v>213975979044795</v>
      </c>
      <c r="E1079">
        <v>-126558322698575</v>
      </c>
      <c r="F1079">
        <v>205662334259948</v>
      </c>
      <c r="G1079">
        <v>656275437640855</v>
      </c>
    </row>
    <row r="1080" spans="1:7" x14ac:dyDescent="0.35">
      <c r="A1080" s="1" t="s">
        <v>154</v>
      </c>
      <c r="B1080">
        <v>69253986647679</v>
      </c>
      <c r="C1080">
        <v>113829761521588</v>
      </c>
      <c r="D1080">
        <v>279587312066637</v>
      </c>
      <c r="E1080">
        <v>407134932841508</v>
      </c>
      <c r="F1080">
        <v>683908887755724</v>
      </c>
      <c r="G1080">
        <v>933652034601716</v>
      </c>
    </row>
    <row r="1081" spans="1:7" x14ac:dyDescent="0.35">
      <c r="A1081" s="1" t="s">
        <v>1666</v>
      </c>
      <c r="B1081">
        <v>198858978711252</v>
      </c>
      <c r="C1081">
        <v>-10323221685901</v>
      </c>
      <c r="D1081">
        <v>250389009819275</v>
      </c>
      <c r="E1081">
        <v>-412287332153759</v>
      </c>
      <c r="F1081">
        <v>3741754970.4622402</v>
      </c>
      <c r="G1081">
        <v>843668330322647</v>
      </c>
    </row>
    <row r="1082" spans="1:7" x14ac:dyDescent="0.35">
      <c r="A1082" s="1" t="s">
        <v>1667</v>
      </c>
      <c r="B1082">
        <v>459543770683598</v>
      </c>
      <c r="C1082">
        <v>179045514291356</v>
      </c>
      <c r="D1082">
        <v>20527775759039</v>
      </c>
      <c r="E1082">
        <v>872210980834187</v>
      </c>
      <c r="F1082">
        <v>383093290138275</v>
      </c>
      <c r="G1082">
        <v>812983635251803</v>
      </c>
    </row>
    <row r="1083" spans="1:7" x14ac:dyDescent="0.35">
      <c r="A1083" s="1" t="s">
        <v>1668</v>
      </c>
      <c r="B1083">
        <v>163313525470933</v>
      </c>
      <c r="C1083">
        <v>-683164590259161</v>
      </c>
      <c r="D1083">
        <v>226271762177107</v>
      </c>
      <c r="E1083">
        <v>-301922159303482</v>
      </c>
      <c r="F1083">
        <v>762711402901517</v>
      </c>
      <c r="G1083">
        <v>953862318000639</v>
      </c>
    </row>
    <row r="1084" spans="1:7" x14ac:dyDescent="0.35">
      <c r="A1084" s="1" t="s">
        <v>1669</v>
      </c>
      <c r="B1084">
        <v>711106424175048</v>
      </c>
      <c r="C1084">
        <v>320099526293419</v>
      </c>
      <c r="D1084">
        <v>19161291154915</v>
      </c>
      <c r="E1084">
        <v>167055301078347</v>
      </c>
      <c r="F1084">
        <v>948100004150741</v>
      </c>
      <c r="G1084">
        <v>446999242604627</v>
      </c>
    </row>
    <row r="1085" spans="1:7" x14ac:dyDescent="0.35">
      <c r="A1085" s="1" t="s">
        <v>1671</v>
      </c>
      <c r="B1085">
        <v>896859496851502</v>
      </c>
      <c r="C1085">
        <v>-317757473830923</v>
      </c>
      <c r="D1085">
        <v>354500887920362</v>
      </c>
      <c r="E1085">
        <v>-896351700823683</v>
      </c>
      <c r="F1085">
        <v>370064954519536</v>
      </c>
      <c r="G1085">
        <v>804067032070635</v>
      </c>
    </row>
    <row r="1086" spans="1:7" x14ac:dyDescent="0.35">
      <c r="A1086" s="1" t="s">
        <v>1672</v>
      </c>
      <c r="B1086">
        <v>806620354815037</v>
      </c>
      <c r="C1086">
        <v>-49042552925764</v>
      </c>
      <c r="D1086">
        <v>295564281274276</v>
      </c>
      <c r="E1086">
        <v>-165928551022219</v>
      </c>
      <c r="F1086">
        <v>970582736581513</v>
      </c>
      <c r="G1086">
        <v>453622578643662</v>
      </c>
    </row>
    <row r="1087" spans="1:7" x14ac:dyDescent="0.35">
      <c r="A1087" s="1" t="s">
        <v>1674</v>
      </c>
      <c r="B1087">
        <v>152273645374084</v>
      </c>
      <c r="C1087">
        <v>-630225742562442</v>
      </c>
      <c r="D1087">
        <v>213938715580127</v>
      </c>
      <c r="E1087">
        <v>-294582371803761</v>
      </c>
      <c r="F1087">
        <v>768312930167389</v>
      </c>
      <c r="G1087">
        <v>954865903825836</v>
      </c>
    </row>
    <row r="1088" spans="1:7" x14ac:dyDescent="0.35">
      <c r="A1088" s="1" t="s">
        <v>1676</v>
      </c>
      <c r="B1088">
        <v>592047169096711</v>
      </c>
      <c r="C1088">
        <v>-396232962227536</v>
      </c>
      <c r="D1088">
        <v>315973808996427</v>
      </c>
      <c r="E1088">
        <v>-125400571485979</v>
      </c>
      <c r="F1088">
        <v>900206435706582</v>
      </c>
      <c r="G1088">
        <v>980960010915317</v>
      </c>
    </row>
    <row r="1089" spans="1:7" x14ac:dyDescent="0.35">
      <c r="A1089" s="1" t="s">
        <v>1677</v>
      </c>
      <c r="B1089">
        <v>105838541018657</v>
      </c>
      <c r="C1089">
        <v>-353205490947193</v>
      </c>
      <c r="D1089">
        <v>244482754010378</v>
      </c>
      <c r="E1089">
        <v>-14447051383109</v>
      </c>
      <c r="F1089">
        <v>148540726013262</v>
      </c>
      <c r="G1089">
        <v>565333581745055</v>
      </c>
    </row>
    <row r="1090" spans="1:7" x14ac:dyDescent="0.35">
      <c r="A1090" s="1" t="s">
        <v>1678</v>
      </c>
      <c r="B1090">
        <v>483155352764823</v>
      </c>
      <c r="C1090">
        <v>-127902669493247</v>
      </c>
      <c r="D1090">
        <v>11021336818496</v>
      </c>
      <c r="E1090">
        <v>-116050050551581</v>
      </c>
      <c r="F1090">
        <v>24584508804948</v>
      </c>
      <c r="G1090">
        <v>700764468018357</v>
      </c>
    </row>
    <row r="1091" spans="1:7" x14ac:dyDescent="0.35">
      <c r="A1091" s="1" t="s">
        <v>1679</v>
      </c>
      <c r="B1091">
        <v>720031149543856</v>
      </c>
      <c r="C1091">
        <v>116243721563478</v>
      </c>
      <c r="D1091">
        <v>273494468845373</v>
      </c>
      <c r="E1091">
        <v>425031343610826</v>
      </c>
      <c r="F1091">
        <v>966097613151231</v>
      </c>
      <c r="G1091">
        <v>991689421168642</v>
      </c>
    </row>
    <row r="1092" spans="1:7" x14ac:dyDescent="0.35">
      <c r="A1092" s="1" t="s">
        <v>1680</v>
      </c>
      <c r="B1092">
        <v>672603622068108</v>
      </c>
      <c r="C1092">
        <v>648691263774694</v>
      </c>
      <c r="D1092">
        <v>287000626518592</v>
      </c>
      <c r="E1092">
        <v>226024337174286</v>
      </c>
      <c r="F1092">
        <v>82118249174919</v>
      </c>
      <c r="G1092">
        <v>965695137518249</v>
      </c>
    </row>
    <row r="1093" spans="1:7" x14ac:dyDescent="0.35">
      <c r="A1093" s="1" t="s">
        <v>1681</v>
      </c>
      <c r="B1093">
        <v>401220344768486</v>
      </c>
      <c r="C1093">
        <v>561647546286788</v>
      </c>
      <c r="D1093">
        <v>365951327838659</v>
      </c>
      <c r="E1093">
        <v>153476023602354</v>
      </c>
      <c r="F1093">
        <v>124842733579798</v>
      </c>
      <c r="G1093">
        <v>520964686112092</v>
      </c>
    </row>
    <row r="1094" spans="1:7" x14ac:dyDescent="0.35">
      <c r="A1094" s="1" t="s">
        <v>1682</v>
      </c>
      <c r="B1094">
        <v>798398831114591</v>
      </c>
      <c r="C1094">
        <v>137176199972836</v>
      </c>
      <c r="D1094">
        <v>27925729758148</v>
      </c>
      <c r="E1094">
        <v>491217959784244</v>
      </c>
      <c r="F1094">
        <v>623272297698444</v>
      </c>
      <c r="G1094">
        <v>921068637641487</v>
      </c>
    </row>
    <row r="1095" spans="1:7" x14ac:dyDescent="0.35">
      <c r="A1095" s="1" t="s">
        <v>1684</v>
      </c>
      <c r="B1095">
        <v>477531243226032</v>
      </c>
      <c r="C1095">
        <v>122635799166956</v>
      </c>
      <c r="D1095">
        <v>309881053258852</v>
      </c>
      <c r="E1095">
        <v>395751201557052</v>
      </c>
      <c r="F1095">
        <v>968431863134945</v>
      </c>
      <c r="G1095">
        <v>992287180234374</v>
      </c>
    </row>
    <row r="1096" spans="1:7" x14ac:dyDescent="0.35">
      <c r="A1096" s="1" t="s">
        <v>1685</v>
      </c>
      <c r="B1096">
        <v>531488205445173</v>
      </c>
      <c r="C1096">
        <v>227378546403966</v>
      </c>
      <c r="D1096">
        <v>30205325302658</v>
      </c>
      <c r="E1096">
        <v>752776353592052</v>
      </c>
      <c r="F1096">
        <v>451584318614854</v>
      </c>
      <c r="G1096">
        <v>854972642686957</v>
      </c>
    </row>
    <row r="1097" spans="1:7" x14ac:dyDescent="0.35">
      <c r="A1097" s="1" t="s">
        <v>1686</v>
      </c>
      <c r="B1097">
        <v>490573003945394</v>
      </c>
      <c r="C1097">
        <v>-280201245250322</v>
      </c>
      <c r="D1097">
        <v>330525746865839</v>
      </c>
      <c r="E1097">
        <v>-847744080173143</v>
      </c>
      <c r="F1097">
        <v>39658051168789</v>
      </c>
      <c r="G1097">
        <v>823898926056058</v>
      </c>
    </row>
    <row r="1098" spans="1:7" x14ac:dyDescent="0.35">
      <c r="A1098" s="1" t="s">
        <v>1687</v>
      </c>
      <c r="B1098">
        <v>709993360158687</v>
      </c>
      <c r="C1098">
        <v>647686039053136</v>
      </c>
      <c r="D1098">
        <v>166829483323038</v>
      </c>
      <c r="E1098">
        <v>388232359264098</v>
      </c>
      <c r="F1098">
        <v>969031319207162</v>
      </c>
      <c r="G1098">
        <v>992422376849093</v>
      </c>
    </row>
    <row r="1099" spans="1:7" x14ac:dyDescent="0.35">
      <c r="A1099" s="1" t="s">
        <v>1688</v>
      </c>
      <c r="B1099">
        <v>292575644185919</v>
      </c>
      <c r="C1099">
        <v>-482003280090554</v>
      </c>
      <c r="D1099">
        <v>384759530685951</v>
      </c>
      <c r="E1099">
        <v>-125273902697416</v>
      </c>
      <c r="F1099">
        <v>210300697938227</v>
      </c>
      <c r="G1099">
        <v>66395904904119</v>
      </c>
    </row>
    <row r="1100" spans="1:7" x14ac:dyDescent="0.35">
      <c r="A1100" s="1" t="s">
        <v>1689</v>
      </c>
      <c r="B1100">
        <v>113260935928809</v>
      </c>
      <c r="C1100">
        <v>475435145781076</v>
      </c>
      <c r="D1100">
        <v>639398160894268</v>
      </c>
      <c r="E1100">
        <v>743566645728427</v>
      </c>
      <c r="F1100">
        <v>457138688170589</v>
      </c>
      <c r="G1100">
        <v>857723486834262</v>
      </c>
    </row>
    <row r="1101" spans="1:7" x14ac:dyDescent="0.35">
      <c r="A1101" s="1" t="s">
        <v>1690</v>
      </c>
      <c r="B1101">
        <v>602338540570453</v>
      </c>
      <c r="C1101">
        <v>-547979614454131</v>
      </c>
      <c r="D1101">
        <v>282850128938671</v>
      </c>
      <c r="E1101">
        <v>-193734970710565</v>
      </c>
      <c r="F1101">
        <v>527026099407378</v>
      </c>
      <c r="G1101">
        <v>313673350193573</v>
      </c>
    </row>
    <row r="1102" spans="1:7" x14ac:dyDescent="0.35">
      <c r="A1102" s="1" t="s">
        <v>1691</v>
      </c>
      <c r="B1102">
        <v>108336945210543</v>
      </c>
      <c r="C1102">
        <v>-921261241052835</v>
      </c>
      <c r="D1102">
        <v>659823538219741</v>
      </c>
      <c r="E1102">
        <v>-139622366843486</v>
      </c>
      <c r="F1102">
        <v>162647151455069</v>
      </c>
      <c r="G1102">
        <v>591053837715077</v>
      </c>
    </row>
    <row r="1103" spans="1:7" x14ac:dyDescent="0.35">
      <c r="A1103" s="1" t="s">
        <v>1692</v>
      </c>
      <c r="B1103">
        <v>602619106913235</v>
      </c>
      <c r="C1103">
        <v>-139216819343605</v>
      </c>
      <c r="D1103">
        <v>330009541474416</v>
      </c>
      <c r="E1103">
        <v>-421856952140271</v>
      </c>
      <c r="F1103">
        <v>6731294327352</v>
      </c>
      <c r="G1103">
        <v>931426823483136</v>
      </c>
    </row>
    <row r="1104" spans="1:7" x14ac:dyDescent="0.35">
      <c r="A1104" s="1" t="s">
        <v>1694</v>
      </c>
      <c r="B1104">
        <v>678074456430799</v>
      </c>
      <c r="C1104">
        <v>-221295731238384</v>
      </c>
      <c r="D1104">
        <v>270660291735719</v>
      </c>
      <c r="E1104">
        <v>-81761432317698</v>
      </c>
      <c r="F1104">
        <v>413577446278322</v>
      </c>
      <c r="G1104">
        <v>831689394376735</v>
      </c>
    </row>
    <row r="1105" spans="1:7" x14ac:dyDescent="0.35">
      <c r="A1105" s="1" t="s">
        <v>1695</v>
      </c>
      <c r="B1105">
        <v>442436944953028</v>
      </c>
      <c r="C1105">
        <v>-879200332827171</v>
      </c>
      <c r="D1105">
        <v>360968808544289</v>
      </c>
      <c r="E1105">
        <v>-243566843454647</v>
      </c>
      <c r="F1105">
        <v>148643024901026</v>
      </c>
      <c r="G1105">
        <v>129362160850995</v>
      </c>
    </row>
    <row r="1106" spans="1:7" x14ac:dyDescent="0.35">
      <c r="A1106" s="1" t="s">
        <v>1696</v>
      </c>
      <c r="B1106">
        <v>485140453225108</v>
      </c>
      <c r="C1106">
        <v>220072026250923</v>
      </c>
      <c r="D1106">
        <v>172702355558476</v>
      </c>
      <c r="E1106">
        <v>127428502951952</v>
      </c>
      <c r="F1106">
        <v>202562420079173</v>
      </c>
      <c r="G1106">
        <v>652838578300969</v>
      </c>
    </row>
    <row r="1107" spans="1:7" x14ac:dyDescent="0.35">
      <c r="A1107" s="1" t="s">
        <v>1697</v>
      </c>
      <c r="B1107">
        <v>16767141866745</v>
      </c>
      <c r="C1107">
        <v>373523606991339</v>
      </c>
      <c r="D1107">
        <v>541084648379692</v>
      </c>
      <c r="E1107">
        <v>690323793347079</v>
      </c>
      <c r="F1107">
        <v>489990588339492</v>
      </c>
      <c r="G1107">
        <v>871084071653694</v>
      </c>
    </row>
    <row r="1108" spans="1:7" x14ac:dyDescent="0.35">
      <c r="A1108" s="1" t="s">
        <v>1698</v>
      </c>
      <c r="B1108">
        <v>50582479828403</v>
      </c>
      <c r="C1108">
        <v>-321249167880325</v>
      </c>
      <c r="D1108">
        <v>342842943197867</v>
      </c>
      <c r="E1108">
        <v>-937015546780325</v>
      </c>
      <c r="F1108">
        <v>348750560887189</v>
      </c>
      <c r="G1108">
        <v>790293646889503</v>
      </c>
    </row>
    <row r="1109" spans="1:7" x14ac:dyDescent="0.35">
      <c r="A1109" s="1" t="s">
        <v>1699</v>
      </c>
      <c r="B1109">
        <v>131757714947436</v>
      </c>
      <c r="C1109">
        <v>-524181418799556</v>
      </c>
      <c r="D1109">
        <v>548066679728933</v>
      </c>
      <c r="E1109">
        <v>-956419060284435</v>
      </c>
      <c r="F1109">
        <v>33886055884848</v>
      </c>
      <c r="G1109">
        <v>784250667100606</v>
      </c>
    </row>
    <row r="1110" spans="1:7" x14ac:dyDescent="0.35">
      <c r="A1110" s="1" t="s">
        <v>1700</v>
      </c>
      <c r="B1110">
        <v>18425010600438</v>
      </c>
      <c r="C1110">
        <v>-198562124700981</v>
      </c>
      <c r="D1110">
        <v>206307155502544</v>
      </c>
      <c r="E1110">
        <v>-962458738851319</v>
      </c>
      <c r="F1110">
        <v>923325297806553</v>
      </c>
      <c r="G1110">
        <v>985409354736923</v>
      </c>
    </row>
    <row r="1111" spans="1:7" x14ac:dyDescent="0.35">
      <c r="A1111" s="1" t="s">
        <v>1701</v>
      </c>
      <c r="B1111">
        <v>269769462230783</v>
      </c>
      <c r="C1111">
        <v>-449147987552648</v>
      </c>
      <c r="D1111">
        <v>236633471882335</v>
      </c>
      <c r="E1111">
        <v>-189807462139585</v>
      </c>
      <c r="F1111">
        <v>576862527734518</v>
      </c>
      <c r="G1111">
        <v>333003041268465</v>
      </c>
    </row>
    <row r="1112" spans="1:7" x14ac:dyDescent="0.35">
      <c r="A1112" s="1" t="s">
        <v>1702</v>
      </c>
      <c r="B1112">
        <v>529460930662925</v>
      </c>
      <c r="C1112">
        <v>392716432040822</v>
      </c>
      <c r="D1112">
        <v>177991012860552</v>
      </c>
      <c r="E1112">
        <v>220638348942089</v>
      </c>
      <c r="F1112">
        <v>273571600734858</v>
      </c>
      <c r="G1112">
        <v>201135271798445</v>
      </c>
    </row>
    <row r="1113" spans="1:7" x14ac:dyDescent="0.35">
      <c r="A1113" s="1" t="s">
        <v>1704</v>
      </c>
      <c r="B1113">
        <v>222031060762685</v>
      </c>
      <c r="C1113">
        <v>-101394245603932</v>
      </c>
      <c r="D1113">
        <v>211697147724845</v>
      </c>
      <c r="E1113">
        <v>-478958959502469</v>
      </c>
      <c r="F1113">
        <v>63196782540086</v>
      </c>
      <c r="G1113">
        <v>922970420754501</v>
      </c>
    </row>
    <row r="1114" spans="1:7" x14ac:dyDescent="0.35">
      <c r="A1114" s="1" t="s">
        <v>1706</v>
      </c>
      <c r="B1114">
        <v>129610432799342</v>
      </c>
      <c r="C1114">
        <v>-722574797033632</v>
      </c>
      <c r="D1114">
        <v>544053306660913</v>
      </c>
      <c r="E1114">
        <v>-132813235061171</v>
      </c>
      <c r="F1114">
        <v>184134387891798</v>
      </c>
      <c r="G1114">
        <v>626316524212825</v>
      </c>
    </row>
    <row r="1115" spans="1:7" x14ac:dyDescent="0.35">
      <c r="A1115" s="1" t="s">
        <v>1707</v>
      </c>
      <c r="B1115">
        <v>838755172797201</v>
      </c>
      <c r="C1115">
        <v>-335331088440702</v>
      </c>
      <c r="D1115">
        <v>256258963777588</v>
      </c>
      <c r="E1115">
        <v>-130856335129702</v>
      </c>
      <c r="F1115">
        <v>190682301996225</v>
      </c>
      <c r="G1115">
        <v>636115732157827</v>
      </c>
    </row>
    <row r="1116" spans="1:7" x14ac:dyDescent="0.35">
      <c r="A1116" s="1" t="s">
        <v>1708</v>
      </c>
      <c r="B1116">
        <v>189515039465018</v>
      </c>
      <c r="C1116">
        <v>849980847696995</v>
      </c>
      <c r="D1116">
        <v>24555052102778</v>
      </c>
      <c r="E1116">
        <v>346153143613503</v>
      </c>
      <c r="F1116">
        <v>72922762636598</v>
      </c>
      <c r="G1116">
        <v>946009202666472</v>
      </c>
    </row>
    <row r="1117" spans="1:7" x14ac:dyDescent="0.35">
      <c r="A1117" s="1" t="s">
        <v>1710</v>
      </c>
      <c r="B1117">
        <v>802512583667094</v>
      </c>
      <c r="C1117">
        <v>221345110390352</v>
      </c>
      <c r="D1117">
        <v>708354420534249</v>
      </c>
      <c r="E1117">
        <v>312477912149416</v>
      </c>
      <c r="F1117">
        <v>754677346818533</v>
      </c>
      <c r="G1117">
        <v>951380816127587</v>
      </c>
    </row>
    <row r="1118" spans="1:7" x14ac:dyDescent="0.35">
      <c r="A1118" s="1" t="s">
        <v>1711</v>
      </c>
      <c r="B1118">
        <v>116807898800448</v>
      </c>
      <c r="C1118">
        <v>401131423663548</v>
      </c>
      <c r="D1118">
        <v>238216477169061</v>
      </c>
      <c r="E1118">
        <v>168389453336961</v>
      </c>
      <c r="F1118">
        <v>922020530182137</v>
      </c>
      <c r="G1118">
        <v>440234173415774</v>
      </c>
    </row>
    <row r="1119" spans="1:7" x14ac:dyDescent="0.35">
      <c r="A1119" s="1" t="s">
        <v>1713</v>
      </c>
      <c r="B1119">
        <v>995219973863107</v>
      </c>
      <c r="C1119">
        <v>-394648523847163</v>
      </c>
      <c r="D1119">
        <v>239089133830286</v>
      </c>
      <c r="E1119">
        <v>-165063345842935</v>
      </c>
      <c r="F1119">
        <v>868894122997149</v>
      </c>
      <c r="G1119">
        <v>974748962284634</v>
      </c>
    </row>
    <row r="1120" spans="1:7" x14ac:dyDescent="0.35">
      <c r="A1120" s="1" t="s">
        <v>1714</v>
      </c>
      <c r="B1120">
        <v>148789340530684</v>
      </c>
      <c r="C1120">
        <v>259749491829513</v>
      </c>
      <c r="D1120">
        <v>534616418968532</v>
      </c>
      <c r="E1120">
        <v>485861418791932</v>
      </c>
      <c r="F1120">
        <v>996123402004481</v>
      </c>
      <c r="G1120">
        <v>999728340263322</v>
      </c>
    </row>
    <row r="1121" spans="1:7" x14ac:dyDescent="0.35">
      <c r="A1121" s="1" t="s">
        <v>1715</v>
      </c>
      <c r="B1121">
        <v>287449012438721</v>
      </c>
      <c r="C1121">
        <v>617106196461116</v>
      </c>
      <c r="D1121">
        <v>396294208625623</v>
      </c>
      <c r="E1121">
        <v>15571920634452</v>
      </c>
      <c r="F1121">
        <v>119424892130007</v>
      </c>
      <c r="G1121">
        <v>509047849139717</v>
      </c>
    </row>
    <row r="1122" spans="1:7" x14ac:dyDescent="0.35">
      <c r="A1122" s="1" t="s">
        <v>1717</v>
      </c>
      <c r="B1122">
        <v>95204074744935</v>
      </c>
      <c r="C1122">
        <v>293248930237235</v>
      </c>
      <c r="D1122">
        <v>241505673528907</v>
      </c>
      <c r="E1122">
        <v>121425275834</v>
      </c>
      <c r="F1122">
        <v>224651219517547</v>
      </c>
      <c r="G1122">
        <v>678813808325603</v>
      </c>
    </row>
    <row r="1123" spans="1:7" x14ac:dyDescent="0.35">
      <c r="A1123" s="1" t="s">
        <v>1718</v>
      </c>
      <c r="B1123">
        <v>498073199249772</v>
      </c>
      <c r="C1123">
        <v>-454176550571787</v>
      </c>
      <c r="D1123">
        <v>30101262584263</v>
      </c>
      <c r="E1123">
        <v>-150882890476903</v>
      </c>
      <c r="F1123">
        <v>880068097383012</v>
      </c>
      <c r="G1123">
        <v>976182659961477</v>
      </c>
    </row>
    <row r="1124" spans="1:7" x14ac:dyDescent="0.35">
      <c r="A1124" s="1" t="s">
        <v>1719</v>
      </c>
      <c r="B1124">
        <v>551997509235054</v>
      </c>
      <c r="C1124">
        <v>557201040113339</v>
      </c>
      <c r="D1124">
        <v>221807949569754</v>
      </c>
      <c r="E1124">
        <v>25120877822195</v>
      </c>
      <c r="F1124">
        <v>801652698094617</v>
      </c>
      <c r="G1124">
        <v>961348600018657</v>
      </c>
    </row>
    <row r="1125" spans="1:7" x14ac:dyDescent="0.35">
      <c r="A1125" s="1" t="s">
        <v>1720</v>
      </c>
      <c r="B1125">
        <v>113467844868669</v>
      </c>
      <c r="C1125">
        <v>-108091616212069</v>
      </c>
      <c r="D1125">
        <v>248688421837898</v>
      </c>
      <c r="E1125">
        <v>-434646757630424</v>
      </c>
      <c r="F1125">
        <v>663818850169779</v>
      </c>
      <c r="G1125">
        <v>93032383690273</v>
      </c>
    </row>
    <row r="1126" spans="1:7" x14ac:dyDescent="0.35">
      <c r="A1126" s="1" t="s">
        <v>1721</v>
      </c>
      <c r="B1126">
        <v>499814034432671</v>
      </c>
      <c r="C1126">
        <v>312984331787325</v>
      </c>
      <c r="D1126">
        <v>214659055350258</v>
      </c>
      <c r="E1126">
        <v>145805324297468</v>
      </c>
      <c r="F1126">
        <v>144825867893665</v>
      </c>
      <c r="G1126">
        <v>558024014827337</v>
      </c>
    </row>
    <row r="1127" spans="1:7" x14ac:dyDescent="0.35">
      <c r="A1127" s="1" t="s">
        <v>1722</v>
      </c>
      <c r="B1127">
        <v>180765541290325</v>
      </c>
      <c r="C1127">
        <v>-102990673977286</v>
      </c>
      <c r="D1127">
        <v>49646289050011</v>
      </c>
      <c r="E1127">
        <v>-207448886811134</v>
      </c>
      <c r="F1127">
        <v>983449160724347</v>
      </c>
      <c r="G1127">
        <v>996489435790051</v>
      </c>
    </row>
    <row r="1128" spans="1:7" x14ac:dyDescent="0.35">
      <c r="A1128" s="1" t="s">
        <v>1723</v>
      </c>
      <c r="B1128">
        <v>830246682310628</v>
      </c>
      <c r="C1128">
        <v>295086439032365</v>
      </c>
      <c r="D1128">
        <v>262201619914031</v>
      </c>
      <c r="E1128">
        <v>112541806236406</v>
      </c>
      <c r="F1128">
        <v>910393823688816</v>
      </c>
      <c r="G1128">
        <v>982539556948841</v>
      </c>
    </row>
    <row r="1129" spans="1:7" x14ac:dyDescent="0.35">
      <c r="A1129" s="1" t="s">
        <v>1724</v>
      </c>
      <c r="B1129">
        <v>73096533826203</v>
      </c>
      <c r="C1129">
        <v>298317892811704</v>
      </c>
      <c r="D1129">
        <v>180457250114542</v>
      </c>
      <c r="E1129">
        <v>165312223599967</v>
      </c>
      <c r="F1129">
        <v>983059887316665</v>
      </c>
      <c r="G1129">
        <v>456849625123936</v>
      </c>
    </row>
    <row r="1130" spans="1:7" x14ac:dyDescent="0.35">
      <c r="A1130" s="1" t="s">
        <v>1726</v>
      </c>
      <c r="B1130">
        <v>495670209481486</v>
      </c>
      <c r="C1130">
        <v>-271520536883601</v>
      </c>
      <c r="D1130">
        <v>378750605733221</v>
      </c>
      <c r="E1130">
        <v>-716884759452637</v>
      </c>
      <c r="F1130">
        <v>473445206598644</v>
      </c>
      <c r="G1130">
        <v>863449530133682</v>
      </c>
    </row>
    <row r="1131" spans="1:7" x14ac:dyDescent="0.35">
      <c r="A1131" s="1" t="s">
        <v>1727</v>
      </c>
      <c r="B1131">
        <v>109132994388112</v>
      </c>
      <c r="C1131">
        <v>-628473869348496</v>
      </c>
      <c r="D1131">
        <v>242024607961254</v>
      </c>
      <c r="E1131">
        <v>-259673540902547</v>
      </c>
      <c r="F1131">
        <v>795115603968674</v>
      </c>
      <c r="G1131">
        <v>960323018694905</v>
      </c>
    </row>
    <row r="1132" spans="1:7" x14ac:dyDescent="0.35">
      <c r="A1132" s="1" t="s">
        <v>1728</v>
      </c>
      <c r="B1132">
        <v>830917634925165</v>
      </c>
      <c r="C1132">
        <v>324796827190942</v>
      </c>
      <c r="D1132">
        <v>282293350050154</v>
      </c>
      <c r="E1132">
        <v>115056492522136</v>
      </c>
      <c r="F1132">
        <v>249911269666918</v>
      </c>
      <c r="G1132">
        <v>704055446969067</v>
      </c>
    </row>
    <row r="1133" spans="1:7" x14ac:dyDescent="0.35">
      <c r="A1133" s="1" t="s">
        <v>1729</v>
      </c>
      <c r="B1133">
        <v>17268467658974</v>
      </c>
      <c r="C1133">
        <v>-179140292685527</v>
      </c>
      <c r="D1133">
        <v>477720318768745</v>
      </c>
      <c r="E1133">
        <v>-374989896069808</v>
      </c>
      <c r="F1133">
        <v>707667981064608</v>
      </c>
      <c r="G1133">
        <v>940431450447909</v>
      </c>
    </row>
    <row r="1134" spans="1:7" x14ac:dyDescent="0.35">
      <c r="A1134" s="1" t="s">
        <v>1730</v>
      </c>
      <c r="B1134">
        <v>356050044319664</v>
      </c>
      <c r="C1134">
        <v>366298738201375</v>
      </c>
      <c r="D1134">
        <v>361384733759982</v>
      </c>
      <c r="E1134">
        <v>101359770898529</v>
      </c>
      <c r="F1134">
        <v>919264870126549</v>
      </c>
      <c r="G1134">
        <v>984372907659448</v>
      </c>
    </row>
    <row r="1135" spans="1:7" x14ac:dyDescent="0.35">
      <c r="A1135" s="1" t="s">
        <v>1731</v>
      </c>
      <c r="B1135">
        <v>170468519978501</v>
      </c>
      <c r="C1135">
        <v>-211691102394829</v>
      </c>
      <c r="D1135">
        <v>562307156560553</v>
      </c>
      <c r="E1135">
        <v>-37646880343774</v>
      </c>
      <c r="F1135">
        <v>706568403749276</v>
      </c>
      <c r="G1135">
        <v>940269890301819</v>
      </c>
    </row>
    <row r="1136" spans="1:7" x14ac:dyDescent="0.35">
      <c r="A1136" s="1" t="s">
        <v>1732</v>
      </c>
      <c r="B1136">
        <v>118204073312279</v>
      </c>
      <c r="C1136">
        <v>-815116903922699</v>
      </c>
      <c r="D1136">
        <v>65335255901022</v>
      </c>
      <c r="E1136">
        <v>-124759120123068</v>
      </c>
      <c r="F1136">
        <v>21218080232926</v>
      </c>
      <c r="G1136">
        <v>665296808694186</v>
      </c>
    </row>
    <row r="1137" spans="1:7" x14ac:dyDescent="0.35">
      <c r="A1137" s="1" t="s">
        <v>1733</v>
      </c>
      <c r="B1137">
        <v>517387992415039</v>
      </c>
      <c r="C1137">
        <v>682767183221198</v>
      </c>
      <c r="D1137">
        <v>218809491227682</v>
      </c>
      <c r="E1137">
        <v>312037279274483</v>
      </c>
      <c r="F1137">
        <v>180622292200018</v>
      </c>
      <c r="G1137">
        <v>239712578601642</v>
      </c>
    </row>
    <row r="1138" spans="1:7" x14ac:dyDescent="0.35">
      <c r="A1138" s="1" t="s">
        <v>1735</v>
      </c>
      <c r="B1138">
        <v>251898730370376</v>
      </c>
      <c r="C1138">
        <v>80691968509933</v>
      </c>
      <c r="D1138">
        <v>430532895625136</v>
      </c>
      <c r="E1138">
        <v>187423468287523</v>
      </c>
      <c r="F1138">
        <v>608980857276161</v>
      </c>
      <c r="G1138">
        <v>345116399922141</v>
      </c>
    </row>
    <row r="1139" spans="1:7" x14ac:dyDescent="0.35">
      <c r="A1139" s="1" t="s">
        <v>1736</v>
      </c>
      <c r="B1139">
        <v>203410000811967</v>
      </c>
      <c r="C1139">
        <v>314796286726275</v>
      </c>
      <c r="D1139">
        <v>135498828148655</v>
      </c>
      <c r="E1139">
        <v>232323992042879</v>
      </c>
      <c r="F1139">
        <v>201662673232067</v>
      </c>
      <c r="G1139">
        <v>16217520121634</v>
      </c>
    </row>
    <row r="1140" spans="1:7" x14ac:dyDescent="0.35">
      <c r="A1140" s="1" t="s">
        <v>1737</v>
      </c>
      <c r="B1140">
        <v>514455857754385</v>
      </c>
      <c r="C1140">
        <v>592470050699905</v>
      </c>
      <c r="D1140">
        <v>302293254929468</v>
      </c>
      <c r="E1140">
        <v>195991819545607</v>
      </c>
      <c r="F1140">
        <v>8446165688848</v>
      </c>
      <c r="G1140">
        <v>971125041893144</v>
      </c>
    </row>
    <row r="1141" spans="1:7" x14ac:dyDescent="0.35">
      <c r="A1141" s="1" t="s">
        <v>1738</v>
      </c>
      <c r="B1141">
        <v>356518888615419</v>
      </c>
      <c r="C1141">
        <v>-759799717197399</v>
      </c>
      <c r="D1141">
        <v>196128520136084</v>
      </c>
      <c r="E1141">
        <v>-387398893679619</v>
      </c>
      <c r="F1141">
        <v>698460922699174</v>
      </c>
      <c r="G1141">
        <v>9377247136938</v>
      </c>
    </row>
    <row r="1142" spans="1:7" x14ac:dyDescent="0.35">
      <c r="A1142" s="1" t="s">
        <v>1739</v>
      </c>
      <c r="B1142">
        <v>656299045207772</v>
      </c>
      <c r="C1142">
        <v>853911383638085</v>
      </c>
      <c r="D1142">
        <v>286542723838393</v>
      </c>
      <c r="E1142">
        <v>298004909075856</v>
      </c>
      <c r="F1142">
        <v>765699416862783</v>
      </c>
      <c r="G1142">
        <v>954128460992181</v>
      </c>
    </row>
    <row r="1143" spans="1:7" x14ac:dyDescent="0.35">
      <c r="A1143" s="1" t="s">
        <v>1740</v>
      </c>
      <c r="B1143">
        <v>163498775961234</v>
      </c>
      <c r="C1143">
        <v>23757225105902</v>
      </c>
      <c r="D1143">
        <v>215853849235157</v>
      </c>
      <c r="E1143">
        <v>110061623594306</v>
      </c>
      <c r="F1143">
        <v>271063716207187</v>
      </c>
      <c r="G1143">
        <v>726382408800214</v>
      </c>
    </row>
    <row r="1144" spans="1:7" x14ac:dyDescent="0.35">
      <c r="A1144" s="1" t="s">
        <v>1741</v>
      </c>
      <c r="B1144">
        <v>154189121354819</v>
      </c>
      <c r="C1144">
        <v>-214636240738266</v>
      </c>
      <c r="D1144">
        <v>499227298288756</v>
      </c>
      <c r="E1144">
        <v>-429936907444751</v>
      </c>
      <c r="F1144">
        <v>667241537054308</v>
      </c>
      <c r="G1144">
        <v>931309451273546</v>
      </c>
    </row>
    <row r="1145" spans="1:7" x14ac:dyDescent="0.35">
      <c r="A1145" s="1" t="s">
        <v>1742</v>
      </c>
      <c r="B1145">
        <v>197675471125948</v>
      </c>
      <c r="C1145">
        <v>63657689755267</v>
      </c>
      <c r="D1145">
        <v>225437624846225</v>
      </c>
      <c r="E1145">
        <v>282373848636354</v>
      </c>
      <c r="F1145">
        <v>77765686518783</v>
      </c>
      <c r="G1145">
        <v>957360339648059</v>
      </c>
    </row>
    <row r="1146" spans="1:7" x14ac:dyDescent="0.35">
      <c r="A1146" s="1" t="s">
        <v>1743</v>
      </c>
      <c r="B1146">
        <v>55515825669641</v>
      </c>
      <c r="C1146">
        <v>57132245397695</v>
      </c>
      <c r="D1146">
        <v>30880940576955</v>
      </c>
      <c r="E1146">
        <v>185008112869237</v>
      </c>
      <c r="F1146">
        <v>853222672274004</v>
      </c>
      <c r="G1146">
        <v>972531376187737</v>
      </c>
    </row>
    <row r="1147" spans="1:7" x14ac:dyDescent="0.35">
      <c r="A1147" s="1" t="s">
        <v>1744</v>
      </c>
      <c r="B1147">
        <v>786073431680501</v>
      </c>
      <c r="C1147">
        <v>82542436059205</v>
      </c>
      <c r="D1147">
        <v>275704281544893</v>
      </c>
      <c r="E1147">
        <v>299387574239628</v>
      </c>
      <c r="F1147">
        <v>76464434195488</v>
      </c>
      <c r="G1147">
        <v>954068241369339</v>
      </c>
    </row>
    <row r="1148" spans="1:7" x14ac:dyDescent="0.35">
      <c r="A1148" s="1" t="s">
        <v>1745</v>
      </c>
      <c r="B1148">
        <v>145448409718202</v>
      </c>
      <c r="C1148">
        <v>463398634743041</v>
      </c>
      <c r="D1148">
        <v>230704345468682</v>
      </c>
      <c r="E1148">
        <v>200862551505752</v>
      </c>
      <c r="F1148">
        <v>840806050459851</v>
      </c>
      <c r="G1148">
        <v>970522590995628</v>
      </c>
    </row>
    <row r="1149" spans="1:7" x14ac:dyDescent="0.35">
      <c r="A1149" s="1" t="s">
        <v>1746</v>
      </c>
      <c r="B1149">
        <v>498469132218961</v>
      </c>
      <c r="C1149">
        <v>-112964453168604</v>
      </c>
      <c r="D1149">
        <v>342079657872497</v>
      </c>
      <c r="E1149">
        <v>-330228502539922</v>
      </c>
      <c r="F1149">
        <v>741227311801355</v>
      </c>
      <c r="G1149">
        <v>948749661393931</v>
      </c>
    </row>
    <row r="1150" spans="1:7" x14ac:dyDescent="0.35">
      <c r="A1150" s="1" t="s">
        <v>1747</v>
      </c>
      <c r="B1150">
        <v>16740968210815</v>
      </c>
      <c r="C1150">
        <v>854959845767918</v>
      </c>
      <c r="D1150">
        <v>491945676848301</v>
      </c>
      <c r="E1150">
        <v>173791515202513</v>
      </c>
      <c r="F1150">
        <v>82225765423069</v>
      </c>
      <c r="G1150">
        <v>414338348422315</v>
      </c>
    </row>
    <row r="1151" spans="1:7" x14ac:dyDescent="0.35">
      <c r="A1151" s="1" t="s">
        <v>1749</v>
      </c>
      <c r="B1151">
        <v>166389520322741</v>
      </c>
      <c r="C1151">
        <v>283510430200816</v>
      </c>
      <c r="D1151">
        <v>220709265450424</v>
      </c>
      <c r="E1151">
        <v>128454249359322</v>
      </c>
      <c r="F1151">
        <v>198952205193321</v>
      </c>
      <c r="G1151">
        <v>647006516715733</v>
      </c>
    </row>
    <row r="1152" spans="1:7" x14ac:dyDescent="0.35">
      <c r="A1152" s="1" t="s">
        <v>1751</v>
      </c>
      <c r="B1152">
        <v>360447178579726</v>
      </c>
      <c r="C1152">
        <v>-511928918942415</v>
      </c>
      <c r="D1152">
        <v>376087791582132</v>
      </c>
      <c r="E1152">
        <v>-13611952591942</v>
      </c>
      <c r="F1152">
        <v>173451991970628</v>
      </c>
      <c r="G1152">
        <v>60937325575202</v>
      </c>
    </row>
    <row r="1153" spans="1:7" x14ac:dyDescent="0.35">
      <c r="A1153" s="1" t="s">
        <v>1752</v>
      </c>
      <c r="B1153">
        <v>122408867147832</v>
      </c>
      <c r="C1153">
        <v>-599041086941742</v>
      </c>
      <c r="D1153">
        <v>230082083537004</v>
      </c>
      <c r="E1153">
        <v>-260359728029583</v>
      </c>
      <c r="F1153">
        <v>794586304341532</v>
      </c>
      <c r="G1153">
        <v>960123160033506</v>
      </c>
    </row>
    <row r="1154" spans="1:7" x14ac:dyDescent="0.35">
      <c r="A1154" s="1" t="s">
        <v>1754</v>
      </c>
      <c r="B1154">
        <v>330073179257918</v>
      </c>
      <c r="C1154">
        <v>-572649884262701</v>
      </c>
      <c r="D1154">
        <v>919336324291031</v>
      </c>
      <c r="E1154">
        <v>-622894874413141</v>
      </c>
      <c r="F1154">
        <v>533353606492039</v>
      </c>
      <c r="G1154">
        <v>888729719431431</v>
      </c>
    </row>
    <row r="1155" spans="1:7" x14ac:dyDescent="0.35">
      <c r="A1155" s="1" t="s">
        <v>1755</v>
      </c>
      <c r="B1155">
        <v>450504608095852</v>
      </c>
      <c r="C1155">
        <v>-71436489287637</v>
      </c>
      <c r="D1155">
        <v>336629776054812</v>
      </c>
      <c r="E1155">
        <v>-212210845174924</v>
      </c>
      <c r="F1155">
        <v>338286318300891</v>
      </c>
      <c r="G1155">
        <v>232802744232496</v>
      </c>
    </row>
    <row r="1156" spans="1:7" x14ac:dyDescent="0.35">
      <c r="A1156" s="1" t="s">
        <v>1756</v>
      </c>
      <c r="B1156">
        <v>399418756548667</v>
      </c>
      <c r="C1156">
        <v>463295658383976</v>
      </c>
      <c r="D1156">
        <v>338547349057348</v>
      </c>
      <c r="E1156">
        <v>136848112878148</v>
      </c>
      <c r="F1156">
        <v>891150852777024</v>
      </c>
      <c r="G1156">
        <v>977354153044456</v>
      </c>
    </row>
    <row r="1157" spans="1:7" x14ac:dyDescent="0.35">
      <c r="A1157" s="1" t="s">
        <v>1757</v>
      </c>
      <c r="B1157">
        <v>743610241206408</v>
      </c>
      <c r="C1157">
        <v>-257946423801861</v>
      </c>
      <c r="D1157">
        <v>195427662664278</v>
      </c>
      <c r="E1157">
        <v>-131990742909812</v>
      </c>
      <c r="F1157">
        <v>18686592690032</v>
      </c>
      <c r="G1157">
        <v>630401872451578</v>
      </c>
    </row>
    <row r="1158" spans="1:7" x14ac:dyDescent="0.35">
      <c r="A1158" s="1" t="s">
        <v>1759</v>
      </c>
      <c r="B1158">
        <v>123511909356451</v>
      </c>
      <c r="C1158">
        <v>219762845228857</v>
      </c>
      <c r="D1158">
        <v>571911199476407</v>
      </c>
      <c r="E1158">
        <v>384260433140763</v>
      </c>
      <c r="F1158">
        <v>969347996750284</v>
      </c>
      <c r="G1158">
        <v>992422376849093</v>
      </c>
    </row>
    <row r="1159" spans="1:7" x14ac:dyDescent="0.35">
      <c r="A1159" s="1" t="s">
        <v>1761</v>
      </c>
      <c r="B1159">
        <v>109782528711865</v>
      </c>
      <c r="C1159">
        <v>-176977387464876</v>
      </c>
      <c r="D1159">
        <v>599429780598651</v>
      </c>
      <c r="E1159">
        <v>-295242901158712</v>
      </c>
      <c r="F1159">
        <v>767808331464473</v>
      </c>
      <c r="G1159">
        <v>954865903825836</v>
      </c>
    </row>
    <row r="1160" spans="1:7" x14ac:dyDescent="0.35">
      <c r="A1160" s="1" t="s">
        <v>1762</v>
      </c>
      <c r="B1160">
        <v>164796736571775</v>
      </c>
      <c r="C1160">
        <v>561418300259748</v>
      </c>
      <c r="D1160">
        <v>215085967769686</v>
      </c>
      <c r="E1160">
        <v>26102042177894</v>
      </c>
      <c r="F1160">
        <v>794076758719615</v>
      </c>
      <c r="G1160">
        <v>9600481925818</v>
      </c>
    </row>
    <row r="1161" spans="1:7" x14ac:dyDescent="0.35">
      <c r="A1161" s="1" t="s">
        <v>1763</v>
      </c>
      <c r="B1161">
        <v>204461226445991</v>
      </c>
      <c r="C1161">
        <v>-30028278428247</v>
      </c>
      <c r="D1161">
        <v>205822454914962</v>
      </c>
      <c r="E1161">
        <v>-145894083522877</v>
      </c>
      <c r="F1161">
        <v>884005002279985</v>
      </c>
      <c r="G1161">
        <v>976249539992888</v>
      </c>
    </row>
    <row r="1162" spans="1:7" x14ac:dyDescent="0.35">
      <c r="A1162" s="1" t="s">
        <v>1764</v>
      </c>
      <c r="B1162">
        <v>21581881020441</v>
      </c>
      <c r="C1162">
        <v>-973780886839484</v>
      </c>
      <c r="D1162">
        <v>483803223013554</v>
      </c>
      <c r="E1162">
        <v>-20127622978076</v>
      </c>
      <c r="F1162">
        <v>840482588101786</v>
      </c>
      <c r="G1162">
        <v>970522590995628</v>
      </c>
    </row>
    <row r="1163" spans="1:7" x14ac:dyDescent="0.35">
      <c r="A1163" s="1" t="s">
        <v>1767</v>
      </c>
      <c r="B1163">
        <v>288293640864383</v>
      </c>
      <c r="C1163">
        <v>905821699491981</v>
      </c>
      <c r="D1163">
        <v>416677727068878</v>
      </c>
      <c r="E1163">
        <v>217391437229916</v>
      </c>
      <c r="F1163">
        <v>297115664742454</v>
      </c>
      <c r="G1163">
        <v>213882751328669</v>
      </c>
    </row>
    <row r="1164" spans="1:7" x14ac:dyDescent="0.35">
      <c r="A1164" s="1" t="s">
        <v>1768</v>
      </c>
      <c r="B1164">
        <v>211185316620071</v>
      </c>
      <c r="C1164">
        <v>124877267773722</v>
      </c>
      <c r="D1164">
        <v>536913510708868</v>
      </c>
      <c r="E1164">
        <v>232583582426248</v>
      </c>
      <c r="F1164">
        <v>816084777059447</v>
      </c>
      <c r="G1164">
        <v>964254692766997</v>
      </c>
    </row>
    <row r="1165" spans="1:7" x14ac:dyDescent="0.35">
      <c r="A1165" s="1" t="s">
        <v>1769</v>
      </c>
      <c r="B1165">
        <v>143188993049868</v>
      </c>
      <c r="C1165">
        <v>-736522800834511</v>
      </c>
      <c r="D1165">
        <v>518073008885983</v>
      </c>
      <c r="E1165">
        <v>-142165831495114</v>
      </c>
      <c r="F1165">
        <v>886949020131172</v>
      </c>
      <c r="G1165">
        <v>976453393218725</v>
      </c>
    </row>
    <row r="1166" spans="1:7" x14ac:dyDescent="0.35">
      <c r="A1166" s="1" t="s">
        <v>1770</v>
      </c>
      <c r="B1166">
        <v>339298091478703</v>
      </c>
      <c r="C1166">
        <v>684566348260857</v>
      </c>
      <c r="D1166">
        <v>374048322028955</v>
      </c>
      <c r="E1166">
        <v>183015484349069</v>
      </c>
      <c r="F1166">
        <v>672267879814483</v>
      </c>
      <c r="G1166">
        <v>367776480541205</v>
      </c>
    </row>
    <row r="1167" spans="1:7" x14ac:dyDescent="0.35">
      <c r="A1167" s="1" t="s">
        <v>1772</v>
      </c>
      <c r="B1167">
        <v>385550144951567</v>
      </c>
      <c r="C1167">
        <v>-151376734934991</v>
      </c>
      <c r="D1167">
        <v>3350198974065</v>
      </c>
      <c r="E1167">
        <v>-451844013167123</v>
      </c>
      <c r="F1167">
        <v>651381359913232</v>
      </c>
      <c r="G1167">
        <v>928596113543057</v>
      </c>
    </row>
    <row r="1168" spans="1:7" x14ac:dyDescent="0.35">
      <c r="A1168" s="1" t="s">
        <v>1773</v>
      </c>
      <c r="B1168">
        <v>156631118131215</v>
      </c>
      <c r="C1168">
        <v>-233464094197999</v>
      </c>
      <c r="D1168">
        <v>214534627071081</v>
      </c>
      <c r="E1168">
        <v>-108823502007741</v>
      </c>
      <c r="F1168">
        <v>276491368367349</v>
      </c>
      <c r="G1168">
        <v>730993068758656</v>
      </c>
    </row>
    <row r="1169" spans="1:7" x14ac:dyDescent="0.35">
      <c r="A1169" s="1" t="s">
        <v>1774</v>
      </c>
      <c r="B1169">
        <v>362014314840721</v>
      </c>
      <c r="C1169">
        <v>-41267125611468</v>
      </c>
      <c r="D1169">
        <v>35755042923078</v>
      </c>
      <c r="E1169">
        <v>-115416238487669</v>
      </c>
      <c r="F1169">
        <v>248433600775717</v>
      </c>
      <c r="G1169">
        <v>702418658948654</v>
      </c>
    </row>
    <row r="1170" spans="1:7" x14ac:dyDescent="0.35">
      <c r="A1170" s="1" t="s">
        <v>1775</v>
      </c>
      <c r="B1170">
        <v>11291243008687</v>
      </c>
      <c r="C1170">
        <v>-196070672748436</v>
      </c>
      <c r="D1170">
        <v>565541206025864</v>
      </c>
      <c r="E1170">
        <v>-346695644206462</v>
      </c>
      <c r="F1170">
        <v>728819982920314</v>
      </c>
      <c r="G1170">
        <v>946009202666472</v>
      </c>
    </row>
    <row r="1171" spans="1:7" x14ac:dyDescent="0.35">
      <c r="A1171" s="1" t="s">
        <v>1776</v>
      </c>
      <c r="B1171">
        <v>124315993290535</v>
      </c>
      <c r="C1171">
        <v>-930984879044316</v>
      </c>
      <c r="D1171">
        <v>243840873951002</v>
      </c>
      <c r="E1171">
        <v>-381800173186466</v>
      </c>
      <c r="F1171">
        <v>702609590298078</v>
      </c>
      <c r="G1171">
        <v>939111259276133</v>
      </c>
    </row>
    <row r="1172" spans="1:7" x14ac:dyDescent="0.35">
      <c r="A1172" s="1" t="s">
        <v>1777</v>
      </c>
      <c r="B1172">
        <v>539296978015664</v>
      </c>
      <c r="C1172">
        <v>-113999266891664</v>
      </c>
      <c r="D1172">
        <v>321100791190515</v>
      </c>
      <c r="E1172">
        <v>-355026427898231</v>
      </c>
      <c r="F1172">
        <v>722569792624082</v>
      </c>
      <c r="G1172">
        <v>944377147116409</v>
      </c>
    </row>
    <row r="1173" spans="1:7" x14ac:dyDescent="0.35">
      <c r="A1173" s="1" t="s">
        <v>1778</v>
      </c>
      <c r="B1173">
        <v>389697540952323</v>
      </c>
      <c r="C1173">
        <v>-617740995064516</v>
      </c>
      <c r="D1173">
        <v>370501884347855</v>
      </c>
      <c r="E1173">
        <v>-166730864581659</v>
      </c>
      <c r="F1173">
        <v>954530483624218</v>
      </c>
      <c r="G1173">
        <v>449529024189788</v>
      </c>
    </row>
    <row r="1174" spans="1:7" x14ac:dyDescent="0.35">
      <c r="A1174" s="1" t="s">
        <v>1780</v>
      </c>
      <c r="B1174">
        <v>268333211080205</v>
      </c>
      <c r="C1174">
        <v>-307505969853176</v>
      </c>
      <c r="D1174">
        <v>413296940360595</v>
      </c>
      <c r="E1174">
        <v>-74403156622665</v>
      </c>
      <c r="F1174">
        <v>456857378383368</v>
      </c>
      <c r="G1174">
        <v>857651995780856</v>
      </c>
    </row>
    <row r="1175" spans="1:7" x14ac:dyDescent="0.35">
      <c r="A1175" s="1" t="s">
        <v>1781</v>
      </c>
      <c r="B1175">
        <v>390550701076344</v>
      </c>
      <c r="C1175">
        <v>130112456757302</v>
      </c>
      <c r="D1175">
        <v>37141700803295</v>
      </c>
      <c r="E1175">
        <v>350313674234754</v>
      </c>
      <c r="F1175">
        <v>726103304116978</v>
      </c>
      <c r="G1175">
        <v>945256633444388</v>
      </c>
    </row>
    <row r="1176" spans="1:7" x14ac:dyDescent="0.35">
      <c r="A1176" s="1" t="s">
        <v>1782</v>
      </c>
      <c r="B1176">
        <v>923430805318313</v>
      </c>
      <c r="C1176">
        <v>-915945739661294</v>
      </c>
      <c r="D1176">
        <v>247346661235207</v>
      </c>
      <c r="E1176">
        <v>-370308511579343</v>
      </c>
      <c r="F1176">
        <v>711152632581088</v>
      </c>
      <c r="G1176">
        <v>941624240106945</v>
      </c>
    </row>
    <row r="1177" spans="1:7" x14ac:dyDescent="0.35">
      <c r="A1177" s="1" t="s">
        <v>1783</v>
      </c>
      <c r="B1177">
        <v>330553302780463</v>
      </c>
      <c r="C1177">
        <v>-199818096817386</v>
      </c>
      <c r="D1177">
        <v>353353786137597</v>
      </c>
      <c r="E1177">
        <v>-565490181954852</v>
      </c>
      <c r="F1177">
        <v>995488065192383</v>
      </c>
      <c r="G1177">
        <v>999728340263322</v>
      </c>
    </row>
    <row r="1178" spans="1:7" x14ac:dyDescent="0.35">
      <c r="A1178" s="1" t="s">
        <v>1784</v>
      </c>
      <c r="B1178">
        <v>148648737521133</v>
      </c>
      <c r="C1178">
        <v>69656260157676</v>
      </c>
      <c r="D1178">
        <v>231244662480593</v>
      </c>
      <c r="E1178">
        <v>301223212723977</v>
      </c>
      <c r="F1178">
        <v>763244290171869</v>
      </c>
      <c r="G1178">
        <v>953862318000639</v>
      </c>
    </row>
    <row r="1179" spans="1:7" x14ac:dyDescent="0.35">
      <c r="A1179" s="1" t="s">
        <v>1786</v>
      </c>
      <c r="B1179">
        <v>239322191320303</v>
      </c>
      <c r="C1179">
        <v>-155950948927953</v>
      </c>
      <c r="D1179">
        <v>198603635686878</v>
      </c>
      <c r="E1179">
        <v>-7852371301693</v>
      </c>
      <c r="F1179">
        <v>432314549361694</v>
      </c>
      <c r="G1179">
        <v>841783901370029</v>
      </c>
    </row>
    <row r="1180" spans="1:7" x14ac:dyDescent="0.35">
      <c r="A1180" s="1" t="s">
        <v>1787</v>
      </c>
      <c r="B1180">
        <v>101778736899073</v>
      </c>
      <c r="C1180">
        <v>680522407630089</v>
      </c>
      <c r="D1180">
        <v>167351236626213</v>
      </c>
      <c r="E1180">
        <v>406643190304037</v>
      </c>
      <c r="F1180">
        <v>4773842610.8547497</v>
      </c>
      <c r="G1180">
        <v>104838301706261</v>
      </c>
    </row>
    <row r="1181" spans="1:7" x14ac:dyDescent="0.35">
      <c r="A1181" s="1" t="s">
        <v>1788</v>
      </c>
      <c r="B1181">
        <v>308542870599958</v>
      </c>
      <c r="C1181">
        <v>10721344091296</v>
      </c>
      <c r="D1181">
        <v>382075918102268</v>
      </c>
      <c r="E1181">
        <v>28060769033934</v>
      </c>
      <c r="F1181">
        <v>501487221559319</v>
      </c>
      <c r="G1181">
        <v>554098864169937</v>
      </c>
    </row>
    <row r="1182" spans="1:7" x14ac:dyDescent="0.35">
      <c r="A1182" s="1" t="s">
        <v>1789</v>
      </c>
      <c r="B1182">
        <v>870894324646188</v>
      </c>
      <c r="C1182">
        <v>-226088537535112</v>
      </c>
      <c r="D1182">
        <v>256976174028841</v>
      </c>
      <c r="E1182">
        <v>-879803500809139</v>
      </c>
      <c r="F1182">
        <v>378965767859405</v>
      </c>
      <c r="G1182">
        <v>809174986048969</v>
      </c>
    </row>
    <row r="1183" spans="1:7" x14ac:dyDescent="0.35">
      <c r="A1183" s="1" t="s">
        <v>1790</v>
      </c>
      <c r="B1183">
        <v>578293852212541</v>
      </c>
      <c r="C1183">
        <v>307415292549115</v>
      </c>
      <c r="D1183">
        <v>323941376403989</v>
      </c>
      <c r="E1183">
        <v>948984337727008</v>
      </c>
      <c r="F1183">
        <v>924395500574689</v>
      </c>
      <c r="G1183">
        <v>985929773112278</v>
      </c>
    </row>
    <row r="1184" spans="1:7" x14ac:dyDescent="0.35">
      <c r="A1184" s="1" t="s">
        <v>1791</v>
      </c>
      <c r="B1184">
        <v>628150235830707</v>
      </c>
      <c r="C1184">
        <v>-119038767223379</v>
      </c>
      <c r="D1184">
        <v>293859640947686</v>
      </c>
      <c r="E1184">
        <v>-405087159432591</v>
      </c>
      <c r="F1184">
        <v>685413444708658</v>
      </c>
      <c r="G1184">
        <v>93377124498702</v>
      </c>
    </row>
    <row r="1185" spans="1:7" x14ac:dyDescent="0.35">
      <c r="A1185" s="1" t="s">
        <v>1792</v>
      </c>
      <c r="B1185">
        <v>335068230681048</v>
      </c>
      <c r="C1185">
        <v>-255919811931512</v>
      </c>
      <c r="D1185">
        <v>393573109846003</v>
      </c>
      <c r="E1185">
        <v>-650247198116885</v>
      </c>
      <c r="F1185">
        <v>948154318338008</v>
      </c>
      <c r="G1185">
        <v>988490098437786</v>
      </c>
    </row>
    <row r="1186" spans="1:7" x14ac:dyDescent="0.35">
      <c r="A1186" s="1" t="s">
        <v>1793</v>
      </c>
      <c r="B1186">
        <v>627369952592288</v>
      </c>
      <c r="C1186">
        <v>-37303232196508</v>
      </c>
      <c r="D1186">
        <v>286616772901513</v>
      </c>
      <c r="E1186">
        <v>-130150206559356</v>
      </c>
      <c r="F1186">
        <v>193086657940255</v>
      </c>
      <c r="G1186">
        <v>639381858685298</v>
      </c>
    </row>
    <row r="1187" spans="1:7" x14ac:dyDescent="0.35">
      <c r="A1187" s="1" t="s">
        <v>1794</v>
      </c>
      <c r="B1187">
        <v>177489658833629</v>
      </c>
      <c r="C1187">
        <v>-491319398901526</v>
      </c>
      <c r="D1187">
        <v>217484714410698</v>
      </c>
      <c r="E1187">
        <v>-225909853128215</v>
      </c>
      <c r="F1187">
        <v>981976534672398</v>
      </c>
      <c r="G1187">
        <v>995831436570981</v>
      </c>
    </row>
    <row r="1188" spans="1:7" x14ac:dyDescent="0.35">
      <c r="A1188" s="1" t="s">
        <v>1795</v>
      </c>
      <c r="B1188">
        <v>976234180485755</v>
      </c>
      <c r="C1188">
        <v>-157006771356157</v>
      </c>
      <c r="D1188">
        <v>642522535509572</v>
      </c>
      <c r="E1188">
        <v>-244359944872031</v>
      </c>
      <c r="F1188">
        <v>145415612338389</v>
      </c>
      <c r="G1188">
        <v>12717653346301</v>
      </c>
    </row>
    <row r="1189" spans="1:7" x14ac:dyDescent="0.35">
      <c r="A1189" s="1" t="s">
        <v>1796</v>
      </c>
      <c r="B1189">
        <v>110535572678768</v>
      </c>
      <c r="C1189">
        <v>376248865913798</v>
      </c>
      <c r="D1189">
        <v>571388449682825</v>
      </c>
      <c r="E1189">
        <v>658481749364468</v>
      </c>
      <c r="F1189">
        <v>510228620627265</v>
      </c>
      <c r="G1189">
        <v>87924240154481</v>
      </c>
    </row>
    <row r="1190" spans="1:7" x14ac:dyDescent="0.35">
      <c r="A1190" s="1" t="s">
        <v>1798</v>
      </c>
      <c r="B1190">
        <v>20391354127859</v>
      </c>
      <c r="C1190">
        <v>697042832954655</v>
      </c>
      <c r="D1190">
        <v>214175790945427</v>
      </c>
      <c r="E1190">
        <v>325453605133302</v>
      </c>
      <c r="F1190">
        <v>113577743553993</v>
      </c>
      <c r="G1190">
        <v>163103820845224</v>
      </c>
    </row>
    <row r="1191" spans="1:7" x14ac:dyDescent="0.35">
      <c r="A1191" s="1" t="s">
        <v>1799</v>
      </c>
      <c r="B1191">
        <v>697310913510529</v>
      </c>
      <c r="C1191">
        <v>148701693470718</v>
      </c>
      <c r="D1191">
        <v>840283577475889</v>
      </c>
      <c r="E1191">
        <v>176966083185155</v>
      </c>
      <c r="F1191">
        <v>767836584789318</v>
      </c>
      <c r="G1191">
        <v>398868786340265</v>
      </c>
    </row>
    <row r="1192" spans="1:7" x14ac:dyDescent="0.35">
      <c r="A1192" s="1" t="s">
        <v>1800</v>
      </c>
      <c r="B1192">
        <v>325286432061958</v>
      </c>
      <c r="C1192">
        <v>282477923522476</v>
      </c>
      <c r="D1192">
        <v>20304822508729</v>
      </c>
      <c r="E1192">
        <v>139118637161708</v>
      </c>
      <c r="F1192">
        <v>164168918812916</v>
      </c>
      <c r="G1192">
        <v>594061431521863</v>
      </c>
    </row>
    <row r="1193" spans="1:7" x14ac:dyDescent="0.35">
      <c r="A1193" s="1" t="s">
        <v>1801</v>
      </c>
      <c r="B1193">
        <v>805146756147277</v>
      </c>
      <c r="C1193">
        <v>-265745092792881</v>
      </c>
      <c r="D1193">
        <v>265476108611347</v>
      </c>
      <c r="E1193">
        <v>-100101321426979</v>
      </c>
      <c r="F1193">
        <v>316820419888872</v>
      </c>
      <c r="G1193">
        <v>765763762358799</v>
      </c>
    </row>
    <row r="1194" spans="1:7" x14ac:dyDescent="0.35">
      <c r="A1194" s="1" t="s">
        <v>1802</v>
      </c>
      <c r="B1194">
        <v>139625360929964</v>
      </c>
      <c r="C1194">
        <v>387358362000471</v>
      </c>
      <c r="D1194">
        <v>178567799782138</v>
      </c>
      <c r="E1194">
        <v>216925090902765</v>
      </c>
      <c r="F1194">
        <v>300636400142431</v>
      </c>
      <c r="G1194">
        <v>21531584078055</v>
      </c>
    </row>
    <row r="1195" spans="1:7" x14ac:dyDescent="0.35">
      <c r="A1195" s="1" t="s">
        <v>1803</v>
      </c>
      <c r="B1195">
        <v>189044254078723</v>
      </c>
      <c r="C1195">
        <v>251676865322364</v>
      </c>
      <c r="D1195">
        <v>226768893599002</v>
      </c>
      <c r="E1195">
        <v>110983857321898</v>
      </c>
      <c r="F1195">
        <v>267068594152701</v>
      </c>
      <c r="G1195">
        <v>723255271769145</v>
      </c>
    </row>
    <row r="1196" spans="1:7" x14ac:dyDescent="0.35">
      <c r="A1196" s="1" t="s">
        <v>1804</v>
      </c>
      <c r="B1196">
        <v>777302137409043</v>
      </c>
      <c r="C1196">
        <v>-272782940394571</v>
      </c>
      <c r="D1196">
        <v>282029043817307</v>
      </c>
      <c r="E1196">
        <v>-967215775731504</v>
      </c>
      <c r="F1196">
        <v>333436177404803</v>
      </c>
      <c r="G1196">
        <v>780967290616286</v>
      </c>
    </row>
    <row r="1197" spans="1:7" x14ac:dyDescent="0.35">
      <c r="A1197" s="1" t="s">
        <v>1805</v>
      </c>
      <c r="B1197">
        <v>281885986835865</v>
      </c>
      <c r="C1197">
        <v>142024991678298</v>
      </c>
      <c r="D1197">
        <v>452623955212338</v>
      </c>
      <c r="E1197">
        <v>313781429468685</v>
      </c>
      <c r="F1197">
        <v>753687049709582</v>
      </c>
      <c r="G1197">
        <v>951380816127587</v>
      </c>
    </row>
    <row r="1198" spans="1:7" x14ac:dyDescent="0.35">
      <c r="A1198" s="1" t="s">
        <v>1806</v>
      </c>
      <c r="B1198">
        <v>106709309408554</v>
      </c>
      <c r="C1198">
        <v>-205788295782065</v>
      </c>
      <c r="D1198">
        <v>253843224662905</v>
      </c>
      <c r="E1198">
        <v>-810690519927584</v>
      </c>
      <c r="F1198">
        <v>99353169635723</v>
      </c>
      <c r="G1198">
        <v>999076853858621</v>
      </c>
    </row>
    <row r="1199" spans="1:7" x14ac:dyDescent="0.35">
      <c r="A1199" s="1" t="s">
        <v>1807</v>
      </c>
      <c r="B1199">
        <v>355786294674797</v>
      </c>
      <c r="C1199">
        <v>-198530363581978</v>
      </c>
      <c r="D1199">
        <v>370543506886483</v>
      </c>
      <c r="E1199">
        <v>-535781520637463</v>
      </c>
      <c r="F1199">
        <v>592109555116866</v>
      </c>
      <c r="G1199">
        <v>910927860253114</v>
      </c>
    </row>
    <row r="1200" spans="1:7" x14ac:dyDescent="0.35">
      <c r="A1200" s="1" t="s">
        <v>1808</v>
      </c>
      <c r="B1200">
        <v>229819511701863</v>
      </c>
      <c r="C1200">
        <v>-233911831386762</v>
      </c>
      <c r="D1200">
        <v>438590337461973</v>
      </c>
      <c r="E1200">
        <v>-533326458444932</v>
      </c>
      <c r="F1200">
        <v>593807615380219</v>
      </c>
      <c r="G1200">
        <v>910927860253114</v>
      </c>
    </row>
    <row r="1201" spans="1:7" x14ac:dyDescent="0.35">
      <c r="A1201" s="1" t="s">
        <v>1809</v>
      </c>
      <c r="B1201">
        <v>543902956396957</v>
      </c>
      <c r="C1201">
        <v>-113161219058027</v>
      </c>
      <c r="D1201">
        <v>297495942710644</v>
      </c>
      <c r="E1201">
        <v>-380379033162454</v>
      </c>
      <c r="F1201">
        <v>70366407616259</v>
      </c>
      <c r="G1201">
        <v>939821938624378</v>
      </c>
    </row>
    <row r="1202" spans="1:7" x14ac:dyDescent="0.35">
      <c r="A1202" s="1" t="s">
        <v>1812</v>
      </c>
      <c r="B1202">
        <v>356525286195401</v>
      </c>
      <c r="C1202">
        <v>-119834267329735</v>
      </c>
      <c r="D1202">
        <v>351771126753283</v>
      </c>
      <c r="E1202">
        <v>-340659759189906</v>
      </c>
      <c r="F1202">
        <v>733359735980068</v>
      </c>
      <c r="G1202">
        <v>946923838674753</v>
      </c>
    </row>
    <row r="1203" spans="1:7" x14ac:dyDescent="0.35">
      <c r="A1203" s="1" t="s">
        <v>1813</v>
      </c>
      <c r="B1203">
        <v>197054853324</v>
      </c>
      <c r="C1203">
        <v>103832275121983</v>
      </c>
      <c r="D1203">
        <v>252409963070887</v>
      </c>
      <c r="E1203">
        <v>411363615994914</v>
      </c>
      <c r="F1203">
        <v>389475137.92245001</v>
      </c>
      <c r="G1203">
        <v>874661719313077</v>
      </c>
    </row>
    <row r="1204" spans="1:7" x14ac:dyDescent="0.35">
      <c r="A1204" s="1" t="s">
        <v>1814</v>
      </c>
      <c r="B1204">
        <v>306159589911678</v>
      </c>
      <c r="C1204">
        <v>159922844788377</v>
      </c>
      <c r="D1204">
        <v>374679940142411</v>
      </c>
      <c r="E1204">
        <v>426825211746304</v>
      </c>
      <c r="F1204">
        <v>669506641725009</v>
      </c>
      <c r="G1204">
        <v>931426823483136</v>
      </c>
    </row>
    <row r="1205" spans="1:7" x14ac:dyDescent="0.35">
      <c r="A1205" s="1" t="s">
        <v>1815</v>
      </c>
      <c r="B1205">
        <v>169917988616047</v>
      </c>
      <c r="C1205">
        <v>-134746338985694</v>
      </c>
      <c r="D1205">
        <v>538707272647192</v>
      </c>
      <c r="E1205">
        <v>-250129051207262</v>
      </c>
      <c r="F1205">
        <v>123741625988763</v>
      </c>
      <c r="G1205">
        <v>112528087606568</v>
      </c>
    </row>
    <row r="1206" spans="1:7" x14ac:dyDescent="0.35">
      <c r="A1206" s="1" t="s">
        <v>1816</v>
      </c>
      <c r="B1206">
        <v>170008781972917</v>
      </c>
      <c r="C1206">
        <v>130665771162671</v>
      </c>
      <c r="D1206">
        <v>25691091988176</v>
      </c>
      <c r="E1206">
        <v>50860341484437</v>
      </c>
      <c r="F1206">
        <v>611030234880785</v>
      </c>
      <c r="G1206">
        <v>916111381983904</v>
      </c>
    </row>
    <row r="1207" spans="1:7" x14ac:dyDescent="0.35">
      <c r="A1207" s="1" t="s">
        <v>1817</v>
      </c>
      <c r="B1207">
        <v>143224338897503</v>
      </c>
      <c r="C1207">
        <v>142160877564191</v>
      </c>
      <c r="D1207">
        <v>540713952729776</v>
      </c>
      <c r="E1207">
        <v>262913277614711</v>
      </c>
      <c r="F1207">
        <v>856029306050397</v>
      </c>
      <c r="G1207">
        <v>84246054315729</v>
      </c>
    </row>
    <row r="1208" spans="1:7" x14ac:dyDescent="0.35">
      <c r="A1208" s="1" t="s">
        <v>1818</v>
      </c>
      <c r="B1208">
        <v>152708846237567</v>
      </c>
      <c r="C1208">
        <v>636573534194086</v>
      </c>
      <c r="D1208">
        <v>272427711251308</v>
      </c>
      <c r="E1208">
        <v>233666953802237</v>
      </c>
      <c r="F1208">
        <v>194563736361</v>
      </c>
      <c r="G1208">
        <v>158627226508954</v>
      </c>
    </row>
    <row r="1209" spans="1:7" x14ac:dyDescent="0.35">
      <c r="A1209" s="1" t="s">
        <v>1819</v>
      </c>
      <c r="B1209">
        <v>27025468214671</v>
      </c>
      <c r="C1209">
        <v>310312582182525</v>
      </c>
      <c r="D1209">
        <v>195112055888048</v>
      </c>
      <c r="E1209">
        <v>159043264020844</v>
      </c>
      <c r="F1209">
        <v>111737317833598</v>
      </c>
      <c r="G1209">
        <v>489676828588072</v>
      </c>
    </row>
    <row r="1210" spans="1:7" x14ac:dyDescent="0.35">
      <c r="A1210" s="1" t="s">
        <v>1820</v>
      </c>
      <c r="B1210">
        <v>137677676641571</v>
      </c>
      <c r="C1210">
        <v>154209053612525</v>
      </c>
      <c r="D1210">
        <v>256979132268802</v>
      </c>
      <c r="E1210">
        <v>600083953319686</v>
      </c>
      <c r="F1210">
        <v>548450286286134</v>
      </c>
      <c r="G1210">
        <v>895420382327941</v>
      </c>
    </row>
    <row r="1211" spans="1:7" x14ac:dyDescent="0.35">
      <c r="A1211" s="1" t="s">
        <v>1821</v>
      </c>
      <c r="B1211">
        <v>124864340113561</v>
      </c>
      <c r="C1211">
        <v>975476455328517</v>
      </c>
      <c r="D1211">
        <v>230472051935103</v>
      </c>
      <c r="E1211">
        <v>42325151667552</v>
      </c>
      <c r="F1211">
        <v>672111763706907</v>
      </c>
      <c r="G1211">
        <v>931426823483136</v>
      </c>
    </row>
    <row r="1212" spans="1:7" x14ac:dyDescent="0.35">
      <c r="A1212" s="1" t="s">
        <v>1822</v>
      </c>
      <c r="B1212">
        <v>108433719210732</v>
      </c>
      <c r="C1212">
        <v>-548788240218626</v>
      </c>
      <c r="D1212">
        <v>260922537852167</v>
      </c>
      <c r="E1212">
        <v>-210326116224409</v>
      </c>
      <c r="F1212">
        <v>354429464319432</v>
      </c>
      <c r="G1212">
        <v>240289232975776</v>
      </c>
    </row>
    <row r="1213" spans="1:7" x14ac:dyDescent="0.35">
      <c r="A1213" s="1" t="s">
        <v>1823</v>
      </c>
      <c r="B1213">
        <v>656324029404748</v>
      </c>
      <c r="C1213">
        <v>-797361260245513</v>
      </c>
      <c r="D1213">
        <v>279056068623241</v>
      </c>
      <c r="E1213">
        <v>-285735144259502</v>
      </c>
      <c r="F1213">
        <v>775080985150295</v>
      </c>
      <c r="G1213">
        <v>956792281844762</v>
      </c>
    </row>
    <row r="1214" spans="1:7" x14ac:dyDescent="0.35">
      <c r="A1214" s="1" t="s">
        <v>1824</v>
      </c>
      <c r="B1214">
        <v>210867219286449</v>
      </c>
      <c r="C1214">
        <v>-558232968352369</v>
      </c>
      <c r="D1214">
        <v>480629728970243</v>
      </c>
      <c r="E1214">
        <v>-116146158821343</v>
      </c>
      <c r="F1214">
        <v>245454235403624</v>
      </c>
      <c r="G1214">
        <v>700764468018357</v>
      </c>
    </row>
    <row r="1215" spans="1:7" x14ac:dyDescent="0.35">
      <c r="A1215" s="1" t="s">
        <v>1825</v>
      </c>
      <c r="B1215">
        <v>608791188872431</v>
      </c>
      <c r="C1215">
        <v>-11117708405443</v>
      </c>
      <c r="D1215">
        <v>287677881274489</v>
      </c>
      <c r="E1215">
        <v>-386463789158506</v>
      </c>
      <c r="F1215">
        <v>699153215504506</v>
      </c>
      <c r="G1215">
        <v>9377247136938</v>
      </c>
    </row>
    <row r="1216" spans="1:7" x14ac:dyDescent="0.35">
      <c r="A1216" s="1" t="s">
        <v>1828</v>
      </c>
      <c r="B1216">
        <v>437376539758075</v>
      </c>
      <c r="C1216">
        <v>560105816343073</v>
      </c>
      <c r="D1216">
        <v>320449092260342</v>
      </c>
      <c r="E1216">
        <v>174787768126373</v>
      </c>
      <c r="F1216">
        <v>804852103087779</v>
      </c>
      <c r="G1216">
        <v>409589751441915</v>
      </c>
    </row>
    <row r="1217" spans="1:7" x14ac:dyDescent="0.35">
      <c r="A1217" s="1" t="s">
        <v>1829</v>
      </c>
      <c r="B1217">
        <v>322422943320772</v>
      </c>
      <c r="C1217">
        <v>-262780857895361</v>
      </c>
      <c r="D1217">
        <v>210789473812576</v>
      </c>
      <c r="E1217">
        <v>-124665076079185</v>
      </c>
      <c r="F1217">
        <v>212525580633701</v>
      </c>
      <c r="G1217">
        <v>66566707958731</v>
      </c>
    </row>
    <row r="1218" spans="1:7" x14ac:dyDescent="0.35">
      <c r="A1218" s="1" t="s">
        <v>1830</v>
      </c>
      <c r="B1218">
        <v>339178440456331</v>
      </c>
      <c r="C1218">
        <v>310397026868229</v>
      </c>
      <c r="D1218">
        <v>18186364337627</v>
      </c>
      <c r="E1218">
        <v>170675689272334</v>
      </c>
      <c r="F1218">
        <v>878672477565991</v>
      </c>
      <c r="G1218">
        <v>429618436628097</v>
      </c>
    </row>
    <row r="1219" spans="1:7" x14ac:dyDescent="0.35">
      <c r="A1219" s="1" t="s">
        <v>1831</v>
      </c>
      <c r="B1219">
        <v>149517165132077</v>
      </c>
      <c r="C1219">
        <v>230593037831184</v>
      </c>
      <c r="D1219">
        <v>183702811986796</v>
      </c>
      <c r="E1219">
        <v>12552504522781</v>
      </c>
      <c r="F1219">
        <v>20938785565919</v>
      </c>
      <c r="G1219">
        <v>662943776972705</v>
      </c>
    </row>
    <row r="1220" spans="1:7" x14ac:dyDescent="0.35">
      <c r="A1220" s="1" t="s">
        <v>1832</v>
      </c>
      <c r="B1220">
        <v>556729292524646</v>
      </c>
      <c r="C1220">
        <v>-308810256203979</v>
      </c>
      <c r="D1220">
        <v>294470545987332</v>
      </c>
      <c r="E1220">
        <v>-104869658582853</v>
      </c>
      <c r="F1220">
        <v>294317786120275</v>
      </c>
      <c r="G1220">
        <v>747002622859054</v>
      </c>
    </row>
    <row r="1221" spans="1:7" x14ac:dyDescent="0.35">
      <c r="A1221" s="1" t="s">
        <v>1833</v>
      </c>
      <c r="B1221">
        <v>179746158723546</v>
      </c>
      <c r="C1221">
        <v>-670444294533586</v>
      </c>
      <c r="D1221">
        <v>553326241526802</v>
      </c>
      <c r="E1221">
        <v>-121166184470778</v>
      </c>
      <c r="F1221">
        <v>225641850323309</v>
      </c>
      <c r="G1221">
        <v>679360796232237</v>
      </c>
    </row>
    <row r="1222" spans="1:7" x14ac:dyDescent="0.35">
      <c r="A1222" s="1" t="s">
        <v>1836</v>
      </c>
      <c r="B1222">
        <v>229008768510998</v>
      </c>
      <c r="C1222">
        <v>-570904590368899</v>
      </c>
      <c r="D1222">
        <v>426216435870495</v>
      </c>
      <c r="E1222">
        <v>-133947108164165</v>
      </c>
      <c r="F1222">
        <v>180417362578395</v>
      </c>
      <c r="G1222">
        <v>621180105856052</v>
      </c>
    </row>
    <row r="1223" spans="1:7" x14ac:dyDescent="0.35">
      <c r="A1223" s="1" t="s">
        <v>1838</v>
      </c>
      <c r="B1223">
        <v>322425670958351</v>
      </c>
      <c r="C1223">
        <v>-173473581915983</v>
      </c>
      <c r="D1223">
        <v>376170351122127</v>
      </c>
      <c r="E1223">
        <v>-461156976881633</v>
      </c>
      <c r="F1223">
        <v>644685986095268</v>
      </c>
      <c r="G1223">
        <v>926034578338238</v>
      </c>
    </row>
    <row r="1224" spans="1:7" x14ac:dyDescent="0.35">
      <c r="A1224" s="1" t="s">
        <v>1839</v>
      </c>
      <c r="B1224">
        <v>133833786935021</v>
      </c>
      <c r="C1224">
        <v>-143213714613485</v>
      </c>
      <c r="D1224">
        <v>2195417735295</v>
      </c>
      <c r="E1224">
        <v>-652330134311506</v>
      </c>
      <c r="F1224">
        <v>514188224274529</v>
      </c>
      <c r="G1224">
        <v>881048166756113</v>
      </c>
    </row>
    <row r="1225" spans="1:7" x14ac:dyDescent="0.35">
      <c r="A1225" s="1" t="s">
        <v>1840</v>
      </c>
      <c r="B1225">
        <v>658842284056048</v>
      </c>
      <c r="C1225">
        <v>125032284540474</v>
      </c>
      <c r="D1225">
        <v>186176655364007</v>
      </c>
      <c r="E1225">
        <v>671578744907705</v>
      </c>
      <c r="F1225">
        <v>501851913421482</v>
      </c>
      <c r="G1225">
        <v>875364089430075</v>
      </c>
    </row>
    <row r="1226" spans="1:7" x14ac:dyDescent="0.35">
      <c r="A1226" s="1" t="s">
        <v>1841</v>
      </c>
      <c r="B1226">
        <v>19419799755406</v>
      </c>
      <c r="C1226">
        <v>-446194156587502</v>
      </c>
      <c r="D1226">
        <v>496227566494001</v>
      </c>
      <c r="E1226">
        <v>-899172449729061</v>
      </c>
      <c r="F1226">
        <v>36856081252835</v>
      </c>
      <c r="G1226">
        <v>80312967767468</v>
      </c>
    </row>
    <row r="1227" spans="1:7" x14ac:dyDescent="0.35">
      <c r="A1227" s="1" t="s">
        <v>1842</v>
      </c>
      <c r="B1227">
        <v>140014861706442</v>
      </c>
      <c r="C1227">
        <v>-362278485983086</v>
      </c>
      <c r="D1227">
        <v>226914191367761</v>
      </c>
      <c r="E1227">
        <v>-159654397902306</v>
      </c>
      <c r="F1227">
        <v>110367394997863</v>
      </c>
      <c r="G1227">
        <v>48663221610465</v>
      </c>
    </row>
    <row r="1228" spans="1:7" x14ac:dyDescent="0.35">
      <c r="A1228" s="1" t="s">
        <v>1844</v>
      </c>
      <c r="B1228">
        <v>306761046053257</v>
      </c>
      <c r="C1228">
        <v>710293764372675</v>
      </c>
      <c r="D1228">
        <v>379367050960968</v>
      </c>
      <c r="E1228">
        <v>187231274453974</v>
      </c>
      <c r="F1228">
        <v>851479304929663</v>
      </c>
      <c r="G1228">
        <v>972531376187737</v>
      </c>
    </row>
    <row r="1229" spans="1:7" x14ac:dyDescent="0.35">
      <c r="A1229" s="1" t="s">
        <v>1845</v>
      </c>
      <c r="B1229">
        <v>404311984334895</v>
      </c>
      <c r="C1229">
        <v>857504644537091</v>
      </c>
      <c r="D1229">
        <v>190634282466553</v>
      </c>
      <c r="E1229">
        <v>449816598275046</v>
      </c>
      <c r="F1229">
        <v>685421773.16248596</v>
      </c>
      <c r="G1229">
        <v>18002181812081</v>
      </c>
    </row>
    <row r="1230" spans="1:7" x14ac:dyDescent="0.35">
      <c r="A1230" s="1" t="s">
        <v>1846</v>
      </c>
      <c r="B1230">
        <v>34160157942014</v>
      </c>
      <c r="C1230">
        <v>440752736513094</v>
      </c>
      <c r="D1230">
        <v>193774446123179</v>
      </c>
      <c r="E1230">
        <v>227456584359382</v>
      </c>
      <c r="F1230">
        <v>229319870515133</v>
      </c>
      <c r="G1230">
        <v>178221535814982</v>
      </c>
    </row>
    <row r="1231" spans="1:7" x14ac:dyDescent="0.35">
      <c r="A1231" s="1" t="s">
        <v>1847</v>
      </c>
      <c r="B1231">
        <v>409692268231978</v>
      </c>
      <c r="C1231">
        <v>879255450248179</v>
      </c>
      <c r="D1231">
        <v>496244488039463</v>
      </c>
      <c r="E1231">
        <v>177181907595971</v>
      </c>
      <c r="F1231">
        <v>764245949524432</v>
      </c>
      <c r="G1231">
        <v>397615083042779</v>
      </c>
    </row>
    <row r="1232" spans="1:7" x14ac:dyDescent="0.35">
      <c r="A1232" s="1" t="s">
        <v>1849</v>
      </c>
      <c r="B1232">
        <v>175392814708654</v>
      </c>
      <c r="C1232">
        <v>-198317952337628</v>
      </c>
      <c r="D1232">
        <v>507057864461</v>
      </c>
      <c r="E1232">
        <v>-39111503092145</v>
      </c>
      <c r="F1232">
        <v>695712210747524</v>
      </c>
      <c r="G1232">
        <v>936989882531646</v>
      </c>
    </row>
    <row r="1233" spans="1:7" x14ac:dyDescent="0.35">
      <c r="A1233" s="1" t="s">
        <v>1850</v>
      </c>
      <c r="B1233">
        <v>378706589044338</v>
      </c>
      <c r="C1233">
        <v>39140304591</v>
      </c>
      <c r="D1233">
        <v>955782454669691</v>
      </c>
      <c r="E1233">
        <v>409510599402314</v>
      </c>
      <c r="F1233">
        <v>682164989880427</v>
      </c>
      <c r="G1233">
        <v>933038121362423</v>
      </c>
    </row>
    <row r="1234" spans="1:7" x14ac:dyDescent="0.35">
      <c r="A1234" s="1" t="s">
        <v>1851</v>
      </c>
      <c r="B1234">
        <v>285109234868923</v>
      </c>
      <c r="C1234">
        <v>-100433035271752</v>
      </c>
      <c r="D1234">
        <v>433256135695804</v>
      </c>
      <c r="E1234">
        <v>-231809839485499</v>
      </c>
      <c r="F1234">
        <v>204439741359851</v>
      </c>
      <c r="G1234">
        <v>164017973970792</v>
      </c>
    </row>
    <row r="1235" spans="1:7" x14ac:dyDescent="0.35">
      <c r="A1235" s="1" t="s">
        <v>1852</v>
      </c>
      <c r="B1235">
        <v>849646390596809</v>
      </c>
      <c r="C1235">
        <v>-14736190403766</v>
      </c>
      <c r="D1235">
        <v>274984011170382</v>
      </c>
      <c r="E1235">
        <v>-535892626667497</v>
      </c>
      <c r="F1235">
        <v>957262411370867</v>
      </c>
      <c r="G1235">
        <v>989218603652173</v>
      </c>
    </row>
    <row r="1236" spans="1:7" x14ac:dyDescent="0.35">
      <c r="A1236" s="1" t="s">
        <v>1853</v>
      </c>
      <c r="B1236">
        <v>132778179304804</v>
      </c>
      <c r="C1236">
        <v>-267015119772633</v>
      </c>
      <c r="D1236">
        <v>242471343465282</v>
      </c>
      <c r="E1236">
        <v>-110122341038979</v>
      </c>
      <c r="F1236">
        <v>270799435304312</v>
      </c>
      <c r="G1236">
        <v>726144944969709</v>
      </c>
    </row>
    <row r="1237" spans="1:7" x14ac:dyDescent="0.35">
      <c r="A1237" s="1" t="s">
        <v>1854</v>
      </c>
      <c r="B1237">
        <v>327184578087733</v>
      </c>
      <c r="C1237">
        <v>427982365570481</v>
      </c>
      <c r="D1237">
        <v>403035774608447</v>
      </c>
      <c r="E1237">
        <v>106189671620657</v>
      </c>
      <c r="F1237">
        <v>288282576015742</v>
      </c>
      <c r="G1237">
        <v>743043959628102</v>
      </c>
    </row>
    <row r="1238" spans="1:7" x14ac:dyDescent="0.35">
      <c r="A1238" s="1" t="s">
        <v>1855</v>
      </c>
      <c r="B1238">
        <v>198971429215868</v>
      </c>
      <c r="C1238">
        <v>-971436051661106</v>
      </c>
      <c r="D1238">
        <v>48851603280215</v>
      </c>
      <c r="E1238">
        <v>-198854487147311</v>
      </c>
      <c r="F1238">
        <v>467514615138402</v>
      </c>
      <c r="G1238">
        <v>288890845973558</v>
      </c>
    </row>
    <row r="1239" spans="1:7" x14ac:dyDescent="0.35">
      <c r="A1239" s="1" t="s">
        <v>1856</v>
      </c>
      <c r="B1239">
        <v>221006706894856</v>
      </c>
      <c r="C1239">
        <v>-234720819964907</v>
      </c>
      <c r="D1239">
        <v>210438837226767</v>
      </c>
      <c r="E1239">
        <v>-111538736412982</v>
      </c>
      <c r="F1239">
        <v>911189150008048</v>
      </c>
      <c r="G1239">
        <v>982539556948841</v>
      </c>
    </row>
    <row r="1240" spans="1:7" x14ac:dyDescent="0.35">
      <c r="A1240" s="1" t="s">
        <v>1857</v>
      </c>
      <c r="B1240">
        <v>164180010214701</v>
      </c>
      <c r="C1240">
        <v>-277946401680717</v>
      </c>
      <c r="D1240">
        <v>53938587648905</v>
      </c>
      <c r="E1240">
        <v>-515301593526911</v>
      </c>
      <c r="F1240">
        <v>606342285588794</v>
      </c>
      <c r="G1240">
        <v>914604190695208</v>
      </c>
    </row>
    <row r="1241" spans="1:7" x14ac:dyDescent="0.35">
      <c r="A1241" s="1" t="s">
        <v>1858</v>
      </c>
      <c r="B1241">
        <v>383306709195703</v>
      </c>
      <c r="C1241">
        <v>-360324966838602</v>
      </c>
      <c r="D1241">
        <v>353638455981152</v>
      </c>
      <c r="E1241">
        <v>-101890775944855</v>
      </c>
      <c r="F1241">
        <v>308246759571482</v>
      </c>
      <c r="G1241">
        <v>757519102974852</v>
      </c>
    </row>
    <row r="1242" spans="1:7" x14ac:dyDescent="0.35">
      <c r="A1242" s="1" t="s">
        <v>1859</v>
      </c>
      <c r="B1242">
        <v>170480850857371</v>
      </c>
      <c r="C1242">
        <v>-26317229206639</v>
      </c>
      <c r="D1242">
        <v>20863390777824</v>
      </c>
      <c r="E1242">
        <v>-126140709757553</v>
      </c>
      <c r="F1242">
        <v>89962054309266</v>
      </c>
      <c r="G1242">
        <v>980732135259853</v>
      </c>
    </row>
    <row r="1243" spans="1:7" x14ac:dyDescent="0.35">
      <c r="A1243" s="1" t="s">
        <v>1860</v>
      </c>
      <c r="B1243">
        <v>251050492048536</v>
      </c>
      <c r="C1243">
        <v>325102896681299</v>
      </c>
      <c r="D1243">
        <v>403882217195274</v>
      </c>
      <c r="E1243">
        <v>804944815196243</v>
      </c>
      <c r="F1243">
        <v>420851525602246</v>
      </c>
      <c r="G1243">
        <v>836313111618646</v>
      </c>
    </row>
    <row r="1244" spans="1:7" x14ac:dyDescent="0.35">
      <c r="A1244" s="1" t="s">
        <v>1861</v>
      </c>
      <c r="B1244">
        <v>405440383018311</v>
      </c>
      <c r="C1244">
        <v>197306492959351</v>
      </c>
      <c r="D1244">
        <v>344632946649504</v>
      </c>
      <c r="E1244">
        <v>572511986673214</v>
      </c>
      <c r="F1244">
        <v>954345094369295</v>
      </c>
      <c r="G1244">
        <v>988835630979359</v>
      </c>
    </row>
    <row r="1245" spans="1:7" x14ac:dyDescent="0.35">
      <c r="A1245" s="1" t="s">
        <v>1862</v>
      </c>
      <c r="B1245">
        <v>287141652264893</v>
      </c>
      <c r="C1245">
        <v>-261548182226661</v>
      </c>
      <c r="D1245">
        <v>386127252482383</v>
      </c>
      <c r="E1245">
        <v>-677362658411668</v>
      </c>
      <c r="F1245">
        <v>498175884565712</v>
      </c>
      <c r="G1245">
        <v>874067194617517</v>
      </c>
    </row>
    <row r="1246" spans="1:7" x14ac:dyDescent="0.35">
      <c r="A1246" s="1" t="s">
        <v>1863</v>
      </c>
      <c r="B1246">
        <v>173752188203539</v>
      </c>
      <c r="C1246">
        <v>805334461343533</v>
      </c>
      <c r="D1246">
        <v>267784601628336</v>
      </c>
      <c r="E1246">
        <v>300739645389048</v>
      </c>
      <c r="F1246">
        <v>763613034784966</v>
      </c>
      <c r="G1246">
        <v>953897385058673</v>
      </c>
    </row>
    <row r="1247" spans="1:7" x14ac:dyDescent="0.35">
      <c r="A1247" s="1" t="s">
        <v>1864</v>
      </c>
      <c r="B1247">
        <v>156108552347618</v>
      </c>
      <c r="C1247">
        <v>-213925441391682</v>
      </c>
      <c r="D1247">
        <v>509705548158226</v>
      </c>
      <c r="E1247">
        <v>-419703968624006</v>
      </c>
      <c r="F1247">
        <v>674701725561097</v>
      </c>
      <c r="G1247">
        <v>931426823483136</v>
      </c>
    </row>
    <row r="1248" spans="1:7" x14ac:dyDescent="0.35">
      <c r="A1248" s="1" t="s">
        <v>1865</v>
      </c>
      <c r="B1248">
        <v>253834674301469</v>
      </c>
      <c r="C1248">
        <v>-133138762102953</v>
      </c>
      <c r="D1248">
        <v>200192956951228</v>
      </c>
      <c r="E1248">
        <v>-665052178311092</v>
      </c>
      <c r="F1248">
        <v>506017120124466</v>
      </c>
      <c r="G1248">
        <v>877643742904589</v>
      </c>
    </row>
    <row r="1249" spans="1:7" x14ac:dyDescent="0.35">
      <c r="A1249" s="1" t="s">
        <v>1866</v>
      </c>
      <c r="B1249">
        <v>126839712243105</v>
      </c>
      <c r="C1249">
        <v>-599776080166987</v>
      </c>
      <c r="D1249">
        <v>554280311858321</v>
      </c>
      <c r="E1249">
        <v>-108208079438386</v>
      </c>
      <c r="F1249">
        <v>279216628912036</v>
      </c>
      <c r="G1249">
        <v>732125254516354</v>
      </c>
    </row>
    <row r="1250" spans="1:7" x14ac:dyDescent="0.35">
      <c r="A1250" s="1" t="s">
        <v>1867</v>
      </c>
      <c r="B1250">
        <v>272671019439566</v>
      </c>
      <c r="C1250">
        <v>-420225102860844</v>
      </c>
      <c r="D1250">
        <v>414018349751659</v>
      </c>
      <c r="E1250">
        <v>-101499149279956</v>
      </c>
      <c r="F1250">
        <v>919154232848836</v>
      </c>
      <c r="G1250">
        <v>984372907659448</v>
      </c>
    </row>
    <row r="1251" spans="1:7" x14ac:dyDescent="0.35">
      <c r="A1251" s="1" t="s">
        <v>1868</v>
      </c>
      <c r="B1251">
        <v>108799118255662</v>
      </c>
      <c r="C1251">
        <v>390660377385938</v>
      </c>
      <c r="D1251">
        <v>604548422315962</v>
      </c>
      <c r="E1251">
        <v>646201963259385</v>
      </c>
      <c r="F1251">
        <v>94847640397418</v>
      </c>
      <c r="G1251">
        <v>988576952461059</v>
      </c>
    </row>
    <row r="1252" spans="1:7" x14ac:dyDescent="0.35">
      <c r="A1252" s="1" t="s">
        <v>1870</v>
      </c>
      <c r="B1252">
        <v>183467837953703</v>
      </c>
      <c r="C1252">
        <v>519594658275496</v>
      </c>
      <c r="D1252">
        <v>24029068117483</v>
      </c>
      <c r="E1252">
        <v>216235875538365</v>
      </c>
      <c r="F1252">
        <v>305905341023555</v>
      </c>
      <c r="G1252">
        <v>217677283420901</v>
      </c>
    </row>
    <row r="1253" spans="1:7" x14ac:dyDescent="0.35">
      <c r="A1253" s="1" t="s">
        <v>1872</v>
      </c>
      <c r="B1253">
        <v>135138214875538</v>
      </c>
      <c r="C1253">
        <v>258267102246464</v>
      </c>
      <c r="D1253">
        <v>529163390490332</v>
      </c>
      <c r="E1253">
        <v>488066836988003</v>
      </c>
      <c r="F1253">
        <v>625502500059547</v>
      </c>
      <c r="G1253">
        <v>921689749673294</v>
      </c>
    </row>
    <row r="1254" spans="1:7" x14ac:dyDescent="0.35">
      <c r="A1254" s="1" t="s">
        <v>1873</v>
      </c>
      <c r="B1254">
        <v>137702148276824</v>
      </c>
      <c r="C1254">
        <v>651869717005059</v>
      </c>
      <c r="D1254">
        <v>252575759242131</v>
      </c>
      <c r="E1254">
        <v>258088788473223</v>
      </c>
      <c r="F1254">
        <v>796338384048317</v>
      </c>
      <c r="G1254">
        <v>960617207352087</v>
      </c>
    </row>
    <row r="1255" spans="1:7" x14ac:dyDescent="0.35">
      <c r="A1255" s="1" t="s">
        <v>1874</v>
      </c>
      <c r="B1255">
        <v>352257962781894</v>
      </c>
      <c r="C1255">
        <v>163672113037134</v>
      </c>
      <c r="D1255">
        <v>436779402301185</v>
      </c>
      <c r="E1255">
        <v>374724888982454</v>
      </c>
      <c r="F1255">
        <v>178784669046334</v>
      </c>
      <c r="G1255">
        <v>336977175318581</v>
      </c>
    </row>
    <row r="1256" spans="1:7" x14ac:dyDescent="0.35">
      <c r="A1256" s="1" t="s">
        <v>1875</v>
      </c>
      <c r="B1256">
        <v>524804531106281</v>
      </c>
      <c r="C1256">
        <v>-440953861635106</v>
      </c>
      <c r="D1256">
        <v>312613571805327</v>
      </c>
      <c r="E1256">
        <v>-141053972509453</v>
      </c>
      <c r="F1256">
        <v>158380375128681</v>
      </c>
      <c r="G1256">
        <v>58489564294187</v>
      </c>
    </row>
    <row r="1257" spans="1:7" x14ac:dyDescent="0.35">
      <c r="A1257" s="1" t="s">
        <v>1876</v>
      </c>
      <c r="B1257">
        <v>918982012634677</v>
      </c>
      <c r="C1257">
        <v>-318901308970315</v>
      </c>
      <c r="D1257">
        <v>269164264926058</v>
      </c>
      <c r="E1257">
        <v>-11847832365783</v>
      </c>
      <c r="F1257">
        <v>236103162187931</v>
      </c>
      <c r="G1257">
        <v>689324074430589</v>
      </c>
    </row>
    <row r="1258" spans="1:7" x14ac:dyDescent="0.35">
      <c r="A1258" s="1" t="s">
        <v>1879</v>
      </c>
      <c r="B1258">
        <v>270447183368159</v>
      </c>
      <c r="C1258">
        <v>-153727452082582</v>
      </c>
      <c r="D1258">
        <v>1871225527131</v>
      </c>
      <c r="E1258">
        <v>-821533534326461</v>
      </c>
      <c r="F1258">
        <v>411342430872403</v>
      </c>
      <c r="G1258">
        <v>829395702514488</v>
      </c>
    </row>
    <row r="1259" spans="1:7" x14ac:dyDescent="0.35">
      <c r="A1259" s="1" t="s">
        <v>1880</v>
      </c>
      <c r="B1259">
        <v>102340834147337</v>
      </c>
      <c r="C1259">
        <v>165046190319221</v>
      </c>
      <c r="D1259">
        <v>251087755421468</v>
      </c>
      <c r="E1259">
        <v>657324727134463</v>
      </c>
      <c r="F1259">
        <v>510972140296718</v>
      </c>
      <c r="G1259">
        <v>879368460517142</v>
      </c>
    </row>
    <row r="1260" spans="1:7" x14ac:dyDescent="0.35">
      <c r="A1260" s="1" t="s">
        <v>1882</v>
      </c>
      <c r="B1260">
        <v>569218693705911</v>
      </c>
      <c r="C1260">
        <v>323084927557186</v>
      </c>
      <c r="D1260">
        <v>41678845114243</v>
      </c>
      <c r="E1260">
        <v>775177255203689</v>
      </c>
      <c r="F1260">
        <v>43823492619663</v>
      </c>
      <c r="G1260">
        <v>845818449555278</v>
      </c>
    </row>
    <row r="1261" spans="1:7" x14ac:dyDescent="0.35">
      <c r="A1261" s="1" t="s">
        <v>1883</v>
      </c>
      <c r="B1261">
        <v>176718532690985</v>
      </c>
      <c r="C1261">
        <v>-531317145302106</v>
      </c>
      <c r="D1261">
        <v>467168079770058</v>
      </c>
      <c r="E1261">
        <v>-113731474454253</v>
      </c>
      <c r="F1261">
        <v>909450661388785</v>
      </c>
      <c r="G1261">
        <v>982146231585484</v>
      </c>
    </row>
    <row r="1262" spans="1:7" x14ac:dyDescent="0.35">
      <c r="A1262" s="1" t="s">
        <v>1884</v>
      </c>
      <c r="B1262">
        <v>729134132999973</v>
      </c>
      <c r="C1262">
        <v>-1399763828446</v>
      </c>
      <c r="D1262">
        <v>271538032080649</v>
      </c>
      <c r="E1262">
        <v>-51549457647622</v>
      </c>
      <c r="F1262">
        <v>606207458532503</v>
      </c>
      <c r="G1262">
        <v>914604190695208</v>
      </c>
    </row>
    <row r="1263" spans="1:7" x14ac:dyDescent="0.35">
      <c r="A1263" s="1" t="s">
        <v>1885</v>
      </c>
      <c r="B1263">
        <v>666230433014019</v>
      </c>
      <c r="C1263">
        <v>-12251013531499</v>
      </c>
      <c r="D1263">
        <v>274752486387666</v>
      </c>
      <c r="E1263">
        <v>-445892726670841</v>
      </c>
      <c r="F1263">
        <v>655674736370025</v>
      </c>
      <c r="G1263">
        <v>928959630935913</v>
      </c>
    </row>
    <row r="1264" spans="1:7" x14ac:dyDescent="0.35">
      <c r="A1264" s="1" t="s">
        <v>1886</v>
      </c>
      <c r="B1264">
        <v>531336949581643</v>
      </c>
      <c r="C1264">
        <v>868099625493772</v>
      </c>
      <c r="D1264">
        <v>312785507348868</v>
      </c>
      <c r="E1264">
        <v>277538314627068</v>
      </c>
      <c r="F1264">
        <v>781366790018087</v>
      </c>
      <c r="G1264">
        <v>957880393264818</v>
      </c>
    </row>
    <row r="1265" spans="1:7" x14ac:dyDescent="0.35">
      <c r="A1265" s="1" t="s">
        <v>1888</v>
      </c>
      <c r="B1265">
        <v>10963363805835</v>
      </c>
      <c r="C1265">
        <v>305783921061079</v>
      </c>
      <c r="D1265">
        <v>582417470228893</v>
      </c>
      <c r="E1265">
        <v>525025324087384</v>
      </c>
      <c r="F1265">
        <v>599565586596503</v>
      </c>
      <c r="G1265">
        <v>911629029120532</v>
      </c>
    </row>
    <row r="1266" spans="1:7" x14ac:dyDescent="0.35">
      <c r="A1266" s="1" t="s">
        <v>1889</v>
      </c>
      <c r="B1266">
        <v>102582915049153</v>
      </c>
      <c r="C1266">
        <v>-167340665639191</v>
      </c>
      <c r="D1266">
        <v>164194872314766</v>
      </c>
      <c r="E1266">
        <v>-101915890112813</v>
      </c>
      <c r="F1266">
        <v>308127534695536</v>
      </c>
      <c r="G1266">
        <v>757519102974852</v>
      </c>
    </row>
    <row r="1267" spans="1:7" x14ac:dyDescent="0.35">
      <c r="A1267" s="1" t="s">
        <v>1890</v>
      </c>
      <c r="B1267">
        <v>649518386109477</v>
      </c>
      <c r="C1267">
        <v>-223608255558236</v>
      </c>
      <c r="D1267">
        <v>274943582965144</v>
      </c>
      <c r="E1267">
        <v>-813287777611397</v>
      </c>
      <c r="F1267">
        <v>416053082967264</v>
      </c>
      <c r="G1267">
        <v>833397524202966</v>
      </c>
    </row>
    <row r="1268" spans="1:7" x14ac:dyDescent="0.35">
      <c r="A1268" s="1" t="s">
        <v>1891</v>
      </c>
      <c r="B1268">
        <v>449607454163048</v>
      </c>
      <c r="C1268">
        <v>264703533584487</v>
      </c>
      <c r="D1268">
        <v>325467722979665</v>
      </c>
      <c r="E1268">
        <v>813301949456368</v>
      </c>
      <c r="F1268">
        <v>416044959625412</v>
      </c>
      <c r="G1268">
        <v>833397524202966</v>
      </c>
    </row>
    <row r="1269" spans="1:7" x14ac:dyDescent="0.35">
      <c r="A1269" s="1" t="s">
        <v>1892</v>
      </c>
      <c r="B1269">
        <v>301147056954184</v>
      </c>
      <c r="C1269">
        <v>863811617630192</v>
      </c>
      <c r="D1269">
        <v>484619429233579</v>
      </c>
      <c r="E1269">
        <v>178245354090797</v>
      </c>
      <c r="F1269">
        <v>746753010456861</v>
      </c>
      <c r="G1269">
        <v>392260181667044</v>
      </c>
    </row>
    <row r="1270" spans="1:7" x14ac:dyDescent="0.35">
      <c r="A1270" s="1" t="s">
        <v>1893</v>
      </c>
      <c r="B1270">
        <v>69821515123142</v>
      </c>
      <c r="C1270">
        <v>153634175363732</v>
      </c>
      <c r="D1270">
        <v>216071657311746</v>
      </c>
      <c r="E1270">
        <v>711033447307116</v>
      </c>
      <c r="F1270">
        <v>47706350941913</v>
      </c>
      <c r="G1270">
        <v>864632812520957</v>
      </c>
    </row>
    <row r="1271" spans="1:7" x14ac:dyDescent="0.35">
      <c r="A1271" s="1" t="s">
        <v>1894</v>
      </c>
      <c r="B1271">
        <v>118430797612041</v>
      </c>
      <c r="C1271">
        <v>-249723721943122</v>
      </c>
      <c r="D1271">
        <v>227650011548391</v>
      </c>
      <c r="E1271">
        <v>-109696336162952</v>
      </c>
      <c r="F1271">
        <v>27265740861425</v>
      </c>
      <c r="G1271">
        <v>72800605797272</v>
      </c>
    </row>
    <row r="1272" spans="1:7" x14ac:dyDescent="0.35">
      <c r="A1272" s="1" t="s">
        <v>1895</v>
      </c>
      <c r="B1272">
        <v>529383632605129</v>
      </c>
      <c r="C1272">
        <v>279215572513549</v>
      </c>
      <c r="D1272">
        <v>310060908276909</v>
      </c>
      <c r="E1272">
        <v>900518462856941</v>
      </c>
      <c r="F1272">
        <v>367844404430398</v>
      </c>
      <c r="G1272">
        <v>803122986686562</v>
      </c>
    </row>
    <row r="1273" spans="1:7" x14ac:dyDescent="0.35">
      <c r="A1273" s="1" t="s">
        <v>1896</v>
      </c>
      <c r="B1273">
        <v>430020597198264</v>
      </c>
      <c r="C1273">
        <v>-166931528671629</v>
      </c>
      <c r="D1273">
        <v>335454204655617</v>
      </c>
      <c r="E1273">
        <v>-497628368805226</v>
      </c>
      <c r="F1273">
        <v>6187460046191</v>
      </c>
      <c r="G1273">
        <v>919351931061093</v>
      </c>
    </row>
    <row r="1274" spans="1:7" x14ac:dyDescent="0.35">
      <c r="A1274" s="1" t="s">
        <v>1897</v>
      </c>
      <c r="B1274">
        <v>843205159689885</v>
      </c>
      <c r="C1274">
        <v>320039048314297</v>
      </c>
      <c r="D1274">
        <v>302744260008754</v>
      </c>
      <c r="E1274">
        <v>105712672572238</v>
      </c>
      <c r="F1274">
        <v>290453755432846</v>
      </c>
      <c r="G1274">
        <v>744522038887156</v>
      </c>
    </row>
    <row r="1275" spans="1:7" x14ac:dyDescent="0.35">
      <c r="A1275" s="1" t="s">
        <v>1899</v>
      </c>
      <c r="B1275">
        <v>105266584506291</v>
      </c>
      <c r="C1275">
        <v>-770717638022893</v>
      </c>
      <c r="D1275">
        <v>249917408765444</v>
      </c>
      <c r="E1275">
        <v>-308388936100981</v>
      </c>
      <c r="F1275">
        <v>757786399719107</v>
      </c>
      <c r="G1275">
        <v>952373903053675</v>
      </c>
    </row>
    <row r="1276" spans="1:7" x14ac:dyDescent="0.35">
      <c r="A1276" s="1" t="s">
        <v>1900</v>
      </c>
      <c r="B1276">
        <v>119644729680267</v>
      </c>
      <c r="C1276">
        <v>-734223254720652</v>
      </c>
      <c r="D1276">
        <v>266945527502825</v>
      </c>
      <c r="E1276">
        <v>-275046097077945</v>
      </c>
      <c r="F1276">
        <v>783280823168656</v>
      </c>
      <c r="G1276">
        <v>957880393264818</v>
      </c>
    </row>
    <row r="1277" spans="1:7" x14ac:dyDescent="0.35">
      <c r="A1277" s="1" t="s">
        <v>1901</v>
      </c>
      <c r="B1277">
        <v>404099535645983</v>
      </c>
      <c r="C1277">
        <v>-631458984497534</v>
      </c>
      <c r="D1277">
        <v>138985013061509</v>
      </c>
      <c r="E1277">
        <v>-454336025581462</v>
      </c>
      <c r="F1277">
        <v>649586990350919</v>
      </c>
      <c r="G1277">
        <v>927793116388347</v>
      </c>
    </row>
    <row r="1278" spans="1:7" x14ac:dyDescent="0.35">
      <c r="A1278" s="1" t="s">
        <v>1902</v>
      </c>
      <c r="B1278">
        <v>106740279022028</v>
      </c>
      <c r="C1278">
        <v>-14249256574634</v>
      </c>
      <c r="D1278">
        <v>262740866756688</v>
      </c>
      <c r="E1278">
        <v>-542331185495767</v>
      </c>
      <c r="F1278">
        <v>5850479.0969485501</v>
      </c>
      <c r="G1278">
        <v>233576574.44271201</v>
      </c>
    </row>
    <row r="1279" spans="1:7" x14ac:dyDescent="0.35">
      <c r="A1279" s="1" t="s">
        <v>1904</v>
      </c>
      <c r="B1279">
        <v>503213726895251</v>
      </c>
      <c r="C1279">
        <v>443026429392213</v>
      </c>
      <c r="D1279">
        <v>261423307304904</v>
      </c>
      <c r="E1279">
        <v>16946707390382</v>
      </c>
      <c r="F1279">
        <v>865429268964775</v>
      </c>
      <c r="G1279">
        <v>974748962284634</v>
      </c>
    </row>
    <row r="1280" spans="1:7" x14ac:dyDescent="0.35">
      <c r="A1280" s="1" t="s">
        <v>1905</v>
      </c>
      <c r="B1280">
        <v>335572483245947</v>
      </c>
      <c r="C1280">
        <v>168519171959838</v>
      </c>
      <c r="D1280">
        <v>362433446695397</v>
      </c>
      <c r="E1280">
        <v>464965839925552</v>
      </c>
      <c r="F1280">
        <v>641955919590959</v>
      </c>
      <c r="G1280">
        <v>925122791430772</v>
      </c>
    </row>
    <row r="1281" spans="1:7" x14ac:dyDescent="0.35">
      <c r="A1281" s="1" t="s">
        <v>1906</v>
      </c>
      <c r="B1281">
        <v>230809155344083</v>
      </c>
      <c r="C1281">
        <v>960829942633325</v>
      </c>
      <c r="D1281">
        <v>410981762615143</v>
      </c>
      <c r="E1281">
        <v>233788948813546</v>
      </c>
      <c r="F1281">
        <v>815148829425355</v>
      </c>
      <c r="G1281">
        <v>96412916105749</v>
      </c>
    </row>
    <row r="1282" spans="1:7" x14ac:dyDescent="0.35">
      <c r="A1282" s="1" t="s">
        <v>1907</v>
      </c>
      <c r="B1282">
        <v>435238226545556</v>
      </c>
      <c r="C1282">
        <v>558039924982594</v>
      </c>
      <c r="D1282">
        <v>199171148008128</v>
      </c>
      <c r="E1282">
        <v>280181105829555</v>
      </c>
      <c r="F1282">
        <v>508166255924749</v>
      </c>
      <c r="G1282">
        <v>559082197397861</v>
      </c>
    </row>
    <row r="1283" spans="1:7" x14ac:dyDescent="0.35">
      <c r="A1283" s="1" t="s">
        <v>1908</v>
      </c>
      <c r="B1283">
        <v>453267132815404</v>
      </c>
      <c r="C1283">
        <v>252973006930208</v>
      </c>
      <c r="D1283">
        <v>183146926390054</v>
      </c>
      <c r="E1283">
        <v>138125717923021</v>
      </c>
      <c r="F1283">
        <v>167199899335463</v>
      </c>
      <c r="G1283">
        <v>598742895512835</v>
      </c>
    </row>
    <row r="1284" spans="1:7" x14ac:dyDescent="0.35">
      <c r="A1284" s="1" t="s">
        <v>1909</v>
      </c>
      <c r="B1284">
        <v>128523154146797</v>
      </c>
      <c r="C1284">
        <v>165530342610423</v>
      </c>
      <c r="D1284">
        <v>192309258718898</v>
      </c>
      <c r="E1284">
        <v>860750770468007</v>
      </c>
      <c r="F1284">
        <v>389375324037319</v>
      </c>
      <c r="G1284">
        <v>818988786065681</v>
      </c>
    </row>
    <row r="1285" spans="1:7" x14ac:dyDescent="0.35">
      <c r="A1285" s="1" t="s">
        <v>1910</v>
      </c>
      <c r="B1285">
        <v>319990052770036</v>
      </c>
      <c r="C1285">
        <v>146230538897392</v>
      </c>
      <c r="D1285">
        <v>367179356475702</v>
      </c>
      <c r="E1285">
        <v>398253704404727</v>
      </c>
      <c r="F1285">
        <v>968232349586479</v>
      </c>
      <c r="G1285">
        <v>992203150474299</v>
      </c>
    </row>
    <row r="1286" spans="1:7" x14ac:dyDescent="0.35">
      <c r="A1286" s="1" t="s">
        <v>1913</v>
      </c>
      <c r="B1286">
        <v>221686975655146</v>
      </c>
      <c r="C1286">
        <v>-224175470533704</v>
      </c>
      <c r="D1286">
        <v>209389731745144</v>
      </c>
      <c r="E1286">
        <v>-107061348551015</v>
      </c>
      <c r="F1286">
        <v>284343257324821</v>
      </c>
      <c r="G1286">
        <v>738587834829552</v>
      </c>
    </row>
    <row r="1287" spans="1:7" x14ac:dyDescent="0.35">
      <c r="A1287" s="1" t="s">
        <v>1914</v>
      </c>
      <c r="B1287">
        <v>207952800745906</v>
      </c>
      <c r="C1287">
        <v>-134625406642691</v>
      </c>
      <c r="D1287">
        <v>20025686401437</v>
      </c>
      <c r="E1287">
        <v>-672263631537897</v>
      </c>
      <c r="F1287">
        <v>946401497832663</v>
      </c>
      <c r="G1287">
        <v>988269548410181</v>
      </c>
    </row>
    <row r="1288" spans="1:7" x14ac:dyDescent="0.35">
      <c r="A1288" s="1" t="s">
        <v>1915</v>
      </c>
      <c r="B1288">
        <v>976853702161499</v>
      </c>
      <c r="C1288">
        <v>-788295014567643</v>
      </c>
      <c r="D1288">
        <v>248409638492437</v>
      </c>
      <c r="E1288">
        <v>-317336726284735</v>
      </c>
      <c r="F1288">
        <v>750988112796333</v>
      </c>
      <c r="G1288">
        <v>950464811306995</v>
      </c>
    </row>
    <row r="1289" spans="1:7" x14ac:dyDescent="0.35">
      <c r="A1289" s="1" t="s">
        <v>1917</v>
      </c>
      <c r="B1289">
        <v>522516982967558</v>
      </c>
      <c r="C1289">
        <v>-453786055986265</v>
      </c>
      <c r="D1289">
        <v>311863859846248</v>
      </c>
      <c r="E1289">
        <v>-145507740528186</v>
      </c>
      <c r="F1289">
        <v>884310004734929</v>
      </c>
      <c r="G1289">
        <v>976249539992888</v>
      </c>
    </row>
    <row r="1290" spans="1:7" x14ac:dyDescent="0.35">
      <c r="A1290" s="1" t="s">
        <v>1918</v>
      </c>
      <c r="B1290">
        <v>14771074573225</v>
      </c>
      <c r="C1290">
        <v>251777177585165</v>
      </c>
      <c r="D1290">
        <v>619010360379458</v>
      </c>
      <c r="E1290">
        <v>406741459756544</v>
      </c>
      <c r="F1290">
        <v>4753762186.8426704</v>
      </c>
      <c r="G1290">
        <v>104533249754426</v>
      </c>
    </row>
    <row r="1291" spans="1:7" x14ac:dyDescent="0.35">
      <c r="A1291" s="1" t="s">
        <v>1919</v>
      </c>
      <c r="B1291">
        <v>218574141913078</v>
      </c>
      <c r="C1291">
        <v>178206851918802</v>
      </c>
      <c r="D1291">
        <v>214847828267396</v>
      </c>
      <c r="E1291">
        <v>829456147431977</v>
      </c>
      <c r="F1291">
        <v>1.0898650576655899E-2</v>
      </c>
      <c r="G1291">
        <v>1.34347745210631</v>
      </c>
    </row>
    <row r="1292" spans="1:7" x14ac:dyDescent="0.35">
      <c r="A1292" s="1" t="s">
        <v>1920</v>
      </c>
      <c r="B1292">
        <v>704661615967269</v>
      </c>
      <c r="C1292">
        <v>-181713767631813</v>
      </c>
      <c r="D1292">
        <v>281922256868494</v>
      </c>
      <c r="E1292">
        <v>-644552755962702</v>
      </c>
      <c r="F1292">
        <v>519217059245256</v>
      </c>
      <c r="G1292">
        <v>883638565620538</v>
      </c>
    </row>
    <row r="1293" spans="1:7" x14ac:dyDescent="0.35">
      <c r="A1293" s="1" t="s">
        <v>1921</v>
      </c>
      <c r="B1293">
        <v>172481651718407</v>
      </c>
      <c r="C1293">
        <v>-197418926652882</v>
      </c>
      <c r="D1293">
        <v>225819014206187</v>
      </c>
      <c r="E1293">
        <v>-874235180535444</v>
      </c>
      <c r="F1293">
        <v>381990190857844</v>
      </c>
      <c r="G1293">
        <v>812164373528693</v>
      </c>
    </row>
    <row r="1294" spans="1:7" x14ac:dyDescent="0.35">
      <c r="A1294" s="1" t="s">
        <v>1922</v>
      </c>
      <c r="B1294">
        <v>12758419755667</v>
      </c>
      <c r="C1294">
        <v>-76220107133363</v>
      </c>
      <c r="D1294">
        <v>558109270282535</v>
      </c>
      <c r="E1294">
        <v>-136568430577721</v>
      </c>
      <c r="F1294">
        <v>172038072399813</v>
      </c>
      <c r="G1294">
        <v>607311656916397</v>
      </c>
    </row>
    <row r="1295" spans="1:7" x14ac:dyDescent="0.35">
      <c r="A1295" s="1" t="s">
        <v>1923</v>
      </c>
      <c r="B1295">
        <v>229455721446682</v>
      </c>
      <c r="C1295">
        <v>-230554732818211</v>
      </c>
      <c r="D1295">
        <v>209706387026038</v>
      </c>
      <c r="E1295">
        <v>-109941683745467</v>
      </c>
      <c r="F1295">
        <v>271586289851453</v>
      </c>
      <c r="G1295">
        <v>726687710749257</v>
      </c>
    </row>
    <row r="1296" spans="1:7" x14ac:dyDescent="0.35">
      <c r="A1296" s="1" t="s">
        <v>1924</v>
      </c>
      <c r="B1296">
        <v>393270338248035</v>
      </c>
      <c r="C1296">
        <v>146084566515368</v>
      </c>
      <c r="D1296">
        <v>406010139707682</v>
      </c>
      <c r="E1296">
        <v>359805217230646</v>
      </c>
      <c r="F1296">
        <v>320609315093058</v>
      </c>
      <c r="G1296">
        <v>559922452253523</v>
      </c>
    </row>
    <row r="1297" spans="1:7" x14ac:dyDescent="0.35">
      <c r="A1297" s="1" t="s">
        <v>1926</v>
      </c>
      <c r="B1297">
        <v>265690890713507</v>
      </c>
      <c r="C1297">
        <v>514628139320114</v>
      </c>
      <c r="D1297">
        <v>20673528712148</v>
      </c>
      <c r="E1297">
        <v>248930962142768</v>
      </c>
      <c r="F1297">
        <v>127991446383275</v>
      </c>
      <c r="G1297">
        <v>115589280562607</v>
      </c>
    </row>
    <row r="1298" spans="1:7" x14ac:dyDescent="0.35">
      <c r="A1298" s="1" t="s">
        <v>1927</v>
      </c>
      <c r="B1298">
        <v>306700573387058</v>
      </c>
      <c r="C1298">
        <v>123590031104528</v>
      </c>
      <c r="D1298">
        <v>403533055624141</v>
      </c>
      <c r="E1298">
        <v>306269906224591</v>
      </c>
      <c r="F1298">
        <v>759399150321339</v>
      </c>
      <c r="G1298">
        <v>953017735849259</v>
      </c>
    </row>
    <row r="1299" spans="1:7" x14ac:dyDescent="0.35">
      <c r="A1299" s="1" t="s">
        <v>1928</v>
      </c>
      <c r="B1299">
        <v>403455051663881</v>
      </c>
      <c r="C1299">
        <v>-100457170048043</v>
      </c>
      <c r="D1299">
        <v>387600642205705</v>
      </c>
      <c r="E1299">
        <v>-259176995880025</v>
      </c>
      <c r="F1299">
        <v>795498679455006</v>
      </c>
      <c r="G1299">
        <v>960490576866815</v>
      </c>
    </row>
    <row r="1300" spans="1:7" x14ac:dyDescent="0.35">
      <c r="A1300" s="1" t="s">
        <v>1930</v>
      </c>
      <c r="B1300">
        <v>216744769751859</v>
      </c>
      <c r="C1300">
        <v>150685570085602</v>
      </c>
      <c r="D1300">
        <v>22783075097426</v>
      </c>
      <c r="E1300">
        <v>661392588319328</v>
      </c>
      <c r="F1300">
        <v>50836057782132</v>
      </c>
      <c r="G1300">
        <v>878550290446834</v>
      </c>
    </row>
    <row r="1301" spans="1:7" x14ac:dyDescent="0.35">
      <c r="A1301" s="1" t="s">
        <v>1931</v>
      </c>
      <c r="B1301">
        <v>981087713625614</v>
      </c>
      <c r="C1301">
        <v>556189025774647</v>
      </c>
      <c r="D1301">
        <v>2555097740184</v>
      </c>
      <c r="E1301">
        <v>217678179987978</v>
      </c>
      <c r="F1301">
        <v>294968516236448</v>
      </c>
      <c r="G1301">
        <v>212518272278205</v>
      </c>
    </row>
    <row r="1302" spans="1:7" x14ac:dyDescent="0.35">
      <c r="A1302" s="1" t="s">
        <v>1933</v>
      </c>
      <c r="B1302">
        <v>604292127589701</v>
      </c>
      <c r="C1302">
        <v>151165591790247</v>
      </c>
      <c r="D1302">
        <v>304068700129361</v>
      </c>
      <c r="E1302">
        <v>497142888189201</v>
      </c>
      <c r="F1302">
        <v>66461244.011982098</v>
      </c>
      <c r="G1302">
        <v>2133835530.1793799</v>
      </c>
    </row>
    <row r="1303" spans="1:7" x14ac:dyDescent="0.35">
      <c r="A1303" s="1" t="s">
        <v>1934</v>
      </c>
      <c r="B1303">
        <v>472909568502642</v>
      </c>
      <c r="C1303">
        <v>572470174135847</v>
      </c>
      <c r="D1303">
        <v>360201349213328</v>
      </c>
      <c r="E1303">
        <v>158930602393942</v>
      </c>
      <c r="F1303">
        <v>111991319403772</v>
      </c>
      <c r="G1303">
        <v>490357636010088</v>
      </c>
    </row>
    <row r="1304" spans="1:7" x14ac:dyDescent="0.35">
      <c r="A1304" s="1" t="s">
        <v>1936</v>
      </c>
      <c r="B1304">
        <v>189825689139297</v>
      </c>
      <c r="C1304">
        <v>-484827088222953</v>
      </c>
      <c r="D1304">
        <v>46773901308188</v>
      </c>
      <c r="E1304">
        <v>-103653335442019</v>
      </c>
      <c r="F1304">
        <v>299953387015217</v>
      </c>
      <c r="G1304">
        <v>751048830323062</v>
      </c>
    </row>
    <row r="1305" spans="1:7" x14ac:dyDescent="0.35">
      <c r="A1305" s="1" t="s">
        <v>1938</v>
      </c>
      <c r="B1305">
        <v>624777894189272</v>
      </c>
      <c r="C1305">
        <v>872422627939228</v>
      </c>
      <c r="D1305">
        <v>286602441695772</v>
      </c>
      <c r="E1305">
        <v>304401673194851</v>
      </c>
      <c r="F1305">
        <v>975716010798154</v>
      </c>
      <c r="G1305">
        <v>994381267899295</v>
      </c>
    </row>
    <row r="1306" spans="1:7" x14ac:dyDescent="0.35">
      <c r="A1306" s="1" t="s">
        <v>1939</v>
      </c>
      <c r="B1306">
        <v>123338922488522</v>
      </c>
      <c r="C1306">
        <v>783287762861759</v>
      </c>
      <c r="D1306">
        <v>234572109141847</v>
      </c>
      <c r="E1306">
        <v>333921950792581</v>
      </c>
      <c r="F1306">
        <v>738438455257086</v>
      </c>
      <c r="G1306">
        <v>948720927165693</v>
      </c>
    </row>
    <row r="1307" spans="1:7" x14ac:dyDescent="0.35">
      <c r="A1307" s="1" t="s">
        <v>1940</v>
      </c>
      <c r="B1307">
        <v>21489693548489</v>
      </c>
      <c r="C1307">
        <v>106859639080788</v>
      </c>
      <c r="D1307">
        <v>206283378574169</v>
      </c>
      <c r="E1307">
        <v>518023506398829</v>
      </c>
      <c r="F1307">
        <v>604441868807557</v>
      </c>
      <c r="G1307">
        <v>913696229898141</v>
      </c>
    </row>
    <row r="1308" spans="1:7" x14ac:dyDescent="0.35">
      <c r="A1308" s="1" t="s">
        <v>1941</v>
      </c>
      <c r="B1308">
        <v>240568960522623</v>
      </c>
      <c r="C1308">
        <v>7637126113801</v>
      </c>
      <c r="D1308">
        <v>220437332059987</v>
      </c>
      <c r="E1308">
        <v>346453390740673</v>
      </c>
      <c r="F1308">
        <v>729002006503105</v>
      </c>
      <c r="G1308">
        <v>946009202666472</v>
      </c>
    </row>
    <row r="1309" spans="1:7" x14ac:dyDescent="0.35">
      <c r="A1309" s="1" t="s">
        <v>1942</v>
      </c>
      <c r="B1309">
        <v>526492152500121</v>
      </c>
      <c r="C1309">
        <v>-184032594924864</v>
      </c>
      <c r="D1309">
        <v>306851226408421</v>
      </c>
      <c r="E1309">
        <v>-599745345908818</v>
      </c>
      <c r="F1309">
        <v>548675962481302</v>
      </c>
      <c r="G1309">
        <v>89550710578713</v>
      </c>
    </row>
    <row r="1310" spans="1:7" x14ac:dyDescent="0.35">
      <c r="A1310" s="1" t="s">
        <v>1943</v>
      </c>
      <c r="B1310">
        <v>455416510626696</v>
      </c>
      <c r="C1310">
        <v>-407121906550205</v>
      </c>
      <c r="D1310">
        <v>322163216790484</v>
      </c>
      <c r="E1310">
        <v>-126371319049429</v>
      </c>
      <c r="F1310">
        <v>20633298896874</v>
      </c>
      <c r="G1310">
        <v>657214545021515</v>
      </c>
    </row>
    <row r="1311" spans="1:7" x14ac:dyDescent="0.35">
      <c r="A1311" s="1" t="s">
        <v>1944</v>
      </c>
      <c r="B1311">
        <v>624148926388627</v>
      </c>
      <c r="C1311">
        <v>823282029673129</v>
      </c>
      <c r="D1311">
        <v>305288216284036</v>
      </c>
      <c r="E1311">
        <v>269673700378648</v>
      </c>
      <c r="F1311">
        <v>78741129521926</v>
      </c>
      <c r="G1311">
        <v>959013932294608</v>
      </c>
    </row>
    <row r="1312" spans="1:7" x14ac:dyDescent="0.35">
      <c r="A1312" s="1" t="s">
        <v>1945</v>
      </c>
      <c r="B1312">
        <v>30831031495624</v>
      </c>
      <c r="C1312">
        <v>-282003803223399</v>
      </c>
      <c r="D1312">
        <v>199504248665931</v>
      </c>
      <c r="E1312">
        <v>-141352279517422</v>
      </c>
      <c r="F1312">
        <v>157502063770093</v>
      </c>
      <c r="G1312">
        <v>583561055539608</v>
      </c>
    </row>
    <row r="1313" spans="1:7" x14ac:dyDescent="0.35">
      <c r="A1313" s="1" t="s">
        <v>1946</v>
      </c>
      <c r="B1313">
        <v>95291112287301</v>
      </c>
      <c r="C1313">
        <v>272463910945791</v>
      </c>
      <c r="D1313">
        <v>196455206887307</v>
      </c>
      <c r="E1313">
        <v>138690093921555</v>
      </c>
      <c r="F1313">
        <v>165471971428555</v>
      </c>
      <c r="G1313">
        <v>595801656787441</v>
      </c>
    </row>
    <row r="1314" spans="1:7" x14ac:dyDescent="0.35">
      <c r="A1314" s="1" t="s">
        <v>1947</v>
      </c>
      <c r="B1314">
        <v>508601485688397</v>
      </c>
      <c r="C1314">
        <v>143007369635099</v>
      </c>
      <c r="D1314">
        <v>325629117585884</v>
      </c>
      <c r="E1314">
        <v>439172549111431</v>
      </c>
      <c r="F1314">
        <v>660536514022155</v>
      </c>
      <c r="G1314">
        <v>929362713388833</v>
      </c>
    </row>
    <row r="1315" spans="1:7" x14ac:dyDescent="0.35">
      <c r="A1315" s="1" t="s">
        <v>1948</v>
      </c>
      <c r="B1315">
        <v>246815119157585</v>
      </c>
      <c r="C1315">
        <v>-486093783319287</v>
      </c>
      <c r="D1315">
        <v>427287519247032</v>
      </c>
      <c r="E1315">
        <v>-11376269172942</v>
      </c>
      <c r="F1315">
        <v>255276301953006</v>
      </c>
      <c r="G1315">
        <v>710348687985231</v>
      </c>
    </row>
    <row r="1316" spans="1:7" x14ac:dyDescent="0.35">
      <c r="A1316" s="1" t="s">
        <v>1949</v>
      </c>
      <c r="B1316">
        <v>558282677161107</v>
      </c>
      <c r="C1316">
        <v>6764659645319</v>
      </c>
      <c r="D1316">
        <v>786705485305267</v>
      </c>
      <c r="E1316">
        <v>859871930687517</v>
      </c>
      <c r="F1316">
        <v>389859642870142</v>
      </c>
      <c r="G1316">
        <v>81940879263111</v>
      </c>
    </row>
    <row r="1317" spans="1:7" x14ac:dyDescent="0.35">
      <c r="A1317" s="1" t="s">
        <v>1950</v>
      </c>
      <c r="B1317">
        <v>106937002580684</v>
      </c>
      <c r="C1317">
        <v>-282663276828456</v>
      </c>
      <c r="D1317">
        <v>245832537397298</v>
      </c>
      <c r="E1317">
        <v>-114982044208263</v>
      </c>
      <c r="F1317">
        <v>250217833885013</v>
      </c>
      <c r="G1317">
        <v>704397195974346</v>
      </c>
    </row>
    <row r="1318" spans="1:7" x14ac:dyDescent="0.35">
      <c r="A1318" s="1" t="s">
        <v>1951</v>
      </c>
      <c r="B1318">
        <v>124184880983503</v>
      </c>
      <c r="C1318">
        <v>-585621433419851</v>
      </c>
      <c r="D1318">
        <v>256121352058817</v>
      </c>
      <c r="E1318">
        <v>-228649985138828</v>
      </c>
      <c r="F1318">
        <v>222250328094575</v>
      </c>
      <c r="G1318">
        <v>174331794745062</v>
      </c>
    </row>
    <row r="1319" spans="1:7" x14ac:dyDescent="0.35">
      <c r="A1319" s="1" t="s">
        <v>1952</v>
      </c>
      <c r="B1319">
        <v>547082489218955</v>
      </c>
      <c r="C1319">
        <v>-357443483920955</v>
      </c>
      <c r="D1319">
        <v>295866389427753</v>
      </c>
      <c r="E1319">
        <v>-120812466942359</v>
      </c>
      <c r="F1319">
        <v>226999311955323</v>
      </c>
      <c r="G1319">
        <v>681401418468094</v>
      </c>
    </row>
    <row r="1320" spans="1:7" x14ac:dyDescent="0.35">
      <c r="A1320" s="1" t="s">
        <v>1953</v>
      </c>
      <c r="B1320">
        <v>452791318381559</v>
      </c>
      <c r="C1320">
        <v>334809733472642</v>
      </c>
      <c r="D1320">
        <v>320277172628423</v>
      </c>
      <c r="E1320">
        <v>104537495046854</v>
      </c>
      <c r="F1320">
        <v>295849709384886</v>
      </c>
      <c r="G1320">
        <v>747726712375329</v>
      </c>
    </row>
    <row r="1321" spans="1:7" x14ac:dyDescent="0.35">
      <c r="A1321" s="1" t="s">
        <v>1954</v>
      </c>
      <c r="B1321">
        <v>485007611598325</v>
      </c>
      <c r="C1321">
        <v>-447580701905356</v>
      </c>
      <c r="D1321">
        <v>194791390343751</v>
      </c>
      <c r="E1321">
        <v>-229774376123864</v>
      </c>
      <c r="F1321">
        <v>21576377294616</v>
      </c>
      <c r="G1321">
        <v>17076222509863</v>
      </c>
    </row>
    <row r="1322" spans="1:7" x14ac:dyDescent="0.35">
      <c r="A1322" s="1" t="s">
        <v>1955</v>
      </c>
      <c r="B1322">
        <v>103712997295091</v>
      </c>
      <c r="C1322">
        <v>-490851213544672</v>
      </c>
      <c r="D1322">
        <v>609687444159398</v>
      </c>
      <c r="E1322">
        <v>-80508663618853</v>
      </c>
      <c r="F1322">
        <v>420769686992633</v>
      </c>
      <c r="G1322">
        <v>836313111618646</v>
      </c>
    </row>
    <row r="1323" spans="1:7" x14ac:dyDescent="0.35">
      <c r="A1323" s="1" t="s">
        <v>1956</v>
      </c>
      <c r="B1323">
        <v>868492003947943</v>
      </c>
      <c r="C1323">
        <v>-229210691662193</v>
      </c>
      <c r="D1323">
        <v>267202571353239</v>
      </c>
      <c r="E1323">
        <v>-857816189796986</v>
      </c>
      <c r="F1323">
        <v>390993968544528</v>
      </c>
      <c r="G1323">
        <v>820567433923199</v>
      </c>
    </row>
    <row r="1324" spans="1:7" x14ac:dyDescent="0.35">
      <c r="A1324" s="1" t="s">
        <v>1957</v>
      </c>
      <c r="B1324">
        <v>133707539723616</v>
      </c>
      <c r="C1324">
        <v>-280082002443605</v>
      </c>
      <c r="D1324">
        <v>256320884956225</v>
      </c>
      <c r="E1324">
        <v>-10927006688957</v>
      </c>
      <c r="F1324">
        <v>274525246002332</v>
      </c>
      <c r="G1324">
        <v>729402867128896</v>
      </c>
    </row>
    <row r="1325" spans="1:7" x14ac:dyDescent="0.35">
      <c r="A1325" s="1" t="s">
        <v>1958</v>
      </c>
      <c r="B1325">
        <v>214048528030335</v>
      </c>
      <c r="C1325">
        <v>361912634318099</v>
      </c>
      <c r="D1325">
        <v>199911001883021</v>
      </c>
      <c r="E1325">
        <v>181036876864773</v>
      </c>
      <c r="F1325">
        <v>702386191633425</v>
      </c>
      <c r="G1325">
        <v>376687774033194</v>
      </c>
    </row>
    <row r="1326" spans="1:7" x14ac:dyDescent="0.35">
      <c r="A1326" s="1" t="s">
        <v>1959</v>
      </c>
      <c r="B1326">
        <v>982391512338861</v>
      </c>
      <c r="C1326">
        <v>109897639368661</v>
      </c>
      <c r="D1326">
        <v>297807669134753</v>
      </c>
      <c r="E1326">
        <v>369022193712996</v>
      </c>
      <c r="F1326">
        <v>970562970151834</v>
      </c>
      <c r="G1326">
        <v>993016568173176</v>
      </c>
    </row>
    <row r="1327" spans="1:7" x14ac:dyDescent="0.35">
      <c r="A1327" s="1" t="s">
        <v>1960</v>
      </c>
      <c r="B1327">
        <v>121195900687817</v>
      </c>
      <c r="C1327">
        <v>-290950586914166</v>
      </c>
      <c r="D1327">
        <v>586868428486103</v>
      </c>
      <c r="E1327">
        <v>-495767999762243</v>
      </c>
      <c r="F1327">
        <v>620058104575421</v>
      </c>
      <c r="G1327">
        <v>920089734651587</v>
      </c>
    </row>
    <row r="1328" spans="1:7" x14ac:dyDescent="0.35">
      <c r="A1328" s="1" t="s">
        <v>1961</v>
      </c>
      <c r="B1328">
        <v>344725421963539</v>
      </c>
      <c r="C1328">
        <v>-210991446526365</v>
      </c>
      <c r="D1328">
        <v>347834230219746</v>
      </c>
      <c r="E1328">
        <v>-606586207438729</v>
      </c>
      <c r="F1328">
        <v>544125555806049</v>
      </c>
      <c r="G1328">
        <v>893603716618606</v>
      </c>
    </row>
    <row r="1329" spans="1:7" x14ac:dyDescent="0.35">
      <c r="A1329" s="1" t="s">
        <v>1962</v>
      </c>
      <c r="B1329">
        <v>152573891420366</v>
      </c>
      <c r="C1329">
        <v>-787244420188363</v>
      </c>
      <c r="D1329">
        <v>214900691919727</v>
      </c>
      <c r="E1329">
        <v>-366329402272202</v>
      </c>
      <c r="F1329">
        <v>970777678646366</v>
      </c>
      <c r="G1329">
        <v>993063991579129</v>
      </c>
    </row>
    <row r="1330" spans="1:7" x14ac:dyDescent="0.35">
      <c r="A1330" s="1" t="s">
        <v>1963</v>
      </c>
      <c r="B1330">
        <v>633780855480235</v>
      </c>
      <c r="C1330">
        <v>47297792925213</v>
      </c>
      <c r="D1330">
        <v>385942347450815</v>
      </c>
      <c r="E1330">
        <v>122551446446909</v>
      </c>
      <c r="F1330">
        <v>220381443604386</v>
      </c>
      <c r="G1330">
        <v>67469321528107</v>
      </c>
    </row>
    <row r="1331" spans="1:7" x14ac:dyDescent="0.35">
      <c r="A1331" s="1" t="s">
        <v>1964</v>
      </c>
      <c r="B1331">
        <v>174992230590238</v>
      </c>
      <c r="C1331">
        <v>-160215162023884</v>
      </c>
      <c r="D1331">
        <v>224782068652863</v>
      </c>
      <c r="E1331">
        <v>-712757752360171</v>
      </c>
      <c r="F1331">
        <v>475995672517294</v>
      </c>
      <c r="G1331">
        <v>864170890336308</v>
      </c>
    </row>
    <row r="1332" spans="1:7" x14ac:dyDescent="0.35">
      <c r="A1332" s="1" t="s">
        <v>1965</v>
      </c>
      <c r="B1332">
        <v>398133567671769</v>
      </c>
      <c r="C1332">
        <v>127061961145087</v>
      </c>
      <c r="D1332">
        <v>206411789653073</v>
      </c>
      <c r="E1332">
        <v>615575114961438</v>
      </c>
      <c r="F1332">
        <v>538174979516104</v>
      </c>
      <c r="G1332">
        <v>890748902721154</v>
      </c>
    </row>
    <row r="1333" spans="1:7" x14ac:dyDescent="0.35">
      <c r="A1333" s="1" t="s">
        <v>1967</v>
      </c>
      <c r="B1333">
        <v>839067682416962</v>
      </c>
      <c r="C1333">
        <v>282991751163626</v>
      </c>
      <c r="D1333">
        <v>224209955693384</v>
      </c>
      <c r="E1333">
        <v>12621729944527</v>
      </c>
      <c r="F1333">
        <v>1.60261570660528E-22</v>
      </c>
      <c r="G1333">
        <v>7.9602864862205602E-20</v>
      </c>
    </row>
    <row r="1334" spans="1:7" x14ac:dyDescent="0.35">
      <c r="A1334" s="1" t="s">
        <v>1968</v>
      </c>
      <c r="B1334">
        <v>150457149533623</v>
      </c>
      <c r="C1334">
        <v>-145669348992815</v>
      </c>
      <c r="D1334">
        <v>558919323910606</v>
      </c>
      <c r="E1334">
        <v>-260626789522334</v>
      </c>
      <c r="F1334">
        <v>915348381808297</v>
      </c>
      <c r="G1334">
        <v>88790370315787</v>
      </c>
    </row>
    <row r="1335" spans="1:7" x14ac:dyDescent="0.35">
      <c r="A1335" s="1" t="s">
        <v>1969</v>
      </c>
      <c r="B1335">
        <v>260096854975968</v>
      </c>
      <c r="C1335">
        <v>-613103505220484</v>
      </c>
      <c r="D1335">
        <v>393106382967915</v>
      </c>
      <c r="E1335">
        <v>-155963762427771</v>
      </c>
      <c r="F1335">
        <v>876061585014983</v>
      </c>
      <c r="G1335">
        <v>97541852555108</v>
      </c>
    </row>
    <row r="1336" spans="1:7" x14ac:dyDescent="0.35">
      <c r="A1336" s="1" t="s">
        <v>1970</v>
      </c>
      <c r="B1336">
        <v>100294112420891</v>
      </c>
      <c r="C1336">
        <v>545651670302736</v>
      </c>
      <c r="D1336">
        <v>634263991769295</v>
      </c>
      <c r="E1336">
        <v>860291104939801</v>
      </c>
      <c r="F1336">
        <v>389628594924275</v>
      </c>
      <c r="G1336">
        <v>81912706474308</v>
      </c>
    </row>
    <row r="1337" spans="1:7" x14ac:dyDescent="0.35">
      <c r="A1337" s="1" t="s">
        <v>1971</v>
      </c>
      <c r="B1337">
        <v>758479183019718</v>
      </c>
      <c r="C1337">
        <v>286141584144529</v>
      </c>
      <c r="D1337">
        <v>320618062489922</v>
      </c>
      <c r="E1337">
        <v>892468696000316</v>
      </c>
      <c r="F1337">
        <v>372141764416702</v>
      </c>
      <c r="G1337">
        <v>805827520972249</v>
      </c>
    </row>
    <row r="1338" spans="1:7" x14ac:dyDescent="0.35">
      <c r="A1338" s="1" t="s">
        <v>1972</v>
      </c>
      <c r="B1338">
        <v>112481661763673</v>
      </c>
      <c r="C1338">
        <v>-104000764604658</v>
      </c>
      <c r="D1338">
        <v>270441953020929</v>
      </c>
      <c r="E1338">
        <v>-384558547381181</v>
      </c>
      <c r="F1338">
        <v>120264931447765</v>
      </c>
      <c r="G1338">
        <v>238384291348574</v>
      </c>
    </row>
    <row r="1339" spans="1:7" x14ac:dyDescent="0.35">
      <c r="A1339" s="1" t="s">
        <v>1975</v>
      </c>
      <c r="B1339">
        <v>165125134917433</v>
      </c>
      <c r="C1339">
        <v>-203201349172316</v>
      </c>
      <c r="D1339">
        <v>223536731584014</v>
      </c>
      <c r="E1339">
        <v>-909028899780368</v>
      </c>
      <c r="F1339">
        <v>363334871088112</v>
      </c>
      <c r="G1339">
        <v>800730693323246</v>
      </c>
    </row>
    <row r="1340" spans="1:7" x14ac:dyDescent="0.35">
      <c r="A1340" s="1" t="s">
        <v>1976</v>
      </c>
      <c r="B1340">
        <v>520664334809441</v>
      </c>
      <c r="C1340">
        <v>315075756055715</v>
      </c>
      <c r="D1340">
        <v>34386925689716</v>
      </c>
      <c r="E1340">
        <v>91626613817921</v>
      </c>
      <c r="F1340">
        <v>359527323772013</v>
      </c>
      <c r="G1340">
        <v>797747288548073</v>
      </c>
    </row>
    <row r="1341" spans="1:7" x14ac:dyDescent="0.35">
      <c r="A1341" s="1" t="s">
        <v>1978</v>
      </c>
      <c r="B1341">
        <v>74125673520359</v>
      </c>
      <c r="C1341">
        <v>39307185573483</v>
      </c>
      <c r="D1341">
        <v>339660217961167</v>
      </c>
      <c r="E1341">
        <v>115725020166998</v>
      </c>
      <c r="F1341">
        <v>247170152683643</v>
      </c>
      <c r="G1341">
        <v>701704592322741</v>
      </c>
    </row>
    <row r="1342" spans="1:7" x14ac:dyDescent="0.35">
      <c r="A1342" s="1" t="s">
        <v>1979</v>
      </c>
      <c r="B1342">
        <v>249114682348372</v>
      </c>
      <c r="C1342">
        <v>67362474023932</v>
      </c>
      <c r="D1342">
        <v>424561127220642</v>
      </c>
      <c r="E1342">
        <v>158663781738369</v>
      </c>
      <c r="F1342">
        <v>112594697190211</v>
      </c>
      <c r="G1342">
        <v>491657239714782</v>
      </c>
    </row>
    <row r="1343" spans="1:7" x14ac:dyDescent="0.35">
      <c r="A1343" s="1" t="s">
        <v>1980</v>
      </c>
      <c r="B1343">
        <v>140010907780402</v>
      </c>
      <c r="C1343">
        <v>597778954141291</v>
      </c>
      <c r="D1343">
        <v>227981838638297</v>
      </c>
      <c r="E1343">
        <v>262204637751735</v>
      </c>
      <c r="F1343">
        <v>874035361460667</v>
      </c>
      <c r="G1343">
        <v>856106054544903</v>
      </c>
    </row>
    <row r="1344" spans="1:7" x14ac:dyDescent="0.35">
      <c r="A1344" s="1" t="s">
        <v>1981</v>
      </c>
      <c r="B1344">
        <v>963201825601345</v>
      </c>
      <c r="C1344">
        <v>558311398683682</v>
      </c>
      <c r="D1344">
        <v>27408868531675</v>
      </c>
      <c r="E1344">
        <v>20369735366437</v>
      </c>
      <c r="F1344">
        <v>416526940007457</v>
      </c>
      <c r="G1344">
        <v>267908535361823</v>
      </c>
    </row>
    <row r="1345" spans="1:7" x14ac:dyDescent="0.35">
      <c r="A1345" s="1" t="s">
        <v>1982</v>
      </c>
      <c r="B1345">
        <v>427733062261708</v>
      </c>
      <c r="C1345">
        <v>-237782953744261</v>
      </c>
      <c r="D1345">
        <v>328465753259571</v>
      </c>
      <c r="E1345">
        <v>-723920078073871</v>
      </c>
      <c r="F1345">
        <v>469114802715306</v>
      </c>
      <c r="G1345">
        <v>861049418232724</v>
      </c>
    </row>
    <row r="1346" spans="1:7" x14ac:dyDescent="0.35">
      <c r="A1346" s="1" t="s">
        <v>1984</v>
      </c>
      <c r="B1346">
        <v>16410268709376</v>
      </c>
      <c r="C1346">
        <v>186338437741073</v>
      </c>
      <c r="D1346">
        <v>223582854013886</v>
      </c>
      <c r="E1346">
        <v>833420069543882</v>
      </c>
      <c r="F1346">
        <v>404607859759134</v>
      </c>
      <c r="G1346">
        <v>826788467173182</v>
      </c>
    </row>
    <row r="1347" spans="1:7" x14ac:dyDescent="0.35">
      <c r="A1347" s="1" t="s">
        <v>1987</v>
      </c>
      <c r="B1347">
        <v>884297327869485</v>
      </c>
      <c r="C1347">
        <v>-910236040867851</v>
      </c>
      <c r="D1347">
        <v>163916930264398</v>
      </c>
      <c r="E1347">
        <v>-555303249883733</v>
      </c>
      <c r="F1347">
        <v>955715971368013</v>
      </c>
      <c r="G1347">
        <v>988994958810635</v>
      </c>
    </row>
    <row r="1348" spans="1:7" x14ac:dyDescent="0.35">
      <c r="A1348" s="1" t="s">
        <v>1988</v>
      </c>
      <c r="B1348">
        <v>295814154386491</v>
      </c>
      <c r="C1348">
        <v>-421749052428226</v>
      </c>
      <c r="D1348">
        <v>411104572032174</v>
      </c>
      <c r="E1348">
        <v>-10258923911827</v>
      </c>
      <c r="F1348">
        <v>304942309550206</v>
      </c>
      <c r="G1348">
        <v>755797611798777</v>
      </c>
    </row>
    <row r="1349" spans="1:7" x14ac:dyDescent="0.35">
      <c r="A1349" s="1" t="s">
        <v>1989</v>
      </c>
      <c r="B1349">
        <v>642702203169272</v>
      </c>
      <c r="C1349">
        <v>24138065187538</v>
      </c>
      <c r="D1349">
        <v>332495445488319</v>
      </c>
      <c r="E1349">
        <v>725966791878539</v>
      </c>
      <c r="F1349">
        <v>38.804180011583703</v>
      </c>
      <c r="G1349">
        <v>3276.6249601781301</v>
      </c>
    </row>
    <row r="1350" spans="1:7" x14ac:dyDescent="0.35">
      <c r="A1350" s="1" t="s">
        <v>1990</v>
      </c>
      <c r="B1350">
        <v>165676283587161</v>
      </c>
      <c r="C1350">
        <v>-406447473409736</v>
      </c>
      <c r="D1350">
        <v>484106975526237</v>
      </c>
      <c r="E1350">
        <v>-839581939442035</v>
      </c>
      <c r="F1350">
        <v>401142829056319</v>
      </c>
      <c r="G1350">
        <v>825338864834287</v>
      </c>
    </row>
    <row r="1351" spans="1:7" x14ac:dyDescent="0.35">
      <c r="A1351" s="1" t="s">
        <v>1991</v>
      </c>
      <c r="B1351">
        <v>276360066115822</v>
      </c>
      <c r="C1351">
        <v>189944347874961</v>
      </c>
      <c r="D1351">
        <v>254410851848009</v>
      </c>
      <c r="E1351">
        <v>746604739912738</v>
      </c>
      <c r="F1351">
        <v>8.2639588949527205</v>
      </c>
      <c r="G1351">
        <v>754.38777198898094</v>
      </c>
    </row>
    <row r="1352" spans="1:7" x14ac:dyDescent="0.35">
      <c r="A1352" s="1" t="s">
        <v>1993</v>
      </c>
      <c r="B1352">
        <v>247683966727297</v>
      </c>
      <c r="C1352">
        <v>285413454738302</v>
      </c>
      <c r="D1352">
        <v>400679832561849</v>
      </c>
      <c r="E1352">
        <v>712322985944757</v>
      </c>
      <c r="F1352">
        <v>47626479340234</v>
      </c>
      <c r="G1352">
        <v>86429828400803</v>
      </c>
    </row>
    <row r="1353" spans="1:7" x14ac:dyDescent="0.35">
      <c r="A1353" s="1" t="s">
        <v>1994</v>
      </c>
      <c r="B1353">
        <v>414566264193804</v>
      </c>
      <c r="C1353">
        <v>-414437212127792</v>
      </c>
      <c r="D1353">
        <v>321764518941792</v>
      </c>
      <c r="E1353">
        <v>-12880140218405</v>
      </c>
      <c r="F1353">
        <v>897514795991135</v>
      </c>
      <c r="G1353">
        <v>979655498623209</v>
      </c>
    </row>
    <row r="1354" spans="1:7" x14ac:dyDescent="0.35">
      <c r="A1354" s="1" t="s">
        <v>1995</v>
      </c>
      <c r="B1354">
        <v>308029045138708</v>
      </c>
      <c r="C1354">
        <v>262413210394778</v>
      </c>
      <c r="D1354">
        <v>188755791223901</v>
      </c>
      <c r="E1354">
        <v>139022600945528</v>
      </c>
      <c r="F1354">
        <v>164460257742018</v>
      </c>
      <c r="G1354">
        <v>594571398982435</v>
      </c>
    </row>
    <row r="1355" spans="1:7" x14ac:dyDescent="0.35">
      <c r="A1355" s="1" t="s">
        <v>1996</v>
      </c>
      <c r="B1355">
        <v>61476885438452</v>
      </c>
      <c r="C1355">
        <v>312852422535718</v>
      </c>
      <c r="D1355">
        <v>323378726201014</v>
      </c>
      <c r="E1355">
        <v>967448991499974</v>
      </c>
      <c r="F1355">
        <v>333319628992027</v>
      </c>
      <c r="G1355">
        <v>780967290616286</v>
      </c>
    </row>
    <row r="1356" spans="1:7" x14ac:dyDescent="0.35">
      <c r="A1356" s="1" t="s">
        <v>1997</v>
      </c>
      <c r="B1356">
        <v>82486706392473</v>
      </c>
      <c r="C1356">
        <v>-500914618812385</v>
      </c>
      <c r="D1356">
        <v>282928187968077</v>
      </c>
      <c r="E1356">
        <v>-177046558142487</v>
      </c>
      <c r="F1356">
        <v>766496131568657</v>
      </c>
      <c r="G1356">
        <v>39841756447927</v>
      </c>
    </row>
    <row r="1357" spans="1:7" x14ac:dyDescent="0.35">
      <c r="A1357" s="1" t="s">
        <v>1998</v>
      </c>
      <c r="B1357">
        <v>405150776546595</v>
      </c>
      <c r="C1357">
        <v>152797415460066</v>
      </c>
      <c r="D1357">
        <v>363569214157221</v>
      </c>
      <c r="E1357">
        <v>420270500114432</v>
      </c>
      <c r="F1357">
        <v>2637442085.62677</v>
      </c>
      <c r="G1357">
        <v>612670178020149</v>
      </c>
    </row>
    <row r="1358" spans="1:7" x14ac:dyDescent="0.35">
      <c r="A1358" s="1" t="s">
        <v>1999</v>
      </c>
      <c r="B1358">
        <v>430829842658925</v>
      </c>
      <c r="C1358">
        <v>403910861725941</v>
      </c>
      <c r="D1358">
        <v>22247700264323</v>
      </c>
      <c r="E1358">
        <v>181551736551244</v>
      </c>
      <c r="F1358">
        <v>694444397525261</v>
      </c>
      <c r="G1358">
        <v>374091769869429</v>
      </c>
    </row>
    <row r="1359" spans="1:7" x14ac:dyDescent="0.35">
      <c r="A1359" s="1" t="s">
        <v>2000</v>
      </c>
      <c r="B1359">
        <v>489386610359357</v>
      </c>
      <c r="C1359">
        <v>218551657849045</v>
      </c>
      <c r="D1359">
        <v>354541743364113</v>
      </c>
      <c r="E1359">
        <v>616434205392265</v>
      </c>
      <c r="F1359">
        <v>537607983686462</v>
      </c>
      <c r="G1359">
        <v>890634062046004</v>
      </c>
    </row>
    <row r="1360" spans="1:7" x14ac:dyDescent="0.35">
      <c r="A1360" s="1" t="s">
        <v>2001</v>
      </c>
      <c r="B1360">
        <v>372616734162594</v>
      </c>
      <c r="C1360">
        <v>211717625493089</v>
      </c>
      <c r="D1360">
        <v>653520037333856</v>
      </c>
      <c r="E1360">
        <v>323965010096441</v>
      </c>
      <c r="F1360">
        <v>119676458375614</v>
      </c>
      <c r="G1360">
        <v>170125928370991</v>
      </c>
    </row>
    <row r="1361" spans="1:7" x14ac:dyDescent="0.35">
      <c r="A1361" s="1" t="s">
        <v>2003</v>
      </c>
      <c r="B1361">
        <v>989213245882574</v>
      </c>
      <c r="C1361">
        <v>-331394930483603</v>
      </c>
      <c r="D1361">
        <v>600281966807341</v>
      </c>
      <c r="E1361">
        <v>-552065443921562</v>
      </c>
      <c r="F1361">
        <v>580903516337131</v>
      </c>
      <c r="G1361">
        <v>908183578403809</v>
      </c>
    </row>
    <row r="1362" spans="1:7" x14ac:dyDescent="0.35">
      <c r="A1362" s="1" t="s">
        <v>2005</v>
      </c>
      <c r="B1362">
        <v>947143465995697</v>
      </c>
      <c r="C1362">
        <v>-198683885126053</v>
      </c>
      <c r="D1362">
        <v>251381247496244</v>
      </c>
      <c r="E1362">
        <v>-790368761015165</v>
      </c>
      <c r="F1362">
        <v>429312440478119</v>
      </c>
      <c r="G1362">
        <v>841679648803631</v>
      </c>
    </row>
    <row r="1363" spans="1:7" x14ac:dyDescent="0.35">
      <c r="A1363" s="1" t="s">
        <v>2007</v>
      </c>
      <c r="B1363">
        <v>266412008842241</v>
      </c>
      <c r="C1363">
        <v>805748283678483</v>
      </c>
      <c r="D1363">
        <v>401416821723578</v>
      </c>
      <c r="E1363">
        <v>200726088213945</v>
      </c>
      <c r="F1363">
        <v>840912759419062</v>
      </c>
      <c r="G1363">
        <v>970522590995628</v>
      </c>
    </row>
    <row r="1364" spans="1:7" x14ac:dyDescent="0.35">
      <c r="A1364" s="1" t="s">
        <v>76</v>
      </c>
      <c r="B1364">
        <v>832049743890722</v>
      </c>
      <c r="C1364">
        <v>479446695691084</v>
      </c>
      <c r="D1364">
        <v>28658768689247</v>
      </c>
      <c r="E1364">
        <v>167294938903281</v>
      </c>
      <c r="F1364">
        <v>943372598010351</v>
      </c>
      <c r="G1364">
        <v>445392128465161</v>
      </c>
    </row>
    <row r="1365" spans="1:7" x14ac:dyDescent="0.35">
      <c r="A1365" s="1" t="s">
        <v>2009</v>
      </c>
      <c r="B1365">
        <v>272784870168379</v>
      </c>
      <c r="C1365">
        <v>-114401362020336</v>
      </c>
      <c r="D1365">
        <v>39734129310943</v>
      </c>
      <c r="E1365">
        <v>-287917123148911</v>
      </c>
      <c r="F1365">
        <v>773410179288027</v>
      </c>
      <c r="G1365">
        <v>956240314001648</v>
      </c>
    </row>
    <row r="1366" spans="1:7" x14ac:dyDescent="0.35">
      <c r="A1366" s="1" t="s">
        <v>2010</v>
      </c>
      <c r="B1366">
        <v>291219224378539</v>
      </c>
      <c r="C1366">
        <v>207800238703025</v>
      </c>
      <c r="D1366">
        <v>386988990767005</v>
      </c>
      <c r="E1366">
        <v>536966796629456</v>
      </c>
      <c r="F1366">
        <v>591290549519909</v>
      </c>
      <c r="G1366">
        <v>910927860253114</v>
      </c>
    </row>
    <row r="1367" spans="1:7" x14ac:dyDescent="0.35">
      <c r="A1367" s="1" t="s">
        <v>2011</v>
      </c>
      <c r="B1367">
        <v>618302244016222</v>
      </c>
      <c r="C1367">
        <v>-525973641264181</v>
      </c>
      <c r="D1367">
        <v>288009328867799</v>
      </c>
      <c r="E1367">
        <v>-182623821017135</v>
      </c>
      <c r="F1367">
        <v>678143880675167</v>
      </c>
      <c r="G1367">
        <v>369161096202191</v>
      </c>
    </row>
    <row r="1368" spans="1:7" x14ac:dyDescent="0.35">
      <c r="A1368" s="1" t="s">
        <v>2012</v>
      </c>
      <c r="B1368">
        <v>973770964656569</v>
      </c>
      <c r="C1368">
        <v>49563776674955</v>
      </c>
      <c r="D1368">
        <v>263169276769399</v>
      </c>
      <c r="E1368">
        <v>188334205585803</v>
      </c>
      <c r="F1368">
        <v>596540274683859</v>
      </c>
      <c r="G1368">
        <v>340253688128087</v>
      </c>
    </row>
    <row r="1369" spans="1:7" x14ac:dyDescent="0.35">
      <c r="A1369" s="1" t="s">
        <v>2013</v>
      </c>
      <c r="B1369">
        <v>196750853178649</v>
      </c>
      <c r="C1369">
        <v>282364720666676</v>
      </c>
      <c r="D1369">
        <v>449448328058547</v>
      </c>
      <c r="E1369">
        <v>628247349114388</v>
      </c>
      <c r="F1369">
        <v>529841916756428</v>
      </c>
      <c r="G1369">
        <v>888112666733462</v>
      </c>
    </row>
    <row r="1370" spans="1:7" x14ac:dyDescent="0.35">
      <c r="A1370" s="1" t="s">
        <v>2014</v>
      </c>
      <c r="B1370">
        <v>490241997074647</v>
      </c>
      <c r="C1370">
        <v>738330544127677</v>
      </c>
      <c r="D1370">
        <v>213371764782194</v>
      </c>
      <c r="E1370">
        <v>346030106130187</v>
      </c>
      <c r="F1370">
        <v>539571760584338</v>
      </c>
      <c r="G1370">
        <v>866860577267093</v>
      </c>
    </row>
    <row r="1371" spans="1:7" x14ac:dyDescent="0.35">
      <c r="A1371" s="1" t="s">
        <v>2015</v>
      </c>
      <c r="B1371">
        <v>121055083927818</v>
      </c>
      <c r="C1371">
        <v>-416314904140573</v>
      </c>
      <c r="D1371">
        <v>2372730175861</v>
      </c>
      <c r="E1371">
        <v>-175458174037637</v>
      </c>
      <c r="F1371">
        <v>793308770081216</v>
      </c>
      <c r="G1371">
        <v>406047593726991</v>
      </c>
    </row>
    <row r="1372" spans="1:7" x14ac:dyDescent="0.35">
      <c r="A1372" s="1" t="s">
        <v>2016</v>
      </c>
      <c r="B1372">
        <v>262340103230908</v>
      </c>
      <c r="C1372">
        <v>170120325065202</v>
      </c>
      <c r="D1372">
        <v>198922789893091</v>
      </c>
      <c r="E1372">
        <v>855207817850491</v>
      </c>
      <c r="F1372">
        <v>1.2089184714537901E-3</v>
      </c>
      <c r="G1372">
        <v>0.15704780881470401</v>
      </c>
    </row>
    <row r="1373" spans="1:7" x14ac:dyDescent="0.35">
      <c r="A1373" s="1" t="s">
        <v>2017</v>
      </c>
      <c r="B1373">
        <v>830035938215855</v>
      </c>
      <c r="C1373">
        <v>148559546041468</v>
      </c>
      <c r="D1373">
        <v>283494322511744</v>
      </c>
      <c r="E1373">
        <v>524030057199165</v>
      </c>
      <c r="F1373">
        <v>1603152.5805271999</v>
      </c>
      <c r="G1373">
        <v>5809879.9956959998</v>
      </c>
    </row>
    <row r="1374" spans="1:7" x14ac:dyDescent="0.35">
      <c r="A1374" s="1" t="s">
        <v>2021</v>
      </c>
      <c r="B1374">
        <v>414217898422592</v>
      </c>
      <c r="C1374">
        <v>819753487944555</v>
      </c>
      <c r="D1374">
        <v>197228213342232</v>
      </c>
      <c r="E1374">
        <v>415637029841219</v>
      </c>
      <c r="F1374">
        <v>3233435975.09621</v>
      </c>
      <c r="G1374">
        <v>737922523613848</v>
      </c>
    </row>
    <row r="1375" spans="1:7" x14ac:dyDescent="0.35">
      <c r="A1375" s="1" t="s">
        <v>2022</v>
      </c>
      <c r="B1375">
        <v>107864438361415</v>
      </c>
      <c r="C1375">
        <v>-293149054042813</v>
      </c>
      <c r="D1375">
        <v>231842329159388</v>
      </c>
      <c r="E1375">
        <v>-126443283720324</v>
      </c>
      <c r="F1375">
        <v>20607471296949</v>
      </c>
      <c r="G1375">
        <v>656515705079936</v>
      </c>
    </row>
    <row r="1376" spans="1:7" x14ac:dyDescent="0.35">
      <c r="A1376" s="1" t="s">
        <v>2023</v>
      </c>
      <c r="B1376">
        <v>131401136523403</v>
      </c>
      <c r="C1376">
        <v>354747117423161</v>
      </c>
      <c r="D1376">
        <v>245618659976404</v>
      </c>
      <c r="E1376">
        <v>144430035347168</v>
      </c>
      <c r="F1376">
        <v>148654506407939</v>
      </c>
      <c r="G1376">
        <v>565333581745055</v>
      </c>
    </row>
    <row r="1377" spans="1:7" x14ac:dyDescent="0.35">
      <c r="A1377" s="1" t="s">
        <v>2024</v>
      </c>
      <c r="B1377">
        <v>408229843286756</v>
      </c>
      <c r="C1377">
        <v>832138863869175</v>
      </c>
      <c r="D1377">
        <v>249725874752636</v>
      </c>
      <c r="E1377">
        <v>333220922619029</v>
      </c>
      <c r="F1377">
        <v>861594543621198</v>
      </c>
      <c r="G1377">
        <v>129453813635897</v>
      </c>
    </row>
    <row r="1378" spans="1:7" x14ac:dyDescent="0.35">
      <c r="A1378" s="1" t="s">
        <v>2025</v>
      </c>
      <c r="B1378">
        <v>29930010069721</v>
      </c>
      <c r="C1378">
        <v>-908903212543661</v>
      </c>
      <c r="D1378">
        <v>395918208728606</v>
      </c>
      <c r="E1378">
        <v>-229568429161765</v>
      </c>
      <c r="F1378">
        <v>216939392537446</v>
      </c>
      <c r="G1378">
        <v>171396199460728</v>
      </c>
    </row>
    <row r="1379" spans="1:7" x14ac:dyDescent="0.35">
      <c r="A1379" s="1" t="s">
        <v>2026</v>
      </c>
      <c r="B1379">
        <v>549308193713709</v>
      </c>
      <c r="C1379">
        <v>155892897925505</v>
      </c>
      <c r="D1379">
        <v>311850100713227</v>
      </c>
      <c r="E1379">
        <v>499896897801108</v>
      </c>
      <c r="F1379">
        <v>617147676741801</v>
      </c>
      <c r="G1379">
        <v>919203236691701</v>
      </c>
    </row>
    <row r="1380" spans="1:7" x14ac:dyDescent="0.35">
      <c r="A1380" s="1" t="s">
        <v>2027</v>
      </c>
      <c r="B1380">
        <v>273144088986769</v>
      </c>
      <c r="C1380">
        <v>149986627933059</v>
      </c>
      <c r="D1380">
        <v>40809097961059</v>
      </c>
      <c r="E1380">
        <v>367532328394466</v>
      </c>
      <c r="F1380">
        <v>237548421217829</v>
      </c>
      <c r="G1380">
        <v>433230857184309</v>
      </c>
    </row>
    <row r="1381" spans="1:7" x14ac:dyDescent="0.35">
      <c r="A1381" s="1" t="s">
        <v>2029</v>
      </c>
      <c r="B1381">
        <v>14523956013199</v>
      </c>
      <c r="C1381">
        <v>799202074555003</v>
      </c>
      <c r="D1381">
        <v>512011061389041</v>
      </c>
      <c r="E1381">
        <v>156090782958251</v>
      </c>
      <c r="F1381">
        <v>118545499684247</v>
      </c>
      <c r="G1381">
        <v>506834531308246</v>
      </c>
    </row>
    <row r="1382" spans="1:7" x14ac:dyDescent="0.35">
      <c r="A1382" s="1" t="s">
        <v>2030</v>
      </c>
      <c r="B1382">
        <v>132899666953069</v>
      </c>
      <c r="C1382">
        <v>615727987357368</v>
      </c>
      <c r="D1382">
        <v>243023905941053</v>
      </c>
      <c r="E1382">
        <v>253361077780849</v>
      </c>
      <c r="F1382">
        <v>799989202019569</v>
      </c>
      <c r="G1382">
        <v>961103843759962</v>
      </c>
    </row>
    <row r="1383" spans="1:7" x14ac:dyDescent="0.35">
      <c r="A1383" s="1" t="s">
        <v>2033</v>
      </c>
      <c r="B1383">
        <v>770314512643992</v>
      </c>
      <c r="C1383">
        <v>-362305848105372</v>
      </c>
      <c r="D1383">
        <v>300934556770759</v>
      </c>
      <c r="E1383">
        <v>-120393567290234</v>
      </c>
      <c r="F1383">
        <v>22861444252953</v>
      </c>
      <c r="G1383">
        <v>682524844020947</v>
      </c>
    </row>
    <row r="1384" spans="1:7" x14ac:dyDescent="0.35">
      <c r="A1384" s="1" t="s">
        <v>2034</v>
      </c>
      <c r="B1384">
        <v>121428084521736</v>
      </c>
      <c r="C1384">
        <v>-925343982550968</v>
      </c>
      <c r="D1384">
        <v>236221934990276</v>
      </c>
      <c r="E1384">
        <v>-391726527254575</v>
      </c>
      <c r="F1384">
        <v>695260287445522</v>
      </c>
      <c r="G1384">
        <v>936989882531646</v>
      </c>
    </row>
    <row r="1385" spans="1:7" x14ac:dyDescent="0.35">
      <c r="A1385" s="1" t="s">
        <v>2035</v>
      </c>
      <c r="B1385">
        <v>131489410782745</v>
      </c>
      <c r="C1385">
        <v>243214959441692</v>
      </c>
      <c r="D1385">
        <v>236986709217228</v>
      </c>
      <c r="E1385">
        <v>102628101063151</v>
      </c>
      <c r="F1385">
        <v>304759145486738</v>
      </c>
      <c r="G1385">
        <v>755707075154588</v>
      </c>
    </row>
    <row r="1386" spans="1:7" x14ac:dyDescent="0.35">
      <c r="A1386" s="1" t="s">
        <v>2038</v>
      </c>
      <c r="B1386">
        <v>202700593944056</v>
      </c>
      <c r="C1386">
        <v>584993617337627</v>
      </c>
      <c r="D1386">
        <v>491981686605919</v>
      </c>
      <c r="E1386">
        <v>118905567679435</v>
      </c>
      <c r="F1386">
        <v>234417758347321</v>
      </c>
      <c r="G1386">
        <v>687682707636567</v>
      </c>
    </row>
    <row r="1387" spans="1:7" x14ac:dyDescent="0.35">
      <c r="A1387" s="1" t="s">
        <v>2039</v>
      </c>
      <c r="B1387">
        <v>118326101934569</v>
      </c>
      <c r="C1387">
        <v>-856907503889765</v>
      </c>
      <c r="D1387">
        <v>244605745793153</v>
      </c>
      <c r="E1387">
        <v>-35032190315529</v>
      </c>
      <c r="F1387">
        <v>72609712915815</v>
      </c>
      <c r="G1387">
        <v>945256633444388</v>
      </c>
    </row>
    <row r="1388" spans="1:7" x14ac:dyDescent="0.35">
      <c r="A1388" s="1" t="s">
        <v>2040</v>
      </c>
      <c r="B1388">
        <v>443676447872208</v>
      </c>
      <c r="C1388">
        <v>-648719450466975</v>
      </c>
      <c r="D1388">
        <v>243611159908501</v>
      </c>
      <c r="E1388">
        <v>-266292993601208</v>
      </c>
      <c r="F1388">
        <v>790013568655698</v>
      </c>
      <c r="G1388">
        <v>959544104516374</v>
      </c>
    </row>
    <row r="1389" spans="1:7" x14ac:dyDescent="0.35">
      <c r="A1389" s="1" t="s">
        <v>2041</v>
      </c>
      <c r="B1389">
        <v>516411441567832</v>
      </c>
      <c r="C1389">
        <v>-190760674452445</v>
      </c>
      <c r="D1389">
        <v>677685699345879</v>
      </c>
      <c r="E1389">
        <v>-281488416586882</v>
      </c>
      <c r="F1389">
        <v>487948181413683</v>
      </c>
      <c r="G1389">
        <v>541779677035784</v>
      </c>
    </row>
    <row r="1390" spans="1:7" x14ac:dyDescent="0.35">
      <c r="A1390" s="1" t="s">
        <v>2042</v>
      </c>
      <c r="B1390">
        <v>101450233243194</v>
      </c>
      <c r="C1390">
        <v>-203264111652551</v>
      </c>
      <c r="D1390">
        <v>256186427660536</v>
      </c>
      <c r="E1390">
        <v>-793422639554854</v>
      </c>
      <c r="F1390">
        <v>427531624742978</v>
      </c>
      <c r="G1390">
        <v>840176223933139</v>
      </c>
    </row>
    <row r="1391" spans="1:7" x14ac:dyDescent="0.35">
      <c r="A1391" s="1" t="s">
        <v>2043</v>
      </c>
      <c r="B1391">
        <v>267542169530596</v>
      </c>
      <c r="C1391">
        <v>-878675991437865</v>
      </c>
      <c r="D1391">
        <v>431924622475626</v>
      </c>
      <c r="E1391">
        <v>-203432716199792</v>
      </c>
      <c r="F1391">
        <v>419186203310129</v>
      </c>
      <c r="G1391">
        <v>269112454869828</v>
      </c>
    </row>
    <row r="1392" spans="1:7" x14ac:dyDescent="0.35">
      <c r="A1392" s="1" t="s">
        <v>2044</v>
      </c>
      <c r="B1392">
        <v>124999561411674</v>
      </c>
      <c r="C1392">
        <v>-21793004544873</v>
      </c>
      <c r="D1392">
        <v>234206599268864</v>
      </c>
      <c r="E1392">
        <v>-93050343640638</v>
      </c>
      <c r="F1392">
        <v>35211048572766</v>
      </c>
      <c r="G1392">
        <v>79365142458884</v>
      </c>
    </row>
    <row r="1393" spans="1:7" x14ac:dyDescent="0.35">
      <c r="A1393" s="1" t="s">
        <v>2045</v>
      </c>
      <c r="B1393">
        <v>534908569898141</v>
      </c>
      <c r="C1393">
        <v>-748074488780405</v>
      </c>
      <c r="D1393">
        <v>294344487851145</v>
      </c>
      <c r="E1393">
        <v>-254149311319436</v>
      </c>
      <c r="F1393">
        <v>79938020876679</v>
      </c>
      <c r="G1393">
        <v>961060871600972</v>
      </c>
    </row>
    <row r="1394" spans="1:7" x14ac:dyDescent="0.35">
      <c r="A1394" s="1" t="s">
        <v>2046</v>
      </c>
      <c r="B1394">
        <v>21889409174687</v>
      </c>
      <c r="C1394">
        <v>247467248874143</v>
      </c>
      <c r="D1394">
        <v>195391371067941</v>
      </c>
      <c r="E1394">
        <v>126652086794608</v>
      </c>
      <c r="F1394">
        <v>205326663136884</v>
      </c>
      <c r="G1394">
        <v>655988779238685</v>
      </c>
    </row>
    <row r="1395" spans="1:7" x14ac:dyDescent="0.35">
      <c r="A1395" s="1" t="s">
        <v>2047</v>
      </c>
      <c r="B1395">
        <v>369741987906693</v>
      </c>
      <c r="C1395">
        <v>80021361122604</v>
      </c>
      <c r="D1395">
        <v>207079778438648</v>
      </c>
      <c r="E1395">
        <v>386427693355447</v>
      </c>
      <c r="F1395">
        <v>699179943595024</v>
      </c>
      <c r="G1395">
        <v>9377247136938</v>
      </c>
    </row>
    <row r="1396" spans="1:7" x14ac:dyDescent="0.35">
      <c r="A1396" s="1" t="s">
        <v>2048</v>
      </c>
      <c r="B1396">
        <v>235822020032387</v>
      </c>
      <c r="C1396">
        <v>180913233084774</v>
      </c>
      <c r="D1396">
        <v>445194723587951</v>
      </c>
      <c r="E1396">
        <v>406368771908936</v>
      </c>
      <c r="F1396">
        <v>684471661310042</v>
      </c>
      <c r="G1396">
        <v>933682069834873</v>
      </c>
    </row>
    <row r="1397" spans="1:7" x14ac:dyDescent="0.35">
      <c r="A1397" s="1" t="s">
        <v>2049</v>
      </c>
      <c r="B1397">
        <v>26814066609458</v>
      </c>
      <c r="C1397">
        <v>-307508109819421</v>
      </c>
      <c r="D1397">
        <v>207451929845646</v>
      </c>
      <c r="E1397">
        <v>-148231019132105</v>
      </c>
      <c r="F1397">
        <v>138257777821528</v>
      </c>
      <c r="G1397">
        <v>544479136226538</v>
      </c>
    </row>
    <row r="1398" spans="1:7" x14ac:dyDescent="0.35">
      <c r="A1398" s="1" t="s">
        <v>2051</v>
      </c>
      <c r="B1398">
        <v>435428250329008</v>
      </c>
      <c r="C1398">
        <v>11036958112032</v>
      </c>
      <c r="D1398">
        <v>262415981916274</v>
      </c>
      <c r="E1398">
        <v>420590164952431</v>
      </c>
      <c r="F1398">
        <v>2600433095.2407398</v>
      </c>
      <c r="G1398">
        <v>605739504998974</v>
      </c>
    </row>
    <row r="1399" spans="1:7" x14ac:dyDescent="0.35">
      <c r="A1399" s="1" t="s">
        <v>2054</v>
      </c>
      <c r="B1399">
        <v>101368820626185</v>
      </c>
      <c r="C1399">
        <v>362767158451045</v>
      </c>
      <c r="D1399">
        <v>263599278945867</v>
      </c>
      <c r="E1399">
        <v>137620694526082</v>
      </c>
      <c r="F1399">
        <v>168757572470742</v>
      </c>
      <c r="G1399">
        <v>602277659316544</v>
      </c>
    </row>
    <row r="1400" spans="1:7" x14ac:dyDescent="0.35">
      <c r="A1400" s="1" t="s">
        <v>2056</v>
      </c>
      <c r="B1400">
        <v>50320122767113</v>
      </c>
      <c r="C1400">
        <v>267434076286316</v>
      </c>
      <c r="D1400">
        <v>207894055370109</v>
      </c>
      <c r="E1400">
        <v>12863959761149</v>
      </c>
      <c r="F1400">
        <v>198304902027395</v>
      </c>
      <c r="G1400">
        <v>646321387255153</v>
      </c>
    </row>
    <row r="1401" spans="1:7" x14ac:dyDescent="0.35">
      <c r="A1401" s="1" t="s">
        <v>2058</v>
      </c>
      <c r="B1401">
        <v>102276128375678</v>
      </c>
      <c r="C1401">
        <v>217759711556652</v>
      </c>
      <c r="D1401">
        <v>240972220533935</v>
      </c>
      <c r="E1401">
        <v>903671431811311</v>
      </c>
      <c r="F1401">
        <v>366169651822902</v>
      </c>
      <c r="G1401">
        <v>802579244644408</v>
      </c>
    </row>
    <row r="1402" spans="1:7" x14ac:dyDescent="0.35">
      <c r="A1402" s="1" t="s">
        <v>2059</v>
      </c>
      <c r="B1402">
        <v>963119141509662</v>
      </c>
      <c r="C1402">
        <v>271826747221894</v>
      </c>
      <c r="D1402">
        <v>250358197900526</v>
      </c>
      <c r="E1402">
        <v>108575133349497</v>
      </c>
      <c r="F1402">
        <v>277589022825479</v>
      </c>
      <c r="G1402">
        <v>731907658802466</v>
      </c>
    </row>
    <row r="1403" spans="1:7" x14ac:dyDescent="0.35">
      <c r="A1403" s="1" t="s">
        <v>2060</v>
      </c>
      <c r="B1403">
        <v>306738377877437</v>
      </c>
      <c r="C1403">
        <v>-129270549063905</v>
      </c>
      <c r="D1403">
        <v>190309805958335</v>
      </c>
      <c r="E1403">
        <v>-679263732170513</v>
      </c>
      <c r="F1403">
        <v>496970771933392</v>
      </c>
      <c r="G1403">
        <v>873435570445533</v>
      </c>
    </row>
    <row r="1404" spans="1:7" x14ac:dyDescent="0.35">
      <c r="A1404" s="1" t="s">
        <v>2061</v>
      </c>
      <c r="B1404">
        <v>12453204840827</v>
      </c>
      <c r="C1404">
        <v>161557076777696</v>
      </c>
      <c r="D1404">
        <v>252493298982287</v>
      </c>
      <c r="E1404">
        <v>639846987737406</v>
      </c>
      <c r="F1404">
        <v>522272081281302</v>
      </c>
      <c r="G1404">
        <v>884755833953118</v>
      </c>
    </row>
    <row r="1405" spans="1:7" x14ac:dyDescent="0.35">
      <c r="A1405" s="1" t="s">
        <v>2062</v>
      </c>
      <c r="B1405">
        <v>502740917314707</v>
      </c>
      <c r="C1405">
        <v>604026562135039</v>
      </c>
      <c r="D1405">
        <v>231617409987732</v>
      </c>
      <c r="E1405">
        <v>260786338197561</v>
      </c>
      <c r="F1405">
        <v>794257280528504</v>
      </c>
      <c r="G1405">
        <v>9600481925818</v>
      </c>
    </row>
    <row r="1406" spans="1:7" x14ac:dyDescent="0.35">
      <c r="A1406" s="1" t="s">
        <v>2063</v>
      </c>
      <c r="B1406">
        <v>347349215255377</v>
      </c>
      <c r="C1406">
        <v>486927480267401</v>
      </c>
      <c r="D1406">
        <v>212620449369722</v>
      </c>
      <c r="E1406">
        <v>229012534641338</v>
      </c>
      <c r="F1406">
        <v>220140514451033</v>
      </c>
      <c r="G1406">
        <v>173429688476927</v>
      </c>
    </row>
    <row r="1407" spans="1:7" x14ac:dyDescent="0.35">
      <c r="A1407" s="1" t="s">
        <v>2064</v>
      </c>
      <c r="B1407">
        <v>316607602734998</v>
      </c>
      <c r="C1407">
        <v>164444410733555</v>
      </c>
      <c r="D1407">
        <v>363349392353506</v>
      </c>
      <c r="E1407">
        <v>452579291982318</v>
      </c>
      <c r="F1407">
        <v>650851712933969</v>
      </c>
      <c r="G1407">
        <v>928495015546758</v>
      </c>
    </row>
    <row r="1408" spans="1:7" x14ac:dyDescent="0.35">
      <c r="A1408" s="1" t="s">
        <v>2065</v>
      </c>
      <c r="B1408">
        <v>33802912561188</v>
      </c>
      <c r="C1408">
        <v>991004009248789</v>
      </c>
      <c r="D1408">
        <v>375342789294577</v>
      </c>
      <c r="E1408">
        <v>264026388014884</v>
      </c>
      <c r="F1408">
        <v>791759585305725</v>
      </c>
      <c r="G1408">
        <v>959818812478866</v>
      </c>
    </row>
    <row r="1409" spans="1:7" x14ac:dyDescent="0.35">
      <c r="A1409" s="1" t="s">
        <v>2066</v>
      </c>
      <c r="B1409">
        <v>500956365776195</v>
      </c>
      <c r="C1409">
        <v>-556307306588395</v>
      </c>
      <c r="D1409">
        <v>409778291721988</v>
      </c>
      <c r="E1409">
        <v>-135758120385211</v>
      </c>
      <c r="F1409">
        <v>174596610514595</v>
      </c>
      <c r="G1409">
        <v>610926122658066</v>
      </c>
    </row>
    <row r="1410" spans="1:7" x14ac:dyDescent="0.35">
      <c r="A1410" s="1" t="s">
        <v>2067</v>
      </c>
      <c r="B1410">
        <v>360140026659178</v>
      </c>
      <c r="C1410">
        <v>35263820682472</v>
      </c>
      <c r="D1410">
        <v>358405326367274</v>
      </c>
      <c r="E1410">
        <v>983908945770955</v>
      </c>
      <c r="F1410">
        <v>325160284801071</v>
      </c>
      <c r="G1410">
        <v>772194613365</v>
      </c>
    </row>
    <row r="1411" spans="1:7" x14ac:dyDescent="0.35">
      <c r="A1411" s="1" t="s">
        <v>2068</v>
      </c>
      <c r="B1411">
        <v>194902526357805</v>
      </c>
      <c r="C1411">
        <v>448318258709047</v>
      </c>
      <c r="D1411">
        <v>454091517723914</v>
      </c>
      <c r="E1411">
        <v>987286133324389</v>
      </c>
      <c r="F1411">
        <v>323502386598469</v>
      </c>
      <c r="G1411">
        <v>770478500945928</v>
      </c>
    </row>
    <row r="1412" spans="1:7" x14ac:dyDescent="0.35">
      <c r="A1412" s="1" t="s">
        <v>2069</v>
      </c>
      <c r="B1412">
        <v>4151916650211</v>
      </c>
      <c r="C1412">
        <v>-196555901407461</v>
      </c>
      <c r="D1412">
        <v>334570099226102</v>
      </c>
      <c r="E1412">
        <v>-587487949048994</v>
      </c>
      <c r="F1412">
        <v>556876041667947</v>
      </c>
      <c r="G1412">
        <v>899437891324435</v>
      </c>
    </row>
    <row r="1413" spans="1:7" x14ac:dyDescent="0.35">
      <c r="A1413" s="1" t="s">
        <v>2070</v>
      </c>
      <c r="B1413">
        <v>126474525285378</v>
      </c>
      <c r="C1413">
        <v>-606804016116947</v>
      </c>
      <c r="D1413">
        <v>169890236409068</v>
      </c>
      <c r="E1413">
        <v>-357174154879543</v>
      </c>
      <c r="F1413">
        <v>354615274107771</v>
      </c>
      <c r="G1413">
        <v>607994187729141</v>
      </c>
    </row>
    <row r="1414" spans="1:7" x14ac:dyDescent="0.35">
      <c r="A1414" s="1" t="s">
        <v>2071</v>
      </c>
      <c r="B1414">
        <v>352692969943125</v>
      </c>
      <c r="C1414">
        <v>-245129116931749</v>
      </c>
      <c r="D1414">
        <v>160099856183959</v>
      </c>
      <c r="E1414">
        <v>-153110141866766</v>
      </c>
      <c r="F1414">
        <v>125744329273976</v>
      </c>
      <c r="G1414">
        <v>522275020358807</v>
      </c>
    </row>
    <row r="1415" spans="1:7" x14ac:dyDescent="0.35">
      <c r="A1415" s="1" t="s">
        <v>2072</v>
      </c>
      <c r="B1415">
        <v>170779065151631</v>
      </c>
      <c r="C1415">
        <v>252649678542057</v>
      </c>
      <c r="D1415">
        <v>240200203524139</v>
      </c>
      <c r="E1415">
        <v>105182957730786</v>
      </c>
      <c r="F1415">
        <v>7.1148831023431699E-12</v>
      </c>
      <c r="G1415">
        <v>2.0365448446164699E-9</v>
      </c>
    </row>
    <row r="1416" spans="1:7" x14ac:dyDescent="0.35">
      <c r="A1416" s="1" t="s">
        <v>2073</v>
      </c>
      <c r="B1416">
        <v>189400409403357</v>
      </c>
      <c r="C1416">
        <v>-254088236745532</v>
      </c>
      <c r="D1416">
        <v>212146545844904</v>
      </c>
      <c r="E1416">
        <v>-119770150267396</v>
      </c>
      <c r="F1416">
        <v>231033244127556</v>
      </c>
      <c r="G1416">
        <v>684506916987048</v>
      </c>
    </row>
    <row r="1417" spans="1:7" x14ac:dyDescent="0.35">
      <c r="A1417" s="1" t="s">
        <v>2074</v>
      </c>
      <c r="B1417">
        <v>221246206202052</v>
      </c>
      <c r="C1417">
        <v>656825277664477</v>
      </c>
      <c r="D1417">
        <v>432467710785793</v>
      </c>
      <c r="E1417">
        <v>151878455034487</v>
      </c>
      <c r="F1417">
        <v>128816735998155</v>
      </c>
      <c r="G1417">
        <v>528828073801979</v>
      </c>
    </row>
    <row r="1418" spans="1:7" x14ac:dyDescent="0.35">
      <c r="A1418" s="1" t="s">
        <v>2075</v>
      </c>
      <c r="B1418">
        <v>272608158184779</v>
      </c>
      <c r="C1418">
        <v>158773616722833</v>
      </c>
      <c r="D1418">
        <v>268959528792538</v>
      </c>
      <c r="E1418">
        <v>590325308181601</v>
      </c>
      <c r="F1418">
        <v>554972575246394</v>
      </c>
      <c r="G1418">
        <v>899021138944587</v>
      </c>
    </row>
    <row r="1419" spans="1:7" x14ac:dyDescent="0.35">
      <c r="A1419" s="1" t="s">
        <v>2077</v>
      </c>
      <c r="B1419">
        <v>281907632170264</v>
      </c>
      <c r="C1419">
        <v>307246170116204</v>
      </c>
      <c r="D1419">
        <v>208799632477571</v>
      </c>
      <c r="E1419">
        <v>147148807912393</v>
      </c>
      <c r="F1419">
        <v>14115916903422</v>
      </c>
      <c r="G1419">
        <v>550738170634602</v>
      </c>
    </row>
    <row r="1420" spans="1:7" x14ac:dyDescent="0.35">
      <c r="A1420" s="1" t="s">
        <v>2078</v>
      </c>
      <c r="B1420">
        <v>231131684305932</v>
      </c>
      <c r="C1420">
        <v>543779988960147</v>
      </c>
      <c r="D1420">
        <v>207659152825882</v>
      </c>
      <c r="E1420">
        <v>26186179687254</v>
      </c>
      <c r="F1420">
        <v>882867592089133</v>
      </c>
      <c r="G1420">
        <v>861842074867126</v>
      </c>
    </row>
    <row r="1421" spans="1:7" x14ac:dyDescent="0.35">
      <c r="A1421" s="1" t="s">
        <v>2079</v>
      </c>
      <c r="B1421">
        <v>217603000052404</v>
      </c>
      <c r="C1421">
        <v>237131472512421</v>
      </c>
      <c r="D1421">
        <v>237419366788127</v>
      </c>
      <c r="E1421">
        <v>998787401888902</v>
      </c>
      <c r="F1421">
        <v>317897690142158</v>
      </c>
      <c r="G1421">
        <v>766403453407674</v>
      </c>
    </row>
    <row r="1422" spans="1:7" x14ac:dyDescent="0.35">
      <c r="A1422" s="1" t="s">
        <v>2082</v>
      </c>
      <c r="B1422">
        <v>283451259854064</v>
      </c>
      <c r="C1422">
        <v>-551949732895825</v>
      </c>
      <c r="D1422">
        <v>384353311619905</v>
      </c>
      <c r="E1422">
        <v>-143604781384493</v>
      </c>
      <c r="F1422">
        <v>150988736206998</v>
      </c>
      <c r="G1422">
        <v>569293993104661</v>
      </c>
    </row>
    <row r="1423" spans="1:7" x14ac:dyDescent="0.35">
      <c r="A1423" s="1" t="s">
        <v>2083</v>
      </c>
      <c r="B1423">
        <v>274815091502409</v>
      </c>
      <c r="C1423">
        <v>47644236712842</v>
      </c>
      <c r="D1423">
        <v>440085102697157</v>
      </c>
      <c r="E1423">
        <v>108261416759722</v>
      </c>
      <c r="F1423">
        <v>278979716143912</v>
      </c>
      <c r="G1423">
        <v>732125254516354</v>
      </c>
    </row>
    <row r="1424" spans="1:7" x14ac:dyDescent="0.35">
      <c r="A1424" s="1" t="s">
        <v>2085</v>
      </c>
      <c r="B1424">
        <v>220061755008603</v>
      </c>
      <c r="C1424">
        <v>-127723132110337</v>
      </c>
      <c r="D1424">
        <v>22165382901195</v>
      </c>
      <c r="E1424">
        <v>-576227952748116</v>
      </c>
      <c r="F1424">
        <v>564461113702788</v>
      </c>
      <c r="G1424">
        <v>901964860017252</v>
      </c>
    </row>
    <row r="1425" spans="1:7" x14ac:dyDescent="0.35">
      <c r="A1425" s="1" t="s">
        <v>2086</v>
      </c>
      <c r="B1425">
        <v>242827425831048</v>
      </c>
      <c r="C1425">
        <v>-301285685981753</v>
      </c>
      <c r="D1425">
        <v>20403166235157</v>
      </c>
      <c r="E1425">
        <v>-147666142847282</v>
      </c>
      <c r="F1425">
        <v>882606252743976</v>
      </c>
      <c r="G1425">
        <v>976187064515837</v>
      </c>
    </row>
    <row r="1426" spans="1:7" x14ac:dyDescent="0.35">
      <c r="A1426" s="1" t="s">
        <v>2087</v>
      </c>
      <c r="B1426">
        <v>271606040827638</v>
      </c>
      <c r="C1426">
        <v>-852416252476442</v>
      </c>
      <c r="D1426">
        <v>411305730339703</v>
      </c>
      <c r="E1426">
        <v>-207246383796408</v>
      </c>
      <c r="F1426">
        <v>382222052857971</v>
      </c>
      <c r="G1426">
        <v>25387276918282</v>
      </c>
    </row>
    <row r="1427" spans="1:7" x14ac:dyDescent="0.35">
      <c r="A1427" s="1" t="s">
        <v>2088</v>
      </c>
      <c r="B1427">
        <v>10123417198398</v>
      </c>
      <c r="C1427">
        <v>-223647424622689</v>
      </c>
      <c r="D1427">
        <v>251854633141144</v>
      </c>
      <c r="E1427">
        <v>-888002026539465</v>
      </c>
      <c r="F1427">
        <v>374539661215947</v>
      </c>
      <c r="G1427">
        <v>806686111288728</v>
      </c>
    </row>
    <row r="1428" spans="1:7" x14ac:dyDescent="0.35">
      <c r="A1428" s="1" t="s">
        <v>2089</v>
      </c>
      <c r="B1428">
        <v>172446660373629</v>
      </c>
      <c r="C1428">
        <v>-301457623085473</v>
      </c>
      <c r="D1428">
        <v>56925106816897</v>
      </c>
      <c r="E1428">
        <v>-529568831649503</v>
      </c>
      <c r="F1428">
        <v>596410909239509</v>
      </c>
      <c r="G1428">
        <v>910927860253114</v>
      </c>
    </row>
    <row r="1429" spans="1:7" x14ac:dyDescent="0.35">
      <c r="A1429" s="1" t="s">
        <v>2090</v>
      </c>
      <c r="B1429">
        <v>817411776220257</v>
      </c>
      <c r="C1429">
        <v>-254270528799155</v>
      </c>
      <c r="D1429">
        <v>164823848384063</v>
      </c>
      <c r="E1429">
        <v>-154268045123342</v>
      </c>
      <c r="F1429">
        <v>122908327289809</v>
      </c>
      <c r="G1429">
        <v>516257642789226</v>
      </c>
    </row>
    <row r="1430" spans="1:7" x14ac:dyDescent="0.35">
      <c r="A1430" s="1" t="s">
        <v>2091</v>
      </c>
      <c r="B1430">
        <v>535489552792991</v>
      </c>
      <c r="C1430">
        <v>159532508515895</v>
      </c>
      <c r="D1430">
        <v>317031657443456</v>
      </c>
      <c r="E1430">
        <v>503206871523069</v>
      </c>
      <c r="F1430">
        <v>959866838688098</v>
      </c>
      <c r="G1430">
        <v>989937781481807</v>
      </c>
    </row>
    <row r="1431" spans="1:7" x14ac:dyDescent="0.35">
      <c r="A1431" s="1" t="s">
        <v>2092</v>
      </c>
      <c r="B1431">
        <v>310849035960669</v>
      </c>
      <c r="C1431">
        <v>-334822306525439</v>
      </c>
      <c r="D1431">
        <v>392196398769207</v>
      </c>
      <c r="E1431">
        <v>-853710813195073</v>
      </c>
      <c r="F1431">
        <v>393265241289733</v>
      </c>
      <c r="G1431">
        <v>821963291448145</v>
      </c>
    </row>
    <row r="1432" spans="1:7" x14ac:dyDescent="0.35">
      <c r="A1432" s="1" t="s">
        <v>2094</v>
      </c>
      <c r="B1432">
        <v>754727164295142</v>
      </c>
      <c r="C1432">
        <v>-139297135543719</v>
      </c>
      <c r="D1432">
        <v>181915721730083</v>
      </c>
      <c r="E1432">
        <v>-765723458197858</v>
      </c>
      <c r="F1432">
        <v>443840866019219</v>
      </c>
      <c r="G1432">
        <v>849225009942189</v>
      </c>
    </row>
    <row r="1433" spans="1:7" x14ac:dyDescent="0.35">
      <c r="A1433" s="1" t="s">
        <v>2095</v>
      </c>
      <c r="B1433">
        <v>116165131414812</v>
      </c>
      <c r="C1433">
        <v>189665758989738</v>
      </c>
      <c r="D1433">
        <v>162772423574365</v>
      </c>
      <c r="E1433">
        <v>116522046440555</v>
      </c>
      <c r="F1433">
        <v>243929764027607</v>
      </c>
      <c r="G1433">
        <v>699793252840431</v>
      </c>
    </row>
    <row r="1434" spans="1:7" x14ac:dyDescent="0.35">
      <c r="A1434" s="1" t="s">
        <v>2097</v>
      </c>
      <c r="B1434">
        <v>599774509342268</v>
      </c>
      <c r="C1434">
        <v>-345920933456097</v>
      </c>
      <c r="D1434">
        <v>287322508511927</v>
      </c>
      <c r="E1434">
        <v>-120394651726959</v>
      </c>
      <c r="F1434">
        <v>228610250783483</v>
      </c>
      <c r="G1434">
        <v>682524844020947</v>
      </c>
    </row>
    <row r="1435" spans="1:7" x14ac:dyDescent="0.35">
      <c r="A1435" s="1" t="s">
        <v>2098</v>
      </c>
      <c r="B1435">
        <v>308408314766869</v>
      </c>
      <c r="C1435">
        <v>-425013517612075</v>
      </c>
      <c r="D1435">
        <v>371030191501897</v>
      </c>
      <c r="E1435">
        <v>-114549577728879</v>
      </c>
      <c r="F1435">
        <v>252003843666475</v>
      </c>
      <c r="G1435">
        <v>706310891603487</v>
      </c>
    </row>
    <row r="1436" spans="1:7" x14ac:dyDescent="0.35">
      <c r="A1436" s="1" t="s">
        <v>2099</v>
      </c>
      <c r="B1436">
        <v>382824279305161</v>
      </c>
      <c r="C1436">
        <v>655400974657461</v>
      </c>
      <c r="D1436">
        <v>338766580600536</v>
      </c>
      <c r="E1436">
        <v>19346683297261</v>
      </c>
      <c r="F1436">
        <v>846593378780535</v>
      </c>
      <c r="G1436">
        <v>971942146896375</v>
      </c>
    </row>
    <row r="1437" spans="1:7" x14ac:dyDescent="0.35">
      <c r="A1437" s="1" t="s">
        <v>2100</v>
      </c>
      <c r="B1437">
        <v>552235322005044</v>
      </c>
      <c r="C1437">
        <v>292311482465321</v>
      </c>
      <c r="D1437">
        <v>292978928946273</v>
      </c>
      <c r="E1437">
        <v>997721861830295</v>
      </c>
      <c r="F1437">
        <v>318414249155918</v>
      </c>
      <c r="G1437">
        <v>766546360155756</v>
      </c>
    </row>
    <row r="1438" spans="1:7" x14ac:dyDescent="0.35">
      <c r="A1438" s="1" t="s">
        <v>2101</v>
      </c>
      <c r="B1438">
        <v>445235820623989</v>
      </c>
      <c r="C1438">
        <v>150672016376204</v>
      </c>
      <c r="D1438">
        <v>582785848664556</v>
      </c>
      <c r="E1438">
        <v>258537534364409</v>
      </c>
      <c r="F1438">
        <v>972730399020337</v>
      </c>
      <c r="G1438">
        <v>931790753185221</v>
      </c>
    </row>
    <row r="1439" spans="1:7" x14ac:dyDescent="0.35">
      <c r="A1439" s="1" t="s">
        <v>2102</v>
      </c>
      <c r="B1439">
        <v>398931104655911</v>
      </c>
      <c r="C1439">
        <v>231745753945674</v>
      </c>
      <c r="D1439">
        <v>614101586084496</v>
      </c>
      <c r="E1439">
        <v>377373645007631</v>
      </c>
      <c r="F1439">
        <v>160820652435048</v>
      </c>
      <c r="G1439">
        <v>308980566362127</v>
      </c>
    </row>
    <row r="1440" spans="1:7" x14ac:dyDescent="0.35">
      <c r="A1440" s="1" t="s">
        <v>2103</v>
      </c>
      <c r="B1440">
        <v>290314008258481</v>
      </c>
      <c r="C1440">
        <v>338180374753098</v>
      </c>
      <c r="D1440">
        <v>391072621349079</v>
      </c>
      <c r="E1440">
        <v>864750832176594</v>
      </c>
      <c r="F1440">
        <v>387175562873731</v>
      </c>
      <c r="G1440">
        <v>816775177709129</v>
      </c>
    </row>
    <row r="1441" spans="1:7" x14ac:dyDescent="0.35">
      <c r="A1441" s="1" t="s">
        <v>2104</v>
      </c>
      <c r="B1441">
        <v>13860953666643</v>
      </c>
      <c r="C1441">
        <v>139427520491332</v>
      </c>
      <c r="D1441">
        <v>573337885068504</v>
      </c>
      <c r="E1441">
        <v>243185605072432</v>
      </c>
      <c r="F1441">
        <v>150216760355211</v>
      </c>
      <c r="G1441">
        <v>130362828822138</v>
      </c>
    </row>
    <row r="1442" spans="1:7" x14ac:dyDescent="0.35">
      <c r="A1442" s="1" t="s">
        <v>2105</v>
      </c>
      <c r="B1442">
        <v>137476067853388</v>
      </c>
      <c r="C1442">
        <v>-759144757988903</v>
      </c>
      <c r="D1442">
        <v>54054879668677</v>
      </c>
      <c r="E1442">
        <v>-140439635171143</v>
      </c>
      <c r="F1442">
        <v>160200856676156</v>
      </c>
      <c r="G1442">
        <v>587258395818466</v>
      </c>
    </row>
    <row r="1443" spans="1:7" x14ac:dyDescent="0.35">
      <c r="A1443" s="1" t="s">
        <v>2107</v>
      </c>
      <c r="B1443">
        <v>270243306889434</v>
      </c>
      <c r="C1443">
        <v>283092554297723</v>
      </c>
      <c r="D1443">
        <v>22567825629088</v>
      </c>
      <c r="E1443">
        <v>125440775265846</v>
      </c>
      <c r="F1443">
        <v>209693836105074</v>
      </c>
      <c r="G1443">
        <v>663311816166355</v>
      </c>
    </row>
    <row r="1444" spans="1:7" x14ac:dyDescent="0.35">
      <c r="A1444" s="1" t="s">
        <v>2111</v>
      </c>
      <c r="B1444">
        <v>531962315568148</v>
      </c>
      <c r="C1444">
        <v>-148865901517431</v>
      </c>
      <c r="D1444">
        <v>310749329808218</v>
      </c>
      <c r="E1444">
        <v>-47905461810426</v>
      </c>
      <c r="F1444">
        <v>961791586495207</v>
      </c>
      <c r="G1444">
        <v>990792956401596</v>
      </c>
    </row>
    <row r="1445" spans="1:7" x14ac:dyDescent="0.35">
      <c r="A1445" s="1" t="s">
        <v>2112</v>
      </c>
      <c r="B1445">
        <v>203440392397567</v>
      </c>
      <c r="C1445">
        <v>-31116056766647</v>
      </c>
      <c r="D1445">
        <v>45215292253684</v>
      </c>
      <c r="E1445">
        <v>-688175509119081</v>
      </c>
      <c r="F1445">
        <v>491342264598568</v>
      </c>
      <c r="G1445">
        <v>871084071653694</v>
      </c>
    </row>
    <row r="1446" spans="1:7" x14ac:dyDescent="0.35">
      <c r="A1446" s="1" t="s">
        <v>2113</v>
      </c>
      <c r="B1446">
        <v>843317550464751</v>
      </c>
      <c r="C1446">
        <v>-508426231057276</v>
      </c>
      <c r="D1446">
        <v>291070275018153</v>
      </c>
      <c r="E1446">
        <v>-174674734830125</v>
      </c>
      <c r="F1446">
        <v>80681173289957</v>
      </c>
      <c r="G1446">
        <v>410082521460394</v>
      </c>
    </row>
    <row r="1447" spans="1:7" x14ac:dyDescent="0.35">
      <c r="A1447" s="1" t="s">
        <v>2115</v>
      </c>
      <c r="B1447">
        <v>524607438076293</v>
      </c>
      <c r="C1447">
        <v>-387001814055242</v>
      </c>
      <c r="D1447">
        <v>314471677231779</v>
      </c>
      <c r="E1447">
        <v>-123064123758912</v>
      </c>
      <c r="F1447">
        <v>218457074762523</v>
      </c>
      <c r="G1447">
        <v>671374468639286</v>
      </c>
    </row>
    <row r="1448" spans="1:7" x14ac:dyDescent="0.35">
      <c r="A1448" s="1" t="s">
        <v>2116</v>
      </c>
      <c r="B1448">
        <v>887730111521433</v>
      </c>
      <c r="C1448">
        <v>403533483442133</v>
      </c>
      <c r="D1448">
        <v>286684962815431</v>
      </c>
      <c r="E1448">
        <v>140758510484531</v>
      </c>
      <c r="F1448">
        <v>159253960597772</v>
      </c>
      <c r="G1448">
        <v>585906677665695</v>
      </c>
    </row>
    <row r="1449" spans="1:7" x14ac:dyDescent="0.35">
      <c r="A1449" s="1" t="s">
        <v>2117</v>
      </c>
      <c r="B1449">
        <v>351562364401077</v>
      </c>
      <c r="C1449">
        <v>-625040930269205</v>
      </c>
      <c r="D1449">
        <v>354080123574787</v>
      </c>
      <c r="E1449">
        <v>-176525280198957</v>
      </c>
      <c r="F1449">
        <v>859881289791881</v>
      </c>
      <c r="G1449">
        <v>974240649752055</v>
      </c>
    </row>
    <row r="1450" spans="1:7" x14ac:dyDescent="0.35">
      <c r="A1450" s="1" t="s">
        <v>2118</v>
      </c>
      <c r="B1450">
        <v>897259083175773</v>
      </c>
      <c r="C1450">
        <v>-106486729349472</v>
      </c>
      <c r="D1450">
        <v>176545034864181</v>
      </c>
      <c r="E1450">
        <v>-60317034365421</v>
      </c>
      <c r="F1450">
        <v>162240.31393429101</v>
      </c>
      <c r="G1450">
        <v>8378943.1856951099</v>
      </c>
    </row>
    <row r="1451" spans="1:7" x14ac:dyDescent="0.35">
      <c r="A1451" s="1" t="s">
        <v>2119</v>
      </c>
      <c r="B1451">
        <v>265521029117216</v>
      </c>
      <c r="C1451">
        <v>-575843635619363</v>
      </c>
      <c r="D1451">
        <v>19017185406564</v>
      </c>
      <c r="E1451">
        <v>-302801715032238</v>
      </c>
      <c r="F1451">
        <v>246164116405135</v>
      </c>
      <c r="G1451">
        <v>310240268496263</v>
      </c>
    </row>
    <row r="1452" spans="1:7" x14ac:dyDescent="0.35">
      <c r="A1452" s="1" t="s">
        <v>2120</v>
      </c>
      <c r="B1452">
        <v>154369216236156</v>
      </c>
      <c r="C1452">
        <v>-442026683071345</v>
      </c>
      <c r="D1452">
        <v>213920157323011</v>
      </c>
      <c r="E1452">
        <v>-206631618358387</v>
      </c>
      <c r="F1452">
        <v>38798634296853</v>
      </c>
      <c r="G1452">
        <v>256250033635218</v>
      </c>
    </row>
    <row r="1453" spans="1:7" x14ac:dyDescent="0.35">
      <c r="A1453" s="1" t="s">
        <v>2121</v>
      </c>
      <c r="B1453">
        <v>239981505694062</v>
      </c>
      <c r="C1453">
        <v>835157769882851</v>
      </c>
      <c r="D1453">
        <v>223869912247392</v>
      </c>
      <c r="E1453">
        <v>373054941371462</v>
      </c>
      <c r="F1453">
        <v>709107553346243</v>
      </c>
      <c r="G1453">
        <v>940899160447842</v>
      </c>
    </row>
    <row r="1454" spans="1:7" x14ac:dyDescent="0.35">
      <c r="A1454" s="1" t="s">
        <v>2122</v>
      </c>
      <c r="B1454">
        <v>104176456103272</v>
      </c>
      <c r="C1454">
        <v>-317060903563899</v>
      </c>
      <c r="D1454">
        <v>27210073434449</v>
      </c>
      <c r="E1454">
        <v>-116523354605316</v>
      </c>
      <c r="F1454">
        <v>243924470197759</v>
      </c>
      <c r="G1454">
        <v>699793252840431</v>
      </c>
    </row>
    <row r="1455" spans="1:7" x14ac:dyDescent="0.35">
      <c r="A1455" s="1" t="s">
        <v>2124</v>
      </c>
      <c r="B1455">
        <v>345998272636992</v>
      </c>
      <c r="C1455">
        <v>-207747310668515</v>
      </c>
      <c r="D1455">
        <v>384869557971543</v>
      </c>
      <c r="E1455">
        <v>-539786289576781</v>
      </c>
      <c r="F1455">
        <v>589344423336875</v>
      </c>
      <c r="G1455">
        <v>910265265041055</v>
      </c>
    </row>
    <row r="1456" spans="1:7" x14ac:dyDescent="0.35">
      <c r="A1456" s="1" t="s">
        <v>2125</v>
      </c>
      <c r="B1456">
        <v>722523100907095</v>
      </c>
      <c r="C1456">
        <v>-197621331306251</v>
      </c>
      <c r="D1456">
        <v>22860476105362</v>
      </c>
      <c r="E1456">
        <v>-864467259541888</v>
      </c>
      <c r="F1456">
        <v>38733125843074</v>
      </c>
      <c r="G1456">
        <v>816775177709129</v>
      </c>
    </row>
    <row r="1457" spans="1:7" x14ac:dyDescent="0.35">
      <c r="A1457" s="1" t="s">
        <v>2126</v>
      </c>
      <c r="B1457">
        <v>703235329979188</v>
      </c>
      <c r="C1457">
        <v>175481649644916</v>
      </c>
      <c r="D1457">
        <v>195469384259155</v>
      </c>
      <c r="E1457">
        <v>897744934890987</v>
      </c>
      <c r="F1457">
        <v>369321547440728</v>
      </c>
      <c r="G1457">
        <v>803636297650649</v>
      </c>
    </row>
    <row r="1458" spans="1:7" x14ac:dyDescent="0.35">
      <c r="A1458" s="1" t="s">
        <v>2128</v>
      </c>
      <c r="B1458">
        <v>291924141354318</v>
      </c>
      <c r="C1458">
        <v>-503000451959536</v>
      </c>
      <c r="D1458">
        <v>420240479599702</v>
      </c>
      <c r="E1458">
        <v>-119693479418895</v>
      </c>
      <c r="F1458">
        <v>231331971076261</v>
      </c>
      <c r="G1458">
        <v>684606547372611</v>
      </c>
    </row>
    <row r="1459" spans="1:7" x14ac:dyDescent="0.35">
      <c r="A1459" s="1" t="s">
        <v>2129</v>
      </c>
      <c r="B1459">
        <v>28562760966175</v>
      </c>
      <c r="C1459">
        <v>704208302930782</v>
      </c>
      <c r="D1459">
        <v>18655291370502</v>
      </c>
      <c r="E1459">
        <v>37748448359498</v>
      </c>
      <c r="F1459">
        <v>705813593276491</v>
      </c>
      <c r="G1459">
        <v>939849515011406</v>
      </c>
    </row>
    <row r="1460" spans="1:7" x14ac:dyDescent="0.35">
      <c r="A1460" s="1" t="s">
        <v>2130</v>
      </c>
      <c r="B1460">
        <v>473046001402443</v>
      </c>
      <c r="C1460">
        <v>-34057578857372</v>
      </c>
      <c r="D1460">
        <v>319932589862925</v>
      </c>
      <c r="E1460">
        <v>-106452358829602</v>
      </c>
      <c r="F1460">
        <v>287091574468225</v>
      </c>
      <c r="G1460">
        <v>741459322468174</v>
      </c>
    </row>
    <row r="1461" spans="1:7" x14ac:dyDescent="0.35">
      <c r="A1461" s="1" t="s">
        <v>2131</v>
      </c>
      <c r="B1461">
        <v>134731748921961</v>
      </c>
      <c r="C1461">
        <v>363028764787979</v>
      </c>
      <c r="D1461">
        <v>234714897323401</v>
      </c>
      <c r="E1461">
        <v>154667969067077</v>
      </c>
      <c r="F1461">
        <v>121940502768127</v>
      </c>
      <c r="G1461">
        <v>513259415975714</v>
      </c>
    </row>
    <row r="1462" spans="1:7" x14ac:dyDescent="0.35">
      <c r="A1462" s="1" t="s">
        <v>2132</v>
      </c>
      <c r="B1462">
        <v>215903954090886</v>
      </c>
      <c r="C1462">
        <v>172766107483638</v>
      </c>
      <c r="D1462">
        <v>200254881121855</v>
      </c>
      <c r="E1462">
        <v>862731068105699</v>
      </c>
      <c r="F1462">
        <v>388285346536274</v>
      </c>
      <c r="G1462">
        <v>818238449251883</v>
      </c>
    </row>
    <row r="1463" spans="1:7" x14ac:dyDescent="0.35">
      <c r="A1463" s="1" t="s">
        <v>2133</v>
      </c>
      <c r="B1463">
        <v>330719881094369</v>
      </c>
      <c r="C1463">
        <v>513776358733811</v>
      </c>
      <c r="D1463">
        <v>369798558162245</v>
      </c>
      <c r="E1463">
        <v>1389341162624</v>
      </c>
      <c r="F1463">
        <v>164729032588654</v>
      </c>
      <c r="G1463">
        <v>594765921452263</v>
      </c>
    </row>
    <row r="1464" spans="1:7" x14ac:dyDescent="0.35">
      <c r="A1464" s="1" t="s">
        <v>2134</v>
      </c>
      <c r="B1464">
        <v>85652526009902</v>
      </c>
      <c r="C1464">
        <v>137617924331674</v>
      </c>
      <c r="D1464">
        <v>303966521659235</v>
      </c>
      <c r="E1464">
        <v>452740399108663</v>
      </c>
      <c r="F1464">
        <v>597127159.06111896</v>
      </c>
      <c r="G1464">
        <v>160833867021119</v>
      </c>
    </row>
    <row r="1465" spans="1:7" x14ac:dyDescent="0.35">
      <c r="A1465" s="1" t="s">
        <v>2135</v>
      </c>
      <c r="B1465">
        <v>787857196345667</v>
      </c>
      <c r="C1465">
        <v>-904439626234724</v>
      </c>
      <c r="D1465">
        <v>262237609571435</v>
      </c>
      <c r="E1465">
        <v>-344893178256473</v>
      </c>
      <c r="F1465">
        <v>730174679279847</v>
      </c>
      <c r="G1465">
        <v>946086733338156</v>
      </c>
    </row>
    <row r="1466" spans="1:7" x14ac:dyDescent="0.35">
      <c r="A1466" s="1" t="s">
        <v>2136</v>
      </c>
      <c r="B1466">
        <v>263025448848574</v>
      </c>
      <c r="C1466">
        <v>-303055584911301</v>
      </c>
      <c r="D1466">
        <v>209279396792573</v>
      </c>
      <c r="E1466">
        <v>-14480908754323</v>
      </c>
      <c r="F1466">
        <v>147591637091617</v>
      </c>
      <c r="G1466">
        <v>56404787671492</v>
      </c>
    </row>
    <row r="1467" spans="1:7" x14ac:dyDescent="0.35">
      <c r="A1467" s="1" t="s">
        <v>2137</v>
      </c>
      <c r="B1467">
        <v>146173603538731</v>
      </c>
      <c r="C1467">
        <v>724063591284671</v>
      </c>
      <c r="D1467">
        <v>218009874049636</v>
      </c>
      <c r="E1467">
        <v>332124218887361</v>
      </c>
      <c r="F1467">
        <v>73979546309646</v>
      </c>
      <c r="G1467">
        <v>948720927165693</v>
      </c>
    </row>
    <row r="1468" spans="1:7" x14ac:dyDescent="0.35">
      <c r="A1468" s="1" t="s">
        <v>2138</v>
      </c>
      <c r="B1468">
        <v>107857551429869</v>
      </c>
      <c r="C1468">
        <v>-289957933118599</v>
      </c>
      <c r="D1468">
        <v>604643412520769</v>
      </c>
      <c r="E1468">
        <v>-479551959244473</v>
      </c>
      <c r="F1468">
        <v>631546013407109</v>
      </c>
      <c r="G1468">
        <v>922970420754501</v>
      </c>
    </row>
    <row r="1469" spans="1:7" x14ac:dyDescent="0.35">
      <c r="A1469" s="1" t="s">
        <v>2139</v>
      </c>
      <c r="B1469">
        <v>349389665963849</v>
      </c>
      <c r="C1469">
        <v>-400080536854865</v>
      </c>
      <c r="D1469">
        <v>392098194656043</v>
      </c>
      <c r="E1469">
        <v>-102035801824036</v>
      </c>
      <c r="F1469">
        <v>307558696619705</v>
      </c>
      <c r="G1469">
        <v>757221158319182</v>
      </c>
    </row>
    <row r="1470" spans="1:7" x14ac:dyDescent="0.35">
      <c r="A1470" s="1" t="s">
        <v>2140</v>
      </c>
      <c r="B1470">
        <v>270779873165054</v>
      </c>
      <c r="C1470">
        <v>-481180436867388</v>
      </c>
      <c r="D1470">
        <v>397976989256146</v>
      </c>
      <c r="E1470">
        <v>-120906597581623</v>
      </c>
      <c r="F1470">
        <v>226637499489545</v>
      </c>
      <c r="G1470">
        <v>680799375912387</v>
      </c>
    </row>
    <row r="1471" spans="1:7" x14ac:dyDescent="0.35">
      <c r="A1471" s="1" t="s">
        <v>2142</v>
      </c>
      <c r="B1471">
        <v>592999481140727</v>
      </c>
      <c r="C1471">
        <v>290673038618903</v>
      </c>
      <c r="D1471">
        <v>327286116293458</v>
      </c>
      <c r="E1471">
        <v>888131283755017</v>
      </c>
      <c r="F1471">
        <v>374470136536231</v>
      </c>
      <c r="G1471">
        <v>806686111288728</v>
      </c>
    </row>
    <row r="1472" spans="1:7" x14ac:dyDescent="0.35">
      <c r="A1472" s="1" t="s">
        <v>2143</v>
      </c>
      <c r="B1472">
        <v>781275350096167</v>
      </c>
      <c r="C1472">
        <v>-897005104678058</v>
      </c>
      <c r="D1472">
        <v>274260435279676</v>
      </c>
      <c r="E1472">
        <v>-327063254225255</v>
      </c>
      <c r="F1472">
        <v>107307243564614</v>
      </c>
      <c r="G1472">
        <v>15542064573921</v>
      </c>
    </row>
    <row r="1473" spans="1:7" x14ac:dyDescent="0.35">
      <c r="A1473" s="1" t="s">
        <v>2144</v>
      </c>
      <c r="B1473">
        <v>275540404792379</v>
      </c>
      <c r="C1473">
        <v>181834372370115</v>
      </c>
      <c r="D1473">
        <v>412056982945451</v>
      </c>
      <c r="E1473">
        <v>441284530771285</v>
      </c>
      <c r="F1473">
        <v>659007023640772</v>
      </c>
      <c r="G1473">
        <v>929145985577338</v>
      </c>
    </row>
    <row r="1474" spans="1:7" x14ac:dyDescent="0.35">
      <c r="A1474" s="1" t="s">
        <v>2145</v>
      </c>
      <c r="B1474">
        <v>250323817262021</v>
      </c>
      <c r="C1474">
        <v>234439999741754</v>
      </c>
      <c r="D1474">
        <v>215088483305155</v>
      </c>
      <c r="E1474">
        <v>10899700260062</v>
      </c>
      <c r="F1474">
        <v>275726347869993</v>
      </c>
      <c r="G1474">
        <v>729968108297296</v>
      </c>
    </row>
    <row r="1475" spans="1:7" x14ac:dyDescent="0.35">
      <c r="A1475" s="1" t="s">
        <v>2146</v>
      </c>
      <c r="B1475">
        <v>451893450287318</v>
      </c>
      <c r="C1475">
        <v>-14379616096409</v>
      </c>
      <c r="D1475">
        <v>182270555338682</v>
      </c>
      <c r="E1475">
        <v>-788916019358683</v>
      </c>
      <c r="F1475">
        <v>430161092224756</v>
      </c>
      <c r="G1475">
        <v>841783901370029</v>
      </c>
    </row>
    <row r="1476" spans="1:7" x14ac:dyDescent="0.35">
      <c r="A1476" s="1" t="s">
        <v>2147</v>
      </c>
      <c r="B1476">
        <v>585743866861943</v>
      </c>
      <c r="C1476">
        <v>185052650425843</v>
      </c>
      <c r="D1476">
        <v>189257360638306</v>
      </c>
      <c r="E1476">
        <v>977783108681844</v>
      </c>
      <c r="F1476">
        <v>922108330262276</v>
      </c>
      <c r="G1476">
        <v>984877929421642</v>
      </c>
    </row>
    <row r="1477" spans="1:7" x14ac:dyDescent="0.35">
      <c r="A1477" s="1" t="s">
        <v>185</v>
      </c>
      <c r="B1477">
        <v>448985830713017</v>
      </c>
      <c r="C1477">
        <v>33642795345983</v>
      </c>
      <c r="D1477">
        <v>175468352881307</v>
      </c>
      <c r="E1477">
        <v>191731413634116</v>
      </c>
      <c r="F1477">
        <v>551980350875693</v>
      </c>
      <c r="G1477">
        <v>323450526217512</v>
      </c>
    </row>
    <row r="1478" spans="1:7" x14ac:dyDescent="0.35">
      <c r="A1478" s="1" t="s">
        <v>186</v>
      </c>
      <c r="B1478">
        <v>133291306184876</v>
      </c>
      <c r="C1478">
        <v>450375861918067</v>
      </c>
      <c r="D1478">
        <v>310605532783495</v>
      </c>
      <c r="E1478">
        <v>144999304385218</v>
      </c>
      <c r="F1478">
        <v>147060459028342</v>
      </c>
      <c r="G1478">
        <v>562575979412182</v>
      </c>
    </row>
    <row r="1479" spans="1:7" x14ac:dyDescent="0.35">
      <c r="A1479" s="1" t="s">
        <v>2149</v>
      </c>
      <c r="B1479">
        <v>12167533589614</v>
      </c>
      <c r="C1479">
        <v>641177858302637</v>
      </c>
      <c r="D1479">
        <v>237923505063818</v>
      </c>
      <c r="E1479">
        <v>269489077227008</v>
      </c>
      <c r="F1479">
        <v>70411708669515</v>
      </c>
      <c r="G1479">
        <v>722425842047855</v>
      </c>
    </row>
    <row r="1480" spans="1:7" x14ac:dyDescent="0.35">
      <c r="A1480" s="1" t="s">
        <v>2150</v>
      </c>
      <c r="B1480">
        <v>974003647670937</v>
      </c>
      <c r="C1480">
        <v>177598092535634</v>
      </c>
      <c r="D1480">
        <v>302721792122295</v>
      </c>
      <c r="E1480">
        <v>586670986883848</v>
      </c>
      <c r="F1480">
        <v>557424696906009</v>
      </c>
      <c r="G1480">
        <v>899721712830802</v>
      </c>
    </row>
    <row r="1481" spans="1:7" x14ac:dyDescent="0.35">
      <c r="A1481" s="1" t="s">
        <v>2151</v>
      </c>
      <c r="B1481">
        <v>105051075548893</v>
      </c>
      <c r="C1481">
        <v>-982757487011073</v>
      </c>
      <c r="D1481">
        <v>273924326052281</v>
      </c>
      <c r="E1481">
        <v>-358769701535563</v>
      </c>
      <c r="F1481">
        <v>333611635841643</v>
      </c>
      <c r="G1481">
        <v>579037338755773</v>
      </c>
    </row>
    <row r="1482" spans="1:7" x14ac:dyDescent="0.35">
      <c r="A1482" s="1" t="s">
        <v>2152</v>
      </c>
      <c r="B1482">
        <v>407435640979313</v>
      </c>
      <c r="C1482">
        <v>325635992962291</v>
      </c>
      <c r="D1482">
        <v>177478658617272</v>
      </c>
      <c r="E1482">
        <v>183478957695143</v>
      </c>
      <c r="F1482">
        <v>665368735843272</v>
      </c>
      <c r="G1482">
        <v>364829454900038</v>
      </c>
    </row>
    <row r="1483" spans="1:7" x14ac:dyDescent="0.35">
      <c r="A1483" s="1" t="s">
        <v>2153</v>
      </c>
      <c r="B1483">
        <v>497464121283062</v>
      </c>
      <c r="C1483">
        <v>323073449980141</v>
      </c>
      <c r="D1483">
        <v>319370217439076</v>
      </c>
      <c r="E1483">
        <v>101159542229943</v>
      </c>
      <c r="F1483">
        <v>311731535553598</v>
      </c>
      <c r="G1483">
        <v>761757730000395</v>
      </c>
    </row>
    <row r="1484" spans="1:7" x14ac:dyDescent="0.35">
      <c r="A1484" s="1" t="s">
        <v>2154</v>
      </c>
      <c r="B1484">
        <v>230203885899517</v>
      </c>
      <c r="C1484">
        <v>414264611077787</v>
      </c>
      <c r="D1484">
        <v>200200942331907</v>
      </c>
      <c r="E1484">
        <v>206924406175367</v>
      </c>
      <c r="F1484">
        <v>385231899046372</v>
      </c>
      <c r="G1484">
        <v>255029255628974</v>
      </c>
    </row>
    <row r="1485" spans="1:7" x14ac:dyDescent="0.35">
      <c r="A1485" s="1" t="s">
        <v>2155</v>
      </c>
      <c r="B1485">
        <v>162253851033691</v>
      </c>
      <c r="C1485">
        <v>153418178663667</v>
      </c>
      <c r="D1485">
        <v>492724148540054</v>
      </c>
      <c r="E1485">
        <v>311367281506795</v>
      </c>
      <c r="F1485">
        <v>755521424075613</v>
      </c>
      <c r="G1485">
        <v>951462031356112</v>
      </c>
    </row>
    <row r="1486" spans="1:7" x14ac:dyDescent="0.35">
      <c r="A1486" s="1" t="s">
        <v>2156</v>
      </c>
      <c r="B1486">
        <v>181500956773044</v>
      </c>
      <c r="C1486">
        <v>-415643747182817</v>
      </c>
      <c r="D1486">
        <v>499170944315105</v>
      </c>
      <c r="E1486">
        <v>-832668150893893</v>
      </c>
      <c r="F1486">
        <v>405031911524222</v>
      </c>
      <c r="G1486">
        <v>826790379617082</v>
      </c>
    </row>
    <row r="1487" spans="1:7" x14ac:dyDescent="0.35">
      <c r="A1487" s="1" t="s">
        <v>2158</v>
      </c>
      <c r="B1487">
        <v>225782521193899</v>
      </c>
      <c r="C1487">
        <v>146205755579844</v>
      </c>
      <c r="D1487">
        <v>516072227867885</v>
      </c>
      <c r="E1487">
        <v>283304831542442</v>
      </c>
      <c r="F1487">
        <v>46106416573576</v>
      </c>
      <c r="G1487">
        <v>517716198866058</v>
      </c>
    </row>
    <row r="1488" spans="1:7" x14ac:dyDescent="0.35">
      <c r="A1488" s="1" t="s">
        <v>2159</v>
      </c>
      <c r="B1488">
        <v>227140507202378</v>
      </c>
      <c r="C1488">
        <v>703004065166748</v>
      </c>
      <c r="D1488">
        <v>20666620570781</v>
      </c>
      <c r="E1488">
        <v>340164016056246</v>
      </c>
      <c r="F1488">
        <v>669827708076005</v>
      </c>
      <c r="G1488">
        <v>104547600129275</v>
      </c>
    </row>
    <row r="1489" spans="1:7" x14ac:dyDescent="0.35">
      <c r="A1489" s="1" t="s">
        <v>2161</v>
      </c>
      <c r="B1489">
        <v>178977697685051</v>
      </c>
      <c r="C1489">
        <v>-703296847773994</v>
      </c>
      <c r="D1489">
        <v>480491545763398</v>
      </c>
      <c r="E1489">
        <v>-146370285590895</v>
      </c>
      <c r="F1489">
        <v>143275154849514</v>
      </c>
      <c r="G1489">
        <v>55563477684325</v>
      </c>
    </row>
    <row r="1490" spans="1:7" x14ac:dyDescent="0.35">
      <c r="A1490" s="1" t="s">
        <v>2162</v>
      </c>
      <c r="B1490">
        <v>851489777577137</v>
      </c>
      <c r="C1490">
        <v>-658594721697132</v>
      </c>
      <c r="D1490">
        